
      <c r="H96161" s="5">
        <v>3322529530</v>
      </c>
      <c r="I96161" t="s">
        <v>292537</v>
      </c>
    </row>
    <row r="96162" spans="1:9" x14ac:dyDescent="0.25">
      <c r="A96162" t="s">
        <v>166744</v>
      </c>
      <c r="B96162" t="s">
        <v>137438</v>
      </c>
      <c r="F96162" t="s">
        <v>123287</v>
      </c>
      <c r="H96162" s="5">
        <v>3322529529</v>
      </c>
      <c r="I96162" t="s">
        <v>292550</v>
      </c>
    </row>
    <row r="96163" spans="1:9" x14ac:dyDescent="0.25">
      <c r="A96163" t="s">
        <v>166745</v>
      </c>
      <c r="B96163" t="s">
        <v>125790</v>
      </c>
      <c r="E96163" t="s">
        <v>145768</v>
      </c>
      <c r="F96163" t="s">
        <v>127889</v>
      </c>
      <c r="G96163" t="s">
        <v>140254</v>
      </c>
      <c r="H96163" s="5">
        <v>3322529528</v>
      </c>
      <c r="I96163" t="s">
        <v>292555</v>
      </c>
    </row>
    <row r="96164" spans="1:9" x14ac:dyDescent="0.25">
      <c r="A96164" t="s">
        <v>166753</v>
      </c>
      <c r="B96164" t="s">
        <v>137138</v>
      </c>
      <c r="H96164" s="5">
        <v>3322529521</v>
      </c>
      <c r="I96164" t="s">
        <v>292543</v>
      </c>
    </row>
    <row r="96165" spans="1:9" x14ac:dyDescent="0.25">
      <c r="A96165" t="s">
        <v>166754</v>
      </c>
      <c r="B96165" t="s">
        <v>137438</v>
      </c>
      <c r="F96165" t="s">
        <v>123287</v>
      </c>
      <c r="H96165" s="5">
        <v>3322529519</v>
      </c>
      <c r="I96165" t="s">
        <v>292550</v>
      </c>
    </row>
    <row r="96166" spans="1:9" x14ac:dyDescent="0.25">
      <c r="A96166" t="s">
        <v>166759</v>
      </c>
      <c r="B96166" t="s">
        <v>105330</v>
      </c>
      <c r="E96166" t="s">
        <v>140191</v>
      </c>
      <c r="F96166" t="s">
        <v>122688</v>
      </c>
      <c r="G96166" t="s">
        <v>140190</v>
      </c>
      <c r="H96166" s="5">
        <v>3322529514</v>
      </c>
      <c r="I96166" t="s">
        <v>292545</v>
      </c>
    </row>
    <row r="96167" spans="1:9" x14ac:dyDescent="0.25">
      <c r="A96167" t="s">
        <v>166762</v>
      </c>
      <c r="B96167" t="s">
        <v>137455</v>
      </c>
      <c r="H96167" s="5">
        <v>3322529510</v>
      </c>
      <c r="I96167" t="s">
        <v>292537</v>
      </c>
    </row>
    <row r="96168" spans="1:9" x14ac:dyDescent="0.25">
      <c r="A96168" t="s">
        <v>166762</v>
      </c>
      <c r="B96168" t="s">
        <v>137438</v>
      </c>
      <c r="H96168" s="5">
        <v>3322529509</v>
      </c>
      <c r="I96168" t="s">
        <v>292550</v>
      </c>
    </row>
    <row r="96169" spans="1:9" x14ac:dyDescent="0.25">
      <c r="A96169" t="s">
        <v>166766</v>
      </c>
      <c r="B96169" t="s">
        <v>137301</v>
      </c>
      <c r="H96169" s="5">
        <v>3322529503</v>
      </c>
      <c r="I96169" t="s">
        <v>292547</v>
      </c>
    </row>
    <row r="96170" spans="1:9" x14ac:dyDescent="0.25">
      <c r="A96170" t="s">
        <v>166767</v>
      </c>
      <c r="B96170" t="s">
        <v>125790</v>
      </c>
      <c r="E96170" t="s">
        <v>152727</v>
      </c>
      <c r="F96170" t="s">
        <v>127080</v>
      </c>
      <c r="G96170" t="s">
        <v>152726</v>
      </c>
      <c r="H96170" s="5">
        <v>3322529502</v>
      </c>
      <c r="I96170" t="s">
        <v>292555</v>
      </c>
    </row>
    <row r="96171" spans="1:9" x14ac:dyDescent="0.25">
      <c r="A96171" t="s">
        <v>166768</v>
      </c>
      <c r="B96171" t="s">
        <v>137455</v>
      </c>
      <c r="H96171" s="5">
        <v>3322529501</v>
      </c>
      <c r="I96171" t="s">
        <v>292537</v>
      </c>
    </row>
    <row r="96172" spans="1:9" x14ac:dyDescent="0.25">
      <c r="A96172" t="s">
        <v>166769</v>
      </c>
      <c r="B96172" t="s">
        <v>125790</v>
      </c>
      <c r="E96172" t="s">
        <v>137536</v>
      </c>
      <c r="G96172" t="s">
        <v>137535</v>
      </c>
      <c r="H96172" s="5">
        <v>3322529500</v>
      </c>
      <c r="I96172" t="s">
        <v>292555</v>
      </c>
    </row>
    <row r="96173" spans="1:9" x14ac:dyDescent="0.25">
      <c r="A96173" t="s">
        <v>166770</v>
      </c>
      <c r="B96173" t="s">
        <v>137124</v>
      </c>
      <c r="H96173" s="5">
        <v>3322529498</v>
      </c>
      <c r="I96173" t="s">
        <v>292554</v>
      </c>
    </row>
    <row r="96174" spans="1:9" x14ac:dyDescent="0.25">
      <c r="A96174" t="s">
        <v>166770</v>
      </c>
      <c r="B96174" t="s">
        <v>125790</v>
      </c>
      <c r="E96174" t="s">
        <v>137536</v>
      </c>
      <c r="G96174" t="s">
        <v>137535</v>
      </c>
      <c r="H96174" s="5">
        <v>3322529497</v>
      </c>
      <c r="I96174" t="s">
        <v>292555</v>
      </c>
    </row>
    <row r="96175" spans="1:9" x14ac:dyDescent="0.25">
      <c r="A96175" t="s">
        <v>166771</v>
      </c>
      <c r="B96175" t="s">
        <v>137184</v>
      </c>
      <c r="H96175" s="5">
        <v>3322529496</v>
      </c>
      <c r="I96175" t="s">
        <v>292546</v>
      </c>
    </row>
    <row r="96176" spans="1:9" x14ac:dyDescent="0.25">
      <c r="A96176" t="s">
        <v>166774</v>
      </c>
      <c r="B96176" t="s">
        <v>137138</v>
      </c>
      <c r="H96176" s="5">
        <v>3322529493</v>
      </c>
      <c r="I96176" t="s">
        <v>292543</v>
      </c>
    </row>
    <row r="96177" spans="1:9" x14ac:dyDescent="0.25">
      <c r="A96177" t="s">
        <v>166776</v>
      </c>
      <c r="B96177" t="s">
        <v>137124</v>
      </c>
      <c r="D96177" t="s">
        <v>166775</v>
      </c>
      <c r="E96177" t="s">
        <v>147573</v>
      </c>
      <c r="F96177" t="s">
        <v>125783</v>
      </c>
      <c r="G96177" t="s">
        <v>147572</v>
      </c>
      <c r="H96177" s="5">
        <v>3322529492</v>
      </c>
      <c r="I96177" t="s">
        <v>292554</v>
      </c>
    </row>
    <row r="96178" spans="1:9" x14ac:dyDescent="0.25">
      <c r="A96178" t="s">
        <v>166794</v>
      </c>
      <c r="B96178" t="s">
        <v>137455</v>
      </c>
      <c r="H96178" s="5">
        <v>3322529473</v>
      </c>
      <c r="I96178" t="s">
        <v>292537</v>
      </c>
    </row>
    <row r="96179" spans="1:9" x14ac:dyDescent="0.25">
      <c r="A96179" t="s">
        <v>166797</v>
      </c>
      <c r="B96179" t="s">
        <v>137184</v>
      </c>
      <c r="C96179" t="s">
        <v>166796</v>
      </c>
      <c r="D96179" t="s">
        <v>140879</v>
      </c>
      <c r="E96179" t="s">
        <v>143656</v>
      </c>
      <c r="G96179" t="s">
        <v>143655</v>
      </c>
      <c r="H96179" s="5">
        <v>3322529471</v>
      </c>
      <c r="I96179" t="s">
        <v>292546</v>
      </c>
    </row>
    <row r="96180" spans="1:9" x14ac:dyDescent="0.25">
      <c r="A96180" t="s">
        <v>166798</v>
      </c>
      <c r="B96180" t="s">
        <v>105330</v>
      </c>
      <c r="E96180" t="s">
        <v>137333</v>
      </c>
      <c r="F96180" t="s">
        <v>123032</v>
      </c>
      <c r="G96180" t="s">
        <v>292540</v>
      </c>
      <c r="H96180" s="5">
        <v>3322529470</v>
      </c>
      <c r="I96180" t="s">
        <v>292545</v>
      </c>
    </row>
    <row r="96181" spans="1:9" x14ac:dyDescent="0.25">
      <c r="A96181" t="s">
        <v>166800</v>
      </c>
      <c r="B96181" t="s">
        <v>137124</v>
      </c>
      <c r="H96181" s="5">
        <v>3322529468</v>
      </c>
      <c r="I96181" t="s">
        <v>292554</v>
      </c>
    </row>
    <row r="96182" spans="1:9" x14ac:dyDescent="0.25">
      <c r="A96182" t="s">
        <v>166808</v>
      </c>
      <c r="B96182" t="s">
        <v>125708</v>
      </c>
      <c r="E96182" t="s">
        <v>138592</v>
      </c>
      <c r="F96182" t="s">
        <v>123542</v>
      </c>
      <c r="G96182" t="s">
        <v>138591</v>
      </c>
      <c r="H96182" s="5">
        <v>3322529464</v>
      </c>
      <c r="I96182" t="s">
        <v>292544</v>
      </c>
    </row>
    <row r="96183" spans="1:9" x14ac:dyDescent="0.25">
      <c r="A96183" t="s">
        <v>166814</v>
      </c>
      <c r="B96183" t="s">
        <v>137455</v>
      </c>
      <c r="H96183" s="5">
        <v>3322529458</v>
      </c>
      <c r="I96183" t="s">
        <v>292537</v>
      </c>
    </row>
    <row r="96184" spans="1:9" x14ac:dyDescent="0.25">
      <c r="A96184" t="s">
        <v>166816</v>
      </c>
      <c r="B96184" t="s">
        <v>105330</v>
      </c>
      <c r="E96184" t="s">
        <v>137333</v>
      </c>
      <c r="F96184" t="s">
        <v>124052</v>
      </c>
      <c r="G96184" t="s">
        <v>292540</v>
      </c>
      <c r="H96184" s="5">
        <v>3322529456</v>
      </c>
      <c r="I96184" t="s">
        <v>292545</v>
      </c>
    </row>
    <row r="96185" spans="1:9" x14ac:dyDescent="0.25">
      <c r="A96185" t="s">
        <v>166817</v>
      </c>
      <c r="B96185" t="s">
        <v>137485</v>
      </c>
      <c r="C96185" t="s">
        <v>166819</v>
      </c>
      <c r="D96185" t="s">
        <v>166818</v>
      </c>
      <c r="H96185" s="5">
        <v>3322529454</v>
      </c>
      <c r="I96185" t="s">
        <v>292562</v>
      </c>
    </row>
    <row r="96186" spans="1:9" x14ac:dyDescent="0.25">
      <c r="A96186" t="s">
        <v>166820</v>
      </c>
      <c r="B96186" t="s">
        <v>137455</v>
      </c>
      <c r="H96186" s="5">
        <v>3322529452</v>
      </c>
      <c r="I96186" t="s">
        <v>292537</v>
      </c>
    </row>
    <row r="96187" spans="1:9" x14ac:dyDescent="0.25">
      <c r="A96187" t="s">
        <v>175560</v>
      </c>
      <c r="B96187" t="s">
        <v>137455</v>
      </c>
      <c r="H96187" s="5">
        <v>3322529448</v>
      </c>
      <c r="I96187" t="s">
        <v>292537</v>
      </c>
    </row>
    <row r="96188" spans="1:9" x14ac:dyDescent="0.25">
      <c r="A96188" t="s">
        <v>175568</v>
      </c>
      <c r="B96188" t="s">
        <v>137124</v>
      </c>
      <c r="C96188" t="s">
        <v>175567</v>
      </c>
      <c r="E96188" t="s">
        <v>138968</v>
      </c>
      <c r="G96188" t="s">
        <v>138967</v>
      </c>
      <c r="H96188" s="5">
        <v>3322529439</v>
      </c>
      <c r="I96188" t="s">
        <v>292554</v>
      </c>
    </row>
    <row r="96189" spans="1:9" x14ac:dyDescent="0.25">
      <c r="A96189" t="s">
        <v>175570</v>
      </c>
      <c r="B96189" t="s">
        <v>137124</v>
      </c>
      <c r="C96189" t="s">
        <v>175569</v>
      </c>
      <c r="E96189" t="s">
        <v>138968</v>
      </c>
      <c r="G96189" t="s">
        <v>138967</v>
      </c>
      <c r="H96189" s="5">
        <v>3322529437</v>
      </c>
      <c r="I96189" t="s">
        <v>292554</v>
      </c>
    </row>
    <row r="96190" spans="1:9" x14ac:dyDescent="0.25">
      <c r="A96190" t="s">
        <v>175572</v>
      </c>
      <c r="B96190" t="s">
        <v>137461</v>
      </c>
      <c r="H96190" s="5">
        <v>3322529433</v>
      </c>
      <c r="I96190" t="s">
        <v>292552</v>
      </c>
    </row>
    <row r="96191" spans="1:9" x14ac:dyDescent="0.25">
      <c r="A96191" t="s">
        <v>175574</v>
      </c>
      <c r="B96191" t="s">
        <v>137455</v>
      </c>
      <c r="H96191" s="5">
        <v>3322529430</v>
      </c>
      <c r="I96191" t="s">
        <v>292537</v>
      </c>
    </row>
    <row r="96192" spans="1:9" x14ac:dyDescent="0.25">
      <c r="A96192" t="s">
        <v>175576</v>
      </c>
      <c r="B96192" t="s">
        <v>137124</v>
      </c>
      <c r="D96192" t="s">
        <v>175575</v>
      </c>
      <c r="E96192" t="s">
        <v>138968</v>
      </c>
      <c r="F96192" t="s">
        <v>124659</v>
      </c>
      <c r="G96192" t="s">
        <v>138967</v>
      </c>
      <c r="H96192" s="5">
        <v>3322529429</v>
      </c>
      <c r="I96192" t="s">
        <v>292554</v>
      </c>
    </row>
    <row r="96193" spans="1:9" x14ac:dyDescent="0.25">
      <c r="A96193" t="s">
        <v>175577</v>
      </c>
      <c r="B96193" t="s">
        <v>125790</v>
      </c>
      <c r="E96193" t="s">
        <v>139071</v>
      </c>
      <c r="F96193" t="s">
        <v>126524</v>
      </c>
      <c r="G96193" t="s">
        <v>138931</v>
      </c>
      <c r="H96193" s="5">
        <v>3322529428</v>
      </c>
      <c r="I96193" t="s">
        <v>292555</v>
      </c>
    </row>
    <row r="96194" spans="1:9" x14ac:dyDescent="0.25">
      <c r="A96194" t="s">
        <v>175578</v>
      </c>
      <c r="B96194" t="s">
        <v>125790</v>
      </c>
      <c r="E96194" t="s">
        <v>139071</v>
      </c>
      <c r="F96194" t="s">
        <v>126524</v>
      </c>
      <c r="G96194" t="s">
        <v>138931</v>
      </c>
      <c r="H96194" s="5">
        <v>3322529427</v>
      </c>
      <c r="I96194" t="s">
        <v>292555</v>
      </c>
    </row>
    <row r="96195" spans="1:9" x14ac:dyDescent="0.25">
      <c r="A96195" t="s">
        <v>175580</v>
      </c>
      <c r="B96195" t="s">
        <v>137184</v>
      </c>
      <c r="H96195" s="5">
        <v>3322529425</v>
      </c>
      <c r="I96195" t="s">
        <v>292546</v>
      </c>
    </row>
    <row r="96196" spans="1:9" x14ac:dyDescent="0.25">
      <c r="A96196" t="s">
        <v>175581</v>
      </c>
      <c r="B96196" t="s">
        <v>137184</v>
      </c>
      <c r="H96196" s="5">
        <v>3322529424</v>
      </c>
      <c r="I96196" t="s">
        <v>292546</v>
      </c>
    </row>
    <row r="96197" spans="1:9" x14ac:dyDescent="0.25">
      <c r="A96197" t="s">
        <v>175582</v>
      </c>
      <c r="B96197" t="s">
        <v>137184</v>
      </c>
      <c r="H96197" s="5">
        <v>3322529423</v>
      </c>
      <c r="I96197" t="s">
        <v>292546</v>
      </c>
    </row>
    <row r="96198" spans="1:9" x14ac:dyDescent="0.25">
      <c r="A96198" t="s">
        <v>175583</v>
      </c>
      <c r="B96198" t="s">
        <v>137184</v>
      </c>
      <c r="H96198" s="5">
        <v>3322529422</v>
      </c>
      <c r="I96198" t="s">
        <v>292546</v>
      </c>
    </row>
    <row r="96199" spans="1:9" x14ac:dyDescent="0.25">
      <c r="A96199" t="s">
        <v>175584</v>
      </c>
      <c r="B96199" t="s">
        <v>137184</v>
      </c>
      <c r="H96199" s="5">
        <v>3322529420</v>
      </c>
      <c r="I96199" t="s">
        <v>292546</v>
      </c>
    </row>
    <row r="96200" spans="1:9" x14ac:dyDescent="0.25">
      <c r="A96200" t="s">
        <v>175600</v>
      </c>
      <c r="B96200" t="s">
        <v>105330</v>
      </c>
      <c r="E96200" t="s">
        <v>138081</v>
      </c>
      <c r="G96200" t="s">
        <v>138080</v>
      </c>
      <c r="H96200" s="5">
        <v>3322529409</v>
      </c>
      <c r="I96200" t="s">
        <v>292545</v>
      </c>
    </row>
    <row r="96201" spans="1:9" x14ac:dyDescent="0.25">
      <c r="A96201" t="s">
        <v>175614</v>
      </c>
      <c r="B96201" t="s">
        <v>137184</v>
      </c>
      <c r="E96201" t="s">
        <v>143911</v>
      </c>
      <c r="G96201" t="s">
        <v>143910</v>
      </c>
      <c r="H96201" s="5">
        <v>3322529395</v>
      </c>
      <c r="I96201" t="s">
        <v>292546</v>
      </c>
    </row>
    <row r="96202" spans="1:9" x14ac:dyDescent="0.25">
      <c r="A96202" t="s">
        <v>175630</v>
      </c>
      <c r="B96202" t="s">
        <v>137461</v>
      </c>
      <c r="H96202" s="5">
        <v>3322529385</v>
      </c>
      <c r="I96202" t="s">
        <v>292552</v>
      </c>
    </row>
    <row r="96203" spans="1:9" x14ac:dyDescent="0.25">
      <c r="A96203" t="s">
        <v>175631</v>
      </c>
      <c r="B96203" t="s">
        <v>137461</v>
      </c>
      <c r="H96203" s="5">
        <v>3322529384</v>
      </c>
      <c r="I96203" t="s">
        <v>292552</v>
      </c>
    </row>
    <row r="96204" spans="1:9" x14ac:dyDescent="0.25">
      <c r="A96204" t="s">
        <v>175632</v>
      </c>
      <c r="B96204" t="s">
        <v>137461</v>
      </c>
      <c r="H96204" s="5">
        <v>3322529383</v>
      </c>
      <c r="I96204" t="s">
        <v>292552</v>
      </c>
    </row>
    <row r="96205" spans="1:9" x14ac:dyDescent="0.25">
      <c r="A96205" t="s">
        <v>175637</v>
      </c>
      <c r="B96205" t="s">
        <v>137124</v>
      </c>
      <c r="H96205" s="5">
        <v>3322529380</v>
      </c>
      <c r="I96205" t="s">
        <v>292554</v>
      </c>
    </row>
    <row r="96206" spans="1:9" x14ac:dyDescent="0.25">
      <c r="A96206" t="s">
        <v>175641</v>
      </c>
      <c r="B96206" t="s">
        <v>137438</v>
      </c>
      <c r="H96206" s="5">
        <v>3322529377</v>
      </c>
      <c r="I96206" t="s">
        <v>292550</v>
      </c>
    </row>
    <row r="96207" spans="1:9" x14ac:dyDescent="0.25">
      <c r="A96207" t="s">
        <v>175649</v>
      </c>
      <c r="B96207" t="s">
        <v>125708</v>
      </c>
      <c r="H96207" s="5">
        <v>3322529372</v>
      </c>
      <c r="I96207" t="s">
        <v>292544</v>
      </c>
    </row>
    <row r="96208" spans="1:9" x14ac:dyDescent="0.25">
      <c r="A96208" t="s">
        <v>175655</v>
      </c>
      <c r="B96208" t="s">
        <v>137455</v>
      </c>
      <c r="H96208" s="5">
        <v>3322529366</v>
      </c>
      <c r="I96208" t="s">
        <v>292537</v>
      </c>
    </row>
    <row r="96209" spans="1:9" x14ac:dyDescent="0.25">
      <c r="A96209" t="s">
        <v>175658</v>
      </c>
      <c r="B96209" t="s">
        <v>137138</v>
      </c>
      <c r="H96209" s="5">
        <v>3322529363</v>
      </c>
      <c r="I96209" t="s">
        <v>292543</v>
      </c>
    </row>
    <row r="96210" spans="1:9" x14ac:dyDescent="0.25">
      <c r="A96210" t="s">
        <v>175659</v>
      </c>
      <c r="B96210" t="s">
        <v>137184</v>
      </c>
      <c r="H96210" s="5">
        <v>3322529362</v>
      </c>
      <c r="I96210" t="s">
        <v>292546</v>
      </c>
    </row>
    <row r="96211" spans="1:9" x14ac:dyDescent="0.25">
      <c r="A96211" t="s">
        <v>175659</v>
      </c>
      <c r="B96211" t="s">
        <v>137138</v>
      </c>
      <c r="H96211" s="5">
        <v>3322529361</v>
      </c>
      <c r="I96211" t="s">
        <v>292543</v>
      </c>
    </row>
    <row r="96212" spans="1:9" x14ac:dyDescent="0.25">
      <c r="A96212" t="s">
        <v>175662</v>
      </c>
      <c r="B96212" t="s">
        <v>137438</v>
      </c>
      <c r="H96212" s="5">
        <v>3322529357</v>
      </c>
      <c r="I96212" t="s">
        <v>292550</v>
      </c>
    </row>
    <row r="96213" spans="1:9" x14ac:dyDescent="0.25">
      <c r="A96213" t="s">
        <v>175666</v>
      </c>
      <c r="B96213" t="s">
        <v>137455</v>
      </c>
      <c r="H96213" s="5">
        <v>3322529352</v>
      </c>
      <c r="I96213" t="s">
        <v>292537</v>
      </c>
    </row>
    <row r="96214" spans="1:9" x14ac:dyDescent="0.25">
      <c r="A96214" t="s">
        <v>175670</v>
      </c>
      <c r="B96214" t="s">
        <v>137124</v>
      </c>
      <c r="E96214" t="s">
        <v>144079</v>
      </c>
      <c r="G96214" t="s">
        <v>144078</v>
      </c>
      <c r="H96214" s="5">
        <v>3322529348</v>
      </c>
      <c r="I96214" t="s">
        <v>292554</v>
      </c>
    </row>
    <row r="96215" spans="1:9" x14ac:dyDescent="0.25">
      <c r="A96215" t="s">
        <v>175677</v>
      </c>
      <c r="B96215" t="s">
        <v>137455</v>
      </c>
      <c r="H96215" s="5">
        <v>3322529343</v>
      </c>
      <c r="I96215" t="s">
        <v>292537</v>
      </c>
    </row>
    <row r="96216" spans="1:9" x14ac:dyDescent="0.25">
      <c r="A96216" t="s">
        <v>175678</v>
      </c>
      <c r="B96216" t="s">
        <v>137455</v>
      </c>
      <c r="H96216" s="5">
        <v>3322529342</v>
      </c>
      <c r="I96216" t="s">
        <v>292537</v>
      </c>
    </row>
    <row r="96217" spans="1:9" x14ac:dyDescent="0.25">
      <c r="A96217" t="s">
        <v>175682</v>
      </c>
      <c r="B96217" t="s">
        <v>125790</v>
      </c>
      <c r="E96217" t="s">
        <v>152727</v>
      </c>
      <c r="F96217" t="s">
        <v>124863</v>
      </c>
      <c r="G96217" t="s">
        <v>152726</v>
      </c>
      <c r="H96217" s="5">
        <v>3322529338</v>
      </c>
      <c r="I96217" t="s">
        <v>292555</v>
      </c>
    </row>
    <row r="96218" spans="1:9" x14ac:dyDescent="0.25">
      <c r="A96218" t="s">
        <v>175683</v>
      </c>
      <c r="B96218" t="s">
        <v>137138</v>
      </c>
      <c r="H96218" s="5">
        <v>3322529337</v>
      </c>
      <c r="I96218" t="s">
        <v>292543</v>
      </c>
    </row>
    <row r="96219" spans="1:9" x14ac:dyDescent="0.25">
      <c r="A96219" t="s">
        <v>175694</v>
      </c>
      <c r="B96219" t="s">
        <v>125790</v>
      </c>
      <c r="E96219" t="s">
        <v>152727</v>
      </c>
      <c r="F96219" t="s">
        <v>124863</v>
      </c>
      <c r="G96219" t="s">
        <v>152726</v>
      </c>
      <c r="H96219" s="5">
        <v>3322529328</v>
      </c>
      <c r="I96219" t="s">
        <v>292555</v>
      </c>
    </row>
    <row r="96220" spans="1:9" x14ac:dyDescent="0.25">
      <c r="A96220" t="s">
        <v>175695</v>
      </c>
      <c r="B96220" t="s">
        <v>125790</v>
      </c>
      <c r="E96220" t="s">
        <v>152727</v>
      </c>
      <c r="F96220" t="s">
        <v>124863</v>
      </c>
      <c r="G96220" t="s">
        <v>152726</v>
      </c>
      <c r="H96220" s="5">
        <v>3322529327</v>
      </c>
      <c r="I96220" t="s">
        <v>292555</v>
      </c>
    </row>
    <row r="96221" spans="1:9" x14ac:dyDescent="0.25">
      <c r="A96221" t="s">
        <v>175696</v>
      </c>
      <c r="B96221" t="s">
        <v>125790</v>
      </c>
      <c r="E96221" t="s">
        <v>152727</v>
      </c>
      <c r="F96221" t="s">
        <v>124863</v>
      </c>
      <c r="G96221" t="s">
        <v>152726</v>
      </c>
      <c r="H96221" s="5">
        <v>3322529326</v>
      </c>
      <c r="I96221" t="s">
        <v>292555</v>
      </c>
    </row>
    <row r="96222" spans="1:9" x14ac:dyDescent="0.25">
      <c r="A96222" t="s">
        <v>177538</v>
      </c>
      <c r="B96222" t="s">
        <v>105330</v>
      </c>
      <c r="E96222" t="s">
        <v>138081</v>
      </c>
      <c r="G96222" t="s">
        <v>138080</v>
      </c>
      <c r="H96222" s="5">
        <v>3322529319</v>
      </c>
      <c r="I96222" t="s">
        <v>292545</v>
      </c>
    </row>
    <row r="96223" spans="1:9" x14ac:dyDescent="0.25">
      <c r="A96223" t="s">
        <v>177539</v>
      </c>
      <c r="B96223" t="s">
        <v>137573</v>
      </c>
      <c r="E96223" t="s">
        <v>137298</v>
      </c>
      <c r="G96223" t="s">
        <v>292540</v>
      </c>
      <c r="H96223" s="5">
        <v>3322529318</v>
      </c>
      <c r="I96223" t="s">
        <v>292542</v>
      </c>
    </row>
    <row r="96224" spans="1:9" x14ac:dyDescent="0.25">
      <c r="A96224" t="s">
        <v>177539</v>
      </c>
      <c r="B96224" t="s">
        <v>137455</v>
      </c>
      <c r="D96224" t="s">
        <v>138464</v>
      </c>
      <c r="E96224" t="s">
        <v>140193</v>
      </c>
      <c r="G96224" t="s">
        <v>292540</v>
      </c>
      <c r="H96224" s="5">
        <v>3322529316</v>
      </c>
      <c r="I96224" t="s">
        <v>292537</v>
      </c>
    </row>
    <row r="96225" spans="1:9" x14ac:dyDescent="0.25">
      <c r="A96225" t="s">
        <v>177549</v>
      </c>
      <c r="B96225" t="s">
        <v>137455</v>
      </c>
      <c r="H96225" s="5">
        <v>3322529305</v>
      </c>
      <c r="I96225" t="s">
        <v>292537</v>
      </c>
    </row>
    <row r="96226" spans="1:9" x14ac:dyDescent="0.25">
      <c r="A96226" t="s">
        <v>177554</v>
      </c>
      <c r="B96226" t="s">
        <v>125708</v>
      </c>
      <c r="E96226" t="s">
        <v>138552</v>
      </c>
      <c r="G96226" t="s">
        <v>138551</v>
      </c>
      <c r="H96226" s="5">
        <v>3322529300</v>
      </c>
      <c r="I96226" t="s">
        <v>292544</v>
      </c>
    </row>
    <row r="96227" spans="1:9" x14ac:dyDescent="0.25">
      <c r="A96227" t="s">
        <v>177554</v>
      </c>
      <c r="B96227" t="s">
        <v>137138</v>
      </c>
      <c r="H96227" s="5">
        <v>3322529299</v>
      </c>
      <c r="I96227" t="s">
        <v>292543</v>
      </c>
    </row>
    <row r="96228" spans="1:9" x14ac:dyDescent="0.25">
      <c r="A96228" t="s">
        <v>177556</v>
      </c>
      <c r="B96228" t="s">
        <v>125708</v>
      </c>
      <c r="E96228" t="s">
        <v>138592</v>
      </c>
      <c r="G96228" t="s">
        <v>138591</v>
      </c>
      <c r="H96228" s="5">
        <v>3322529296</v>
      </c>
      <c r="I96228" t="s">
        <v>292544</v>
      </c>
    </row>
    <row r="96229" spans="1:9" x14ac:dyDescent="0.25">
      <c r="A96229" t="s">
        <v>177557</v>
      </c>
      <c r="B96229" t="s">
        <v>125708</v>
      </c>
      <c r="E96229" t="s">
        <v>138592</v>
      </c>
      <c r="G96229" t="s">
        <v>138591</v>
      </c>
      <c r="H96229" s="5">
        <v>3322529293</v>
      </c>
      <c r="I96229" t="s">
        <v>292544</v>
      </c>
    </row>
    <row r="96230" spans="1:9" x14ac:dyDescent="0.25">
      <c r="A96230" t="s">
        <v>177561</v>
      </c>
      <c r="B96230" t="s">
        <v>137532</v>
      </c>
      <c r="E96230" t="s">
        <v>139075</v>
      </c>
      <c r="F96230" t="s">
        <v>123927</v>
      </c>
      <c r="G96230" t="s">
        <v>139074</v>
      </c>
      <c r="H96230" s="5">
        <v>3322529289</v>
      </c>
      <c r="I96230" t="s">
        <v>292548</v>
      </c>
    </row>
    <row r="96231" spans="1:9" x14ac:dyDescent="0.25">
      <c r="A96231" t="s">
        <v>177562</v>
      </c>
      <c r="B96231" t="s">
        <v>137532</v>
      </c>
      <c r="E96231" t="s">
        <v>139075</v>
      </c>
      <c r="F96231" t="s">
        <v>123927</v>
      </c>
      <c r="G96231" t="s">
        <v>139074</v>
      </c>
      <c r="H96231" s="5">
        <v>3322529288</v>
      </c>
      <c r="I96231" t="s">
        <v>292548</v>
      </c>
    </row>
    <row r="96232" spans="1:9" x14ac:dyDescent="0.25">
      <c r="A96232" t="s">
        <v>177563</v>
      </c>
      <c r="B96232" t="s">
        <v>137532</v>
      </c>
      <c r="E96232" t="s">
        <v>139075</v>
      </c>
      <c r="G96232" t="s">
        <v>139074</v>
      </c>
      <c r="H96232" s="5">
        <v>3322529287</v>
      </c>
      <c r="I96232" t="s">
        <v>292548</v>
      </c>
    </row>
    <row r="96233" spans="1:9" x14ac:dyDescent="0.25">
      <c r="A96233" t="s">
        <v>177564</v>
      </c>
      <c r="B96233" t="s">
        <v>137532</v>
      </c>
      <c r="E96233" t="s">
        <v>139075</v>
      </c>
      <c r="F96233" t="s">
        <v>123927</v>
      </c>
      <c r="G96233" t="s">
        <v>139074</v>
      </c>
      <c r="H96233" s="5">
        <v>3322529286</v>
      </c>
      <c r="I96233" t="s">
        <v>292548</v>
      </c>
    </row>
    <row r="96234" spans="1:9" x14ac:dyDescent="0.25">
      <c r="A96234" t="s">
        <v>177565</v>
      </c>
      <c r="B96234" t="s">
        <v>137532</v>
      </c>
      <c r="E96234" t="s">
        <v>139075</v>
      </c>
      <c r="F96234" t="s">
        <v>123927</v>
      </c>
      <c r="G96234" t="s">
        <v>139074</v>
      </c>
      <c r="H96234" s="5">
        <v>3322529285</v>
      </c>
      <c r="I96234" t="s">
        <v>292548</v>
      </c>
    </row>
    <row r="96235" spans="1:9" x14ac:dyDescent="0.25">
      <c r="A96235" t="s">
        <v>177566</v>
      </c>
      <c r="B96235" t="s">
        <v>137532</v>
      </c>
      <c r="E96235" t="s">
        <v>139075</v>
      </c>
      <c r="F96235" t="s">
        <v>123927</v>
      </c>
      <c r="G96235" t="s">
        <v>139074</v>
      </c>
      <c r="H96235" s="5">
        <v>3322529284</v>
      </c>
      <c r="I96235" t="s">
        <v>292548</v>
      </c>
    </row>
    <row r="96236" spans="1:9" x14ac:dyDescent="0.25">
      <c r="A96236" t="s">
        <v>177567</v>
      </c>
      <c r="B96236" t="s">
        <v>137532</v>
      </c>
      <c r="H96236" s="5">
        <v>3322529283</v>
      </c>
      <c r="I96236" t="s">
        <v>292548</v>
      </c>
    </row>
    <row r="96237" spans="1:9" x14ac:dyDescent="0.25">
      <c r="A96237" t="s">
        <v>177579</v>
      </c>
      <c r="B96237" t="s">
        <v>137532</v>
      </c>
      <c r="E96237" t="s">
        <v>177578</v>
      </c>
      <c r="F96237" t="s">
        <v>124869</v>
      </c>
      <c r="G96237" t="s">
        <v>177577</v>
      </c>
      <c r="H96237" s="5">
        <v>3322529278</v>
      </c>
      <c r="I96237" t="s">
        <v>292548</v>
      </c>
    </row>
    <row r="96238" spans="1:9" x14ac:dyDescent="0.25">
      <c r="A96238" t="s">
        <v>177584</v>
      </c>
      <c r="B96238" t="s">
        <v>137532</v>
      </c>
      <c r="E96238" t="s">
        <v>166694</v>
      </c>
      <c r="F96238" t="s">
        <v>127260</v>
      </c>
      <c r="G96238" t="s">
        <v>166693</v>
      </c>
      <c r="H96238" s="5">
        <v>3322529273</v>
      </c>
      <c r="I96238" t="s">
        <v>292548</v>
      </c>
    </row>
    <row r="96239" spans="1:9" x14ac:dyDescent="0.25">
      <c r="A96239" t="s">
        <v>177599</v>
      </c>
      <c r="B96239" t="s">
        <v>137455</v>
      </c>
      <c r="H96239" s="5">
        <v>3322529261</v>
      </c>
      <c r="I96239" t="s">
        <v>292537</v>
      </c>
    </row>
    <row r="96240" spans="1:9" x14ac:dyDescent="0.25">
      <c r="A96240" t="s">
        <v>177600</v>
      </c>
      <c r="B96240" t="s">
        <v>137455</v>
      </c>
      <c r="H96240" s="5">
        <v>3322529260</v>
      </c>
      <c r="I96240" t="s">
        <v>292537</v>
      </c>
    </row>
    <row r="96241" spans="1:9" x14ac:dyDescent="0.25">
      <c r="A96241" t="s">
        <v>177608</v>
      </c>
      <c r="B96241" t="s">
        <v>137301</v>
      </c>
      <c r="H96241" s="5">
        <v>3322529252</v>
      </c>
      <c r="I96241" t="s">
        <v>292547</v>
      </c>
    </row>
    <row r="96242" spans="1:9" x14ac:dyDescent="0.25">
      <c r="A96242" t="s">
        <v>177609</v>
      </c>
      <c r="B96242" t="s">
        <v>137138</v>
      </c>
      <c r="H96242" s="5">
        <v>3322529250</v>
      </c>
      <c r="I96242" t="s">
        <v>292543</v>
      </c>
    </row>
    <row r="96243" spans="1:9" x14ac:dyDescent="0.25">
      <c r="A96243" t="s">
        <v>177610</v>
      </c>
      <c r="B96243" t="s">
        <v>137138</v>
      </c>
      <c r="H96243" s="5">
        <v>3322529249</v>
      </c>
      <c r="I96243" t="s">
        <v>292543</v>
      </c>
    </row>
    <row r="96244" spans="1:9" x14ac:dyDescent="0.25">
      <c r="A96244" t="s">
        <v>177614</v>
      </c>
      <c r="B96244" t="s">
        <v>137184</v>
      </c>
      <c r="E96244" t="s">
        <v>138995</v>
      </c>
      <c r="G96244" t="s">
        <v>138931</v>
      </c>
      <c r="H96244" s="5">
        <v>3322529245</v>
      </c>
      <c r="I96244" t="s">
        <v>292546</v>
      </c>
    </row>
    <row r="96245" spans="1:9" x14ac:dyDescent="0.25">
      <c r="A96245" t="s">
        <v>177615</v>
      </c>
      <c r="B96245" t="s">
        <v>137184</v>
      </c>
      <c r="E96245" t="s">
        <v>138995</v>
      </c>
      <c r="G96245" t="s">
        <v>138931</v>
      </c>
      <c r="H96245" s="5">
        <v>3322529243</v>
      </c>
      <c r="I96245" t="s">
        <v>292546</v>
      </c>
    </row>
    <row r="96246" spans="1:9" x14ac:dyDescent="0.25">
      <c r="A96246" t="s">
        <v>177615</v>
      </c>
      <c r="B96246" t="s">
        <v>137455</v>
      </c>
      <c r="H96246" s="5">
        <v>3322529242</v>
      </c>
      <c r="I96246" t="s">
        <v>292537</v>
      </c>
    </row>
    <row r="96247" spans="1:9" x14ac:dyDescent="0.25">
      <c r="A96247" t="s">
        <v>177616</v>
      </c>
      <c r="B96247" t="s">
        <v>105330</v>
      </c>
      <c r="E96247" t="s">
        <v>137333</v>
      </c>
      <c r="F96247" t="s">
        <v>125328</v>
      </c>
      <c r="G96247" t="s">
        <v>292540</v>
      </c>
      <c r="H96247" s="5">
        <v>3322529241</v>
      </c>
      <c r="I96247" t="s">
        <v>292545</v>
      </c>
    </row>
    <row r="96248" spans="1:9" x14ac:dyDescent="0.25">
      <c r="A96248" t="s">
        <v>177617</v>
      </c>
      <c r="B96248" t="s">
        <v>105330</v>
      </c>
      <c r="E96248" t="s">
        <v>137333</v>
      </c>
      <c r="G96248" t="s">
        <v>292540</v>
      </c>
      <c r="H96248" s="5">
        <v>3322529240</v>
      </c>
      <c r="I96248" t="s">
        <v>292545</v>
      </c>
    </row>
    <row r="96249" spans="1:9" x14ac:dyDescent="0.25">
      <c r="A96249" t="s">
        <v>177618</v>
      </c>
      <c r="B96249" t="s">
        <v>105330</v>
      </c>
      <c r="E96249" t="s">
        <v>137333</v>
      </c>
      <c r="G96249" t="s">
        <v>292540</v>
      </c>
      <c r="H96249" s="5">
        <v>3322529239</v>
      </c>
      <c r="I96249" t="s">
        <v>292545</v>
      </c>
    </row>
    <row r="96250" spans="1:9" x14ac:dyDescent="0.25">
      <c r="A96250" t="s">
        <v>177619</v>
      </c>
      <c r="B96250" t="s">
        <v>137184</v>
      </c>
      <c r="H96250" s="5">
        <v>3322529238</v>
      </c>
      <c r="I96250" t="s">
        <v>292546</v>
      </c>
    </row>
    <row r="96251" spans="1:9" x14ac:dyDescent="0.25">
      <c r="A96251" t="s">
        <v>177620</v>
      </c>
      <c r="B96251" t="s">
        <v>137184</v>
      </c>
      <c r="H96251" s="5">
        <v>3322529237</v>
      </c>
      <c r="I96251" t="s">
        <v>292546</v>
      </c>
    </row>
    <row r="96252" spans="1:9" x14ac:dyDescent="0.25">
      <c r="A96252" t="s">
        <v>177621</v>
      </c>
      <c r="B96252" t="s">
        <v>137532</v>
      </c>
      <c r="E96252" t="s">
        <v>153278</v>
      </c>
      <c r="F96252" t="s">
        <v>125754</v>
      </c>
      <c r="G96252" t="s">
        <v>153277</v>
      </c>
      <c r="H96252" s="5">
        <v>3322529236</v>
      </c>
      <c r="I96252" t="s">
        <v>292548</v>
      </c>
    </row>
    <row r="96253" spans="1:9" x14ac:dyDescent="0.25">
      <c r="A96253" t="s">
        <v>177622</v>
      </c>
      <c r="B96253" t="s">
        <v>125790</v>
      </c>
      <c r="E96253" t="s">
        <v>139802</v>
      </c>
      <c r="F96253" t="s">
        <v>123352</v>
      </c>
      <c r="G96253" t="s">
        <v>139801</v>
      </c>
      <c r="H96253" s="5">
        <v>3322529234</v>
      </c>
      <c r="I96253" t="s">
        <v>292555</v>
      </c>
    </row>
    <row r="96254" spans="1:9" x14ac:dyDescent="0.25">
      <c r="A96254" t="s">
        <v>177623</v>
      </c>
      <c r="B96254" t="s">
        <v>125790</v>
      </c>
      <c r="E96254" t="s">
        <v>139802</v>
      </c>
      <c r="F96254" t="s">
        <v>123352</v>
      </c>
      <c r="G96254" t="s">
        <v>139801</v>
      </c>
      <c r="H96254" s="5">
        <v>3322529233</v>
      </c>
      <c r="I96254" t="s">
        <v>292555</v>
      </c>
    </row>
    <row r="96255" spans="1:9" x14ac:dyDescent="0.25">
      <c r="A96255" t="s">
        <v>177630</v>
      </c>
      <c r="B96255" t="s">
        <v>137184</v>
      </c>
      <c r="C96255" t="s">
        <v>177631</v>
      </c>
      <c r="E96255" t="s">
        <v>141986</v>
      </c>
      <c r="G96255" t="s">
        <v>141984</v>
      </c>
      <c r="H96255" s="5">
        <v>3322529227</v>
      </c>
      <c r="I96255" t="s">
        <v>292546</v>
      </c>
    </row>
    <row r="96256" spans="1:9" x14ac:dyDescent="0.25">
      <c r="A96256" t="s">
        <v>177636</v>
      </c>
      <c r="B96256" t="s">
        <v>137301</v>
      </c>
      <c r="H96256" s="5">
        <v>3322529222</v>
      </c>
      <c r="I96256" t="s">
        <v>292553</v>
      </c>
    </row>
    <row r="96257" spans="1:9" x14ac:dyDescent="0.25">
      <c r="A96257" t="s">
        <v>177636</v>
      </c>
      <c r="B96257" t="s">
        <v>137184</v>
      </c>
      <c r="H96257" s="5">
        <v>3322529221</v>
      </c>
      <c r="I96257" t="s">
        <v>292546</v>
      </c>
    </row>
    <row r="96258" spans="1:9" x14ac:dyDescent="0.25">
      <c r="A96258" t="s">
        <v>177636</v>
      </c>
      <c r="B96258" t="s">
        <v>105330</v>
      </c>
      <c r="E96258" t="s">
        <v>176371</v>
      </c>
      <c r="F96258" t="s">
        <v>127889</v>
      </c>
      <c r="G96258" t="s">
        <v>176370</v>
      </c>
      <c r="H96258" s="5">
        <v>3322529219</v>
      </c>
      <c r="I96258" t="s">
        <v>292545</v>
      </c>
    </row>
    <row r="96259" spans="1:9" x14ac:dyDescent="0.25">
      <c r="A96259" t="s">
        <v>177636</v>
      </c>
      <c r="B96259" t="s">
        <v>137485</v>
      </c>
      <c r="D96259" t="s">
        <v>177637</v>
      </c>
      <c r="F96259" t="s">
        <v>127889</v>
      </c>
      <c r="H96259" s="5">
        <v>3322529218</v>
      </c>
      <c r="I96259" t="s">
        <v>292562</v>
      </c>
    </row>
    <row r="96260" spans="1:9" x14ac:dyDescent="0.25">
      <c r="A96260" t="s">
        <v>177638</v>
      </c>
      <c r="B96260" t="s">
        <v>125790</v>
      </c>
      <c r="E96260" t="s">
        <v>157850</v>
      </c>
      <c r="F96260" t="s">
        <v>122262</v>
      </c>
      <c r="G96260" t="s">
        <v>157849</v>
      </c>
      <c r="H96260" s="5">
        <v>3322529217</v>
      </c>
      <c r="I96260" t="s">
        <v>292555</v>
      </c>
    </row>
    <row r="96261" spans="1:9" x14ac:dyDescent="0.25">
      <c r="A96261" t="s">
        <v>177640</v>
      </c>
      <c r="B96261" t="s">
        <v>137138</v>
      </c>
      <c r="H96261" s="5">
        <v>3322529215</v>
      </c>
      <c r="I96261" t="s">
        <v>292543</v>
      </c>
    </row>
    <row r="96262" spans="1:9" x14ac:dyDescent="0.25">
      <c r="A96262" t="s">
        <v>177646</v>
      </c>
      <c r="B96262" t="s">
        <v>125790</v>
      </c>
      <c r="E96262" t="s">
        <v>139802</v>
      </c>
      <c r="G96262" t="s">
        <v>139801</v>
      </c>
      <c r="H96262" s="5">
        <v>3322529211</v>
      </c>
      <c r="I96262" t="s">
        <v>292555</v>
      </c>
    </row>
    <row r="96263" spans="1:9" x14ac:dyDescent="0.25">
      <c r="A96263" t="s">
        <v>177651</v>
      </c>
      <c r="B96263" t="s">
        <v>137184</v>
      </c>
      <c r="H96263" s="5">
        <v>3322529206</v>
      </c>
      <c r="I96263" t="s">
        <v>292546</v>
      </c>
    </row>
    <row r="96264" spans="1:9" x14ac:dyDescent="0.25">
      <c r="A96264" t="s">
        <v>177651</v>
      </c>
      <c r="B96264" t="s">
        <v>137455</v>
      </c>
      <c r="H96264" s="5">
        <v>3322529205</v>
      </c>
      <c r="I96264" t="s">
        <v>292537</v>
      </c>
    </row>
    <row r="96265" spans="1:9" x14ac:dyDescent="0.25">
      <c r="A96265" t="s">
        <v>177652</v>
      </c>
      <c r="B96265" t="s">
        <v>137184</v>
      </c>
      <c r="H96265" s="5">
        <v>3322529203</v>
      </c>
      <c r="I96265" t="s">
        <v>292546</v>
      </c>
    </row>
    <row r="96266" spans="1:9" x14ac:dyDescent="0.25">
      <c r="A96266" t="s">
        <v>179275</v>
      </c>
      <c r="B96266" t="s">
        <v>137184</v>
      </c>
      <c r="H96266" s="5">
        <v>3322529195</v>
      </c>
      <c r="I96266" t="s">
        <v>292546</v>
      </c>
    </row>
    <row r="96267" spans="1:9" x14ac:dyDescent="0.25">
      <c r="A96267" t="s">
        <v>179276</v>
      </c>
      <c r="B96267" t="s">
        <v>137455</v>
      </c>
      <c r="H96267" s="5">
        <v>3322529194</v>
      </c>
      <c r="I96267" t="s">
        <v>292537</v>
      </c>
    </row>
    <row r="96268" spans="1:9" x14ac:dyDescent="0.25">
      <c r="A96268" t="s">
        <v>179280</v>
      </c>
      <c r="B96268" t="s">
        <v>137301</v>
      </c>
      <c r="H96268" s="5">
        <v>3322529191</v>
      </c>
      <c r="I96268" t="s">
        <v>292553</v>
      </c>
    </row>
    <row r="96269" spans="1:9" x14ac:dyDescent="0.25">
      <c r="A96269" t="s">
        <v>179286</v>
      </c>
      <c r="B96269" t="s">
        <v>137124</v>
      </c>
      <c r="E96269" t="s">
        <v>144605</v>
      </c>
      <c r="G96269" t="s">
        <v>144604</v>
      </c>
      <c r="H96269" s="5">
        <v>3322529185</v>
      </c>
      <c r="I96269" t="s">
        <v>292554</v>
      </c>
    </row>
    <row r="96270" spans="1:9" x14ac:dyDescent="0.25">
      <c r="A96270" t="s">
        <v>179286</v>
      </c>
      <c r="B96270" t="s">
        <v>137461</v>
      </c>
      <c r="H96270" s="5">
        <v>3322529184</v>
      </c>
      <c r="I96270" t="s">
        <v>292552</v>
      </c>
    </row>
    <row r="96271" spans="1:9" x14ac:dyDescent="0.25">
      <c r="A96271" t="s">
        <v>179287</v>
      </c>
      <c r="B96271" t="s">
        <v>137124</v>
      </c>
      <c r="E96271" t="s">
        <v>144605</v>
      </c>
      <c r="G96271" t="s">
        <v>144604</v>
      </c>
      <c r="H96271" s="5">
        <v>3322529183</v>
      </c>
      <c r="I96271" t="s">
        <v>292554</v>
      </c>
    </row>
    <row r="96272" spans="1:9" x14ac:dyDescent="0.25">
      <c r="A96272" t="s">
        <v>179291</v>
      </c>
      <c r="B96272" t="s">
        <v>125790</v>
      </c>
      <c r="E96272" t="s">
        <v>162009</v>
      </c>
      <c r="F96272" t="s">
        <v>125055</v>
      </c>
      <c r="G96272" t="s">
        <v>162008</v>
      </c>
      <c r="H96272" s="5">
        <v>3322529180</v>
      </c>
      <c r="I96272" t="s">
        <v>292555</v>
      </c>
    </row>
    <row r="96273" spans="1:9" x14ac:dyDescent="0.25">
      <c r="A96273" t="s">
        <v>179294</v>
      </c>
      <c r="B96273" t="s">
        <v>137457</v>
      </c>
      <c r="E96273" t="s">
        <v>137935</v>
      </c>
      <c r="G96273" t="s">
        <v>292540</v>
      </c>
      <c r="H96273" s="5">
        <v>3322529175</v>
      </c>
      <c r="I96273" t="s">
        <v>292541</v>
      </c>
    </row>
    <row r="96274" spans="1:9" x14ac:dyDescent="0.25">
      <c r="A96274" t="s">
        <v>176050</v>
      </c>
      <c r="B96274" t="s">
        <v>137532</v>
      </c>
      <c r="E96274" t="s">
        <v>153278</v>
      </c>
      <c r="F96274" t="s">
        <v>127369</v>
      </c>
      <c r="G96274" t="s">
        <v>153277</v>
      </c>
      <c r="H96274" s="5">
        <v>3322529148</v>
      </c>
      <c r="I96274" t="s">
        <v>292548</v>
      </c>
    </row>
    <row r="96275" spans="1:9" x14ac:dyDescent="0.25">
      <c r="A96275" t="s">
        <v>176058</v>
      </c>
      <c r="B96275" t="s">
        <v>137438</v>
      </c>
      <c r="H96275" s="5">
        <v>3322529144</v>
      </c>
      <c r="I96275" t="s">
        <v>292605</v>
      </c>
    </row>
    <row r="96276" spans="1:9" x14ac:dyDescent="0.25">
      <c r="A96276" t="s">
        <v>176061</v>
      </c>
      <c r="B96276" t="s">
        <v>137461</v>
      </c>
      <c r="H96276" s="5">
        <v>3322529141</v>
      </c>
      <c r="I96276" t="s">
        <v>292552</v>
      </c>
    </row>
    <row r="96277" spans="1:9" x14ac:dyDescent="0.25">
      <c r="A96277" t="s">
        <v>176062</v>
      </c>
      <c r="B96277" t="s">
        <v>137301</v>
      </c>
      <c r="H96277" s="5">
        <v>3322529140</v>
      </c>
      <c r="I96277" t="s">
        <v>292547</v>
      </c>
    </row>
    <row r="96278" spans="1:9" x14ac:dyDescent="0.25">
      <c r="A96278" t="s">
        <v>176062</v>
      </c>
      <c r="B96278" t="s">
        <v>137455</v>
      </c>
      <c r="H96278" s="5">
        <v>3322529139</v>
      </c>
      <c r="I96278" t="s">
        <v>292537</v>
      </c>
    </row>
    <row r="96279" spans="1:9" x14ac:dyDescent="0.25">
      <c r="A96279" t="s">
        <v>176065</v>
      </c>
      <c r="B96279" t="s">
        <v>125790</v>
      </c>
      <c r="E96279" t="s">
        <v>152727</v>
      </c>
      <c r="F96279" t="s">
        <v>124863</v>
      </c>
      <c r="G96279" t="s">
        <v>152726</v>
      </c>
      <c r="H96279" s="5">
        <v>3322529136</v>
      </c>
      <c r="I96279" t="s">
        <v>292555</v>
      </c>
    </row>
    <row r="96280" spans="1:9" x14ac:dyDescent="0.25">
      <c r="A96280" t="s">
        <v>176066</v>
      </c>
      <c r="B96280" t="s">
        <v>125790</v>
      </c>
      <c r="E96280" t="s">
        <v>139802</v>
      </c>
      <c r="F96280" t="s">
        <v>126666</v>
      </c>
      <c r="G96280" t="s">
        <v>139801</v>
      </c>
      <c r="H96280" s="5">
        <v>3322529135</v>
      </c>
      <c r="I96280" t="s">
        <v>292555</v>
      </c>
    </row>
    <row r="96281" spans="1:9" x14ac:dyDescent="0.25">
      <c r="A96281" t="s">
        <v>176067</v>
      </c>
      <c r="B96281" t="s">
        <v>137184</v>
      </c>
      <c r="H96281" s="5">
        <v>3322529134</v>
      </c>
      <c r="I96281" t="s">
        <v>292546</v>
      </c>
    </row>
    <row r="96282" spans="1:9" x14ac:dyDescent="0.25">
      <c r="A96282" t="s">
        <v>176070</v>
      </c>
      <c r="B96282" t="s">
        <v>137455</v>
      </c>
      <c r="H96282" s="5">
        <v>3322529131</v>
      </c>
      <c r="I96282" t="s">
        <v>292537</v>
      </c>
    </row>
    <row r="96283" spans="1:9" x14ac:dyDescent="0.25">
      <c r="A96283" t="s">
        <v>176073</v>
      </c>
      <c r="B96283" t="s">
        <v>137138</v>
      </c>
      <c r="H96283" s="5">
        <v>3322529128</v>
      </c>
      <c r="I96283" t="s">
        <v>292543</v>
      </c>
    </row>
    <row r="96284" spans="1:9" x14ac:dyDescent="0.25">
      <c r="A96284" t="s">
        <v>176074</v>
      </c>
      <c r="B96284" t="s">
        <v>137138</v>
      </c>
      <c r="H96284" s="5">
        <v>3322529127</v>
      </c>
      <c r="I96284" t="s">
        <v>292543</v>
      </c>
    </row>
    <row r="96285" spans="1:9" x14ac:dyDescent="0.25">
      <c r="A96285" t="s">
        <v>176075</v>
      </c>
      <c r="B96285" t="s">
        <v>137455</v>
      </c>
      <c r="H96285" s="5">
        <v>3322529126</v>
      </c>
      <c r="I96285" t="s">
        <v>292537</v>
      </c>
    </row>
    <row r="96286" spans="1:9" x14ac:dyDescent="0.25">
      <c r="A96286" t="s">
        <v>176094</v>
      </c>
      <c r="B96286" t="s">
        <v>137124</v>
      </c>
      <c r="C96286" t="s">
        <v>176096</v>
      </c>
      <c r="D96286" t="s">
        <v>176095</v>
      </c>
      <c r="E96286" t="s">
        <v>140679</v>
      </c>
      <c r="F96286" t="s">
        <v>127247</v>
      </c>
      <c r="G96286" t="s">
        <v>138931</v>
      </c>
      <c r="H96286" s="5">
        <v>3322529118</v>
      </c>
      <c r="I96286" t="s">
        <v>292554</v>
      </c>
    </row>
    <row r="96287" spans="1:9" x14ac:dyDescent="0.25">
      <c r="A96287" t="s">
        <v>176098</v>
      </c>
      <c r="B96287" t="s">
        <v>137457</v>
      </c>
      <c r="E96287" t="s">
        <v>137935</v>
      </c>
      <c r="G96287" t="s">
        <v>292540</v>
      </c>
      <c r="H96287" s="5">
        <v>3322529116</v>
      </c>
      <c r="I96287" t="s">
        <v>292541</v>
      </c>
    </row>
    <row r="96288" spans="1:9" x14ac:dyDescent="0.25">
      <c r="A96288" t="s">
        <v>176103</v>
      </c>
      <c r="B96288" t="s">
        <v>137438</v>
      </c>
      <c r="H96288" s="5">
        <v>3322529111</v>
      </c>
      <c r="I96288" t="s">
        <v>292550</v>
      </c>
    </row>
    <row r="96289" spans="1:9" x14ac:dyDescent="0.25">
      <c r="A96289" t="s">
        <v>176109</v>
      </c>
      <c r="B96289" t="s">
        <v>137184</v>
      </c>
      <c r="H96289" s="5">
        <v>3322529105</v>
      </c>
      <c r="I96289" t="s">
        <v>292546</v>
      </c>
    </row>
    <row r="96290" spans="1:9" x14ac:dyDescent="0.25">
      <c r="A96290" t="s">
        <v>176110</v>
      </c>
      <c r="B96290" t="s">
        <v>137138</v>
      </c>
      <c r="H96290" s="5">
        <v>3322529104</v>
      </c>
      <c r="I96290" t="s">
        <v>292543</v>
      </c>
    </row>
    <row r="96291" spans="1:9" x14ac:dyDescent="0.25">
      <c r="A96291" t="s">
        <v>176111</v>
      </c>
      <c r="B96291" t="s">
        <v>137138</v>
      </c>
      <c r="H96291" s="5">
        <v>3322529103</v>
      </c>
      <c r="I96291" t="s">
        <v>292543</v>
      </c>
    </row>
    <row r="96292" spans="1:9" x14ac:dyDescent="0.25">
      <c r="A96292" t="s">
        <v>176112</v>
      </c>
      <c r="B96292" t="s">
        <v>137138</v>
      </c>
      <c r="H96292" s="5">
        <v>3322529102</v>
      </c>
      <c r="I96292" t="s">
        <v>292543</v>
      </c>
    </row>
    <row r="96293" spans="1:9" x14ac:dyDescent="0.25">
      <c r="A96293" t="s">
        <v>176113</v>
      </c>
      <c r="B96293" t="s">
        <v>137138</v>
      </c>
      <c r="H96293" s="5">
        <v>3322529101</v>
      </c>
      <c r="I96293" t="s">
        <v>292543</v>
      </c>
    </row>
    <row r="96294" spans="1:9" x14ac:dyDescent="0.25">
      <c r="A96294" t="s">
        <v>176114</v>
      </c>
      <c r="B96294" t="s">
        <v>125790</v>
      </c>
      <c r="E96294" t="s">
        <v>154866</v>
      </c>
      <c r="F96294" t="s">
        <v>125876</v>
      </c>
      <c r="G96294" t="s">
        <v>154865</v>
      </c>
      <c r="H96294" s="5">
        <v>3322529100</v>
      </c>
      <c r="I96294" t="s">
        <v>292555</v>
      </c>
    </row>
    <row r="96295" spans="1:9" x14ac:dyDescent="0.25">
      <c r="A96295" t="s">
        <v>176115</v>
      </c>
      <c r="B96295" t="s">
        <v>125790</v>
      </c>
      <c r="E96295" t="s">
        <v>152727</v>
      </c>
      <c r="F96295" t="s">
        <v>124863</v>
      </c>
      <c r="G96295" t="s">
        <v>152726</v>
      </c>
      <c r="H96295" s="5">
        <v>3322529099</v>
      </c>
      <c r="I96295" t="s">
        <v>292555</v>
      </c>
    </row>
    <row r="96296" spans="1:9" x14ac:dyDescent="0.25">
      <c r="A96296" t="s">
        <v>176116</v>
      </c>
      <c r="B96296" t="s">
        <v>125790</v>
      </c>
      <c r="E96296" t="s">
        <v>152727</v>
      </c>
      <c r="F96296" t="s">
        <v>124863</v>
      </c>
      <c r="G96296" t="s">
        <v>152726</v>
      </c>
      <c r="H96296" s="5">
        <v>3322529098</v>
      </c>
      <c r="I96296" t="s">
        <v>292555</v>
      </c>
    </row>
    <row r="96297" spans="1:9" x14ac:dyDescent="0.25">
      <c r="A96297" t="s">
        <v>176117</v>
      </c>
      <c r="B96297" t="s">
        <v>125790</v>
      </c>
      <c r="E96297" t="s">
        <v>152727</v>
      </c>
      <c r="F96297" t="s">
        <v>124863</v>
      </c>
      <c r="G96297" t="s">
        <v>152726</v>
      </c>
      <c r="H96297" s="5">
        <v>3322529097</v>
      </c>
      <c r="I96297" t="s">
        <v>292555</v>
      </c>
    </row>
    <row r="96298" spans="1:9" x14ac:dyDescent="0.25">
      <c r="A96298" t="s">
        <v>176118</v>
      </c>
      <c r="B96298" t="s">
        <v>125790</v>
      </c>
      <c r="E96298" t="s">
        <v>152727</v>
      </c>
      <c r="F96298" t="s">
        <v>124863</v>
      </c>
      <c r="G96298" t="s">
        <v>152726</v>
      </c>
      <c r="H96298" s="5">
        <v>3322529096</v>
      </c>
      <c r="I96298" t="s">
        <v>292555</v>
      </c>
    </row>
    <row r="96299" spans="1:9" x14ac:dyDescent="0.25">
      <c r="A96299" t="s">
        <v>176119</v>
      </c>
      <c r="B96299" t="s">
        <v>125790</v>
      </c>
      <c r="E96299" t="s">
        <v>152727</v>
      </c>
      <c r="F96299" t="s">
        <v>124863</v>
      </c>
      <c r="G96299" t="s">
        <v>152726</v>
      </c>
      <c r="H96299" s="5">
        <v>3322529095</v>
      </c>
      <c r="I96299" t="s">
        <v>292555</v>
      </c>
    </row>
    <row r="96300" spans="1:9" x14ac:dyDescent="0.25">
      <c r="A96300" t="s">
        <v>176598</v>
      </c>
      <c r="B96300" t="s">
        <v>137455</v>
      </c>
      <c r="E96300" t="s">
        <v>137459</v>
      </c>
      <c r="G96300" t="s">
        <v>137458</v>
      </c>
      <c r="H96300" s="5">
        <v>3322529084</v>
      </c>
      <c r="I96300" t="s">
        <v>292537</v>
      </c>
    </row>
    <row r="96301" spans="1:9" x14ac:dyDescent="0.25">
      <c r="A96301" t="s">
        <v>176599</v>
      </c>
      <c r="B96301" t="s">
        <v>137455</v>
      </c>
      <c r="H96301" s="5">
        <v>3322529082</v>
      </c>
      <c r="I96301" t="s">
        <v>292537</v>
      </c>
    </row>
    <row r="96302" spans="1:9" x14ac:dyDescent="0.25">
      <c r="A96302" t="s">
        <v>176600</v>
      </c>
      <c r="B96302" t="s">
        <v>137573</v>
      </c>
      <c r="H96302" s="5">
        <v>3322529081</v>
      </c>
      <c r="I96302" t="s">
        <v>292542</v>
      </c>
    </row>
    <row r="96303" spans="1:9" x14ac:dyDescent="0.25">
      <c r="A96303" t="s">
        <v>176643</v>
      </c>
      <c r="B96303" t="s">
        <v>137124</v>
      </c>
      <c r="E96303" t="s">
        <v>142381</v>
      </c>
      <c r="G96303" t="s">
        <v>142380</v>
      </c>
      <c r="H96303" s="5">
        <v>3322529058</v>
      </c>
      <c r="I96303" t="s">
        <v>292554</v>
      </c>
    </row>
    <row r="96304" spans="1:9" x14ac:dyDescent="0.25">
      <c r="A96304" t="s">
        <v>176644</v>
      </c>
      <c r="B96304" t="s">
        <v>137124</v>
      </c>
      <c r="E96304" t="s">
        <v>142381</v>
      </c>
      <c r="G96304" t="s">
        <v>142380</v>
      </c>
      <c r="H96304" s="5">
        <v>3322529057</v>
      </c>
      <c r="I96304" t="s">
        <v>292554</v>
      </c>
    </row>
    <row r="96305" spans="1:9" x14ac:dyDescent="0.25">
      <c r="A96305" t="s">
        <v>176645</v>
      </c>
      <c r="B96305" t="s">
        <v>137124</v>
      </c>
      <c r="E96305" t="s">
        <v>142381</v>
      </c>
      <c r="G96305" t="s">
        <v>142380</v>
      </c>
      <c r="H96305" s="5">
        <v>3322529056</v>
      </c>
      <c r="I96305" t="s">
        <v>292554</v>
      </c>
    </row>
    <row r="96306" spans="1:9" x14ac:dyDescent="0.25">
      <c r="A96306" t="s">
        <v>176648</v>
      </c>
      <c r="B96306" t="s">
        <v>105330</v>
      </c>
      <c r="H96306" s="5">
        <v>3322529052</v>
      </c>
      <c r="I96306" t="s">
        <v>292545</v>
      </c>
    </row>
    <row r="96307" spans="1:9" x14ac:dyDescent="0.25">
      <c r="A96307" t="s">
        <v>176654</v>
      </c>
      <c r="B96307" t="s">
        <v>125790</v>
      </c>
      <c r="E96307" t="s">
        <v>139838</v>
      </c>
      <c r="F96307" t="s">
        <v>121987</v>
      </c>
      <c r="G96307" t="s">
        <v>139837</v>
      </c>
      <c r="H96307" s="5">
        <v>3322529045</v>
      </c>
      <c r="I96307" t="s">
        <v>292555</v>
      </c>
    </row>
    <row r="96308" spans="1:9" x14ac:dyDescent="0.25">
      <c r="A96308" t="s">
        <v>176658</v>
      </c>
      <c r="B96308" t="s">
        <v>137455</v>
      </c>
      <c r="H96308" s="5">
        <v>3322529040</v>
      </c>
      <c r="I96308" t="s">
        <v>292537</v>
      </c>
    </row>
    <row r="96309" spans="1:9" x14ac:dyDescent="0.25">
      <c r="A96309" t="s">
        <v>176659</v>
      </c>
      <c r="B96309" t="s">
        <v>125790</v>
      </c>
      <c r="E96309" t="s">
        <v>145768</v>
      </c>
      <c r="G96309" t="s">
        <v>140254</v>
      </c>
      <c r="H96309" s="5">
        <v>3322529039</v>
      </c>
      <c r="I96309" t="s">
        <v>292555</v>
      </c>
    </row>
    <row r="96310" spans="1:9" x14ac:dyDescent="0.25">
      <c r="A96310" t="s">
        <v>176660</v>
      </c>
      <c r="B96310" t="s">
        <v>125790</v>
      </c>
      <c r="E96310" t="s">
        <v>139802</v>
      </c>
      <c r="G96310" t="s">
        <v>139801</v>
      </c>
      <c r="H96310" s="5">
        <v>3322529038</v>
      </c>
      <c r="I96310" t="s">
        <v>292555</v>
      </c>
    </row>
    <row r="96311" spans="1:9" x14ac:dyDescent="0.25">
      <c r="A96311" t="s">
        <v>176661</v>
      </c>
      <c r="B96311" t="s">
        <v>125708</v>
      </c>
      <c r="E96311" t="s">
        <v>138681</v>
      </c>
      <c r="G96311" t="s">
        <v>138680</v>
      </c>
      <c r="H96311" s="5">
        <v>3322529037</v>
      </c>
      <c r="I96311" t="s">
        <v>292544</v>
      </c>
    </row>
    <row r="96312" spans="1:9" x14ac:dyDescent="0.25">
      <c r="A96312" t="s">
        <v>176662</v>
      </c>
      <c r="B96312" t="s">
        <v>125708</v>
      </c>
      <c r="E96312" t="s">
        <v>137788</v>
      </c>
      <c r="G96312" t="s">
        <v>137787</v>
      </c>
      <c r="H96312" s="5">
        <v>3322529036</v>
      </c>
      <c r="I96312" t="s">
        <v>292544</v>
      </c>
    </row>
    <row r="96313" spans="1:9" x14ac:dyDescent="0.25">
      <c r="A96313" t="s">
        <v>176664</v>
      </c>
      <c r="B96313" t="s">
        <v>125790</v>
      </c>
      <c r="E96313" t="s">
        <v>139802</v>
      </c>
      <c r="G96313" t="s">
        <v>139801</v>
      </c>
      <c r="H96313" s="5">
        <v>3322529034</v>
      </c>
      <c r="I96313" t="s">
        <v>292555</v>
      </c>
    </row>
    <row r="96314" spans="1:9" x14ac:dyDescent="0.25">
      <c r="A96314" t="s">
        <v>176665</v>
      </c>
      <c r="B96314" t="s">
        <v>137138</v>
      </c>
      <c r="H96314" s="5">
        <v>3322529033</v>
      </c>
      <c r="I96314" t="s">
        <v>292543</v>
      </c>
    </row>
    <row r="96315" spans="1:9" x14ac:dyDescent="0.25">
      <c r="A96315" t="s">
        <v>176666</v>
      </c>
      <c r="B96315" t="s">
        <v>137138</v>
      </c>
      <c r="H96315" s="5">
        <v>3322529032</v>
      </c>
      <c r="I96315" t="s">
        <v>292543</v>
      </c>
    </row>
    <row r="96316" spans="1:9" x14ac:dyDescent="0.25">
      <c r="A96316" t="s">
        <v>176667</v>
      </c>
      <c r="B96316" t="s">
        <v>137138</v>
      </c>
      <c r="H96316" s="5">
        <v>3322529031</v>
      </c>
      <c r="I96316" t="s">
        <v>292543</v>
      </c>
    </row>
    <row r="96317" spans="1:9" x14ac:dyDescent="0.25">
      <c r="A96317" t="s">
        <v>176668</v>
      </c>
      <c r="B96317" t="s">
        <v>137455</v>
      </c>
      <c r="H96317" s="5">
        <v>3322529030</v>
      </c>
      <c r="I96317" t="s">
        <v>292537</v>
      </c>
    </row>
    <row r="96318" spans="1:9" x14ac:dyDescent="0.25">
      <c r="A96318" t="s">
        <v>176669</v>
      </c>
      <c r="B96318" t="s">
        <v>137455</v>
      </c>
      <c r="H96318" s="5">
        <v>3322529029</v>
      </c>
      <c r="I96318" t="s">
        <v>292537</v>
      </c>
    </row>
    <row r="96319" spans="1:9" x14ac:dyDescent="0.25">
      <c r="A96319" t="s">
        <v>176671</v>
      </c>
      <c r="B96319" t="s">
        <v>137301</v>
      </c>
      <c r="H96319" s="5">
        <v>3322529027</v>
      </c>
      <c r="I96319" t="s">
        <v>292553</v>
      </c>
    </row>
    <row r="96320" spans="1:9" x14ac:dyDescent="0.25">
      <c r="A96320" t="s">
        <v>176671</v>
      </c>
      <c r="B96320" t="s">
        <v>137438</v>
      </c>
      <c r="H96320" s="5">
        <v>3322529026</v>
      </c>
      <c r="I96320" t="s">
        <v>292605</v>
      </c>
    </row>
    <row r="96321" spans="1:9" x14ac:dyDescent="0.25">
      <c r="A96321" t="s">
        <v>176672</v>
      </c>
      <c r="B96321" t="s">
        <v>137438</v>
      </c>
      <c r="H96321" s="5">
        <v>3322529023</v>
      </c>
      <c r="I96321" t="s">
        <v>292605</v>
      </c>
    </row>
    <row r="96322" spans="1:9" x14ac:dyDescent="0.25">
      <c r="A96322" t="s">
        <v>176672</v>
      </c>
      <c r="B96322" t="s">
        <v>137438</v>
      </c>
      <c r="H96322" s="5">
        <v>3322529022</v>
      </c>
      <c r="I96322" t="s">
        <v>292550</v>
      </c>
    </row>
    <row r="96323" spans="1:9" x14ac:dyDescent="0.25">
      <c r="A96323" t="s">
        <v>176675</v>
      </c>
      <c r="B96323" t="s">
        <v>137455</v>
      </c>
      <c r="H96323" s="5">
        <v>3322529019</v>
      </c>
      <c r="I96323" t="s">
        <v>292537</v>
      </c>
    </row>
    <row r="96324" spans="1:9" x14ac:dyDescent="0.25">
      <c r="A96324" t="s">
        <v>176687</v>
      </c>
      <c r="B96324" t="s">
        <v>137138</v>
      </c>
      <c r="H96324" s="5">
        <v>3322529008</v>
      </c>
      <c r="I96324" t="s">
        <v>292543</v>
      </c>
    </row>
    <row r="96325" spans="1:9" x14ac:dyDescent="0.25">
      <c r="A96325" t="s">
        <v>176688</v>
      </c>
      <c r="B96325" t="s">
        <v>137138</v>
      </c>
      <c r="H96325" s="5">
        <v>3322529006</v>
      </c>
      <c r="I96325" t="s">
        <v>292543</v>
      </c>
    </row>
    <row r="96326" spans="1:9" x14ac:dyDescent="0.25">
      <c r="A96326" t="s">
        <v>176689</v>
      </c>
      <c r="B96326" t="s">
        <v>137438</v>
      </c>
      <c r="F96326" t="s">
        <v>123287</v>
      </c>
      <c r="H96326" s="5">
        <v>3322529004</v>
      </c>
      <c r="I96326" t="s">
        <v>292550</v>
      </c>
    </row>
    <row r="96327" spans="1:9" x14ac:dyDescent="0.25">
      <c r="A96327" t="s">
        <v>176690</v>
      </c>
      <c r="B96327" t="s">
        <v>137438</v>
      </c>
      <c r="F96327" t="s">
        <v>123287</v>
      </c>
      <c r="H96327" s="5">
        <v>3322529002</v>
      </c>
      <c r="I96327" t="s">
        <v>292550</v>
      </c>
    </row>
    <row r="96328" spans="1:9" x14ac:dyDescent="0.25">
      <c r="A96328" t="s">
        <v>176691</v>
      </c>
      <c r="B96328" t="s">
        <v>137184</v>
      </c>
      <c r="E96328" t="s">
        <v>143480</v>
      </c>
      <c r="G96328" t="s">
        <v>143479</v>
      </c>
      <c r="H96328" s="5">
        <v>3322529001</v>
      </c>
      <c r="I96328" t="s">
        <v>292546</v>
      </c>
    </row>
    <row r="96329" spans="1:9" x14ac:dyDescent="0.25">
      <c r="A96329" t="s">
        <v>176694</v>
      </c>
      <c r="B96329" t="s">
        <v>125708</v>
      </c>
      <c r="E96329" t="s">
        <v>176693</v>
      </c>
      <c r="G96329" t="s">
        <v>292329</v>
      </c>
      <c r="H96329" s="5">
        <v>3322528999</v>
      </c>
      <c r="I96329" t="s">
        <v>292544</v>
      </c>
    </row>
    <row r="96330" spans="1:9" x14ac:dyDescent="0.25">
      <c r="A96330" t="s">
        <v>176695</v>
      </c>
      <c r="B96330" t="s">
        <v>125708</v>
      </c>
      <c r="E96330" t="s">
        <v>176693</v>
      </c>
      <c r="G96330" t="s">
        <v>292329</v>
      </c>
      <c r="H96330" s="5">
        <v>3322528998</v>
      </c>
      <c r="I96330" t="s">
        <v>292544</v>
      </c>
    </row>
    <row r="96331" spans="1:9" x14ac:dyDescent="0.25">
      <c r="A96331" t="s">
        <v>176696</v>
      </c>
      <c r="B96331" t="s">
        <v>125708</v>
      </c>
      <c r="E96331" t="s">
        <v>176693</v>
      </c>
      <c r="G96331" t="s">
        <v>292329</v>
      </c>
      <c r="H96331" s="5">
        <v>3322528997</v>
      </c>
      <c r="I96331" t="s">
        <v>292544</v>
      </c>
    </row>
    <row r="96332" spans="1:9" x14ac:dyDescent="0.25">
      <c r="A96332" t="s">
        <v>176697</v>
      </c>
      <c r="B96332" t="s">
        <v>125708</v>
      </c>
      <c r="E96332" t="s">
        <v>176693</v>
      </c>
      <c r="G96332" t="s">
        <v>292329</v>
      </c>
      <c r="H96332" s="5">
        <v>3322528996</v>
      </c>
      <c r="I96332" t="s">
        <v>292544</v>
      </c>
    </row>
    <row r="96333" spans="1:9" x14ac:dyDescent="0.25">
      <c r="A96333" t="s">
        <v>176698</v>
      </c>
      <c r="B96333" t="s">
        <v>137455</v>
      </c>
      <c r="H96333" s="5">
        <v>3322528994</v>
      </c>
      <c r="I96333" t="s">
        <v>292537</v>
      </c>
    </row>
    <row r="96334" spans="1:9" x14ac:dyDescent="0.25">
      <c r="A96334" t="s">
        <v>176699</v>
      </c>
      <c r="B96334" t="s">
        <v>137455</v>
      </c>
      <c r="H96334" s="5">
        <v>3322528992</v>
      </c>
      <c r="I96334" t="s">
        <v>292537</v>
      </c>
    </row>
    <row r="96335" spans="1:9" x14ac:dyDescent="0.25">
      <c r="A96335" t="s">
        <v>176700</v>
      </c>
      <c r="B96335" t="s">
        <v>125790</v>
      </c>
      <c r="E96335" t="s">
        <v>145768</v>
      </c>
      <c r="F96335" t="s">
        <v>126327</v>
      </c>
      <c r="G96335" t="s">
        <v>140254</v>
      </c>
      <c r="H96335" s="5">
        <v>3322528991</v>
      </c>
      <c r="I96335" t="s">
        <v>292555</v>
      </c>
    </row>
    <row r="96336" spans="1:9" x14ac:dyDescent="0.25">
      <c r="A96336" t="s">
        <v>176710</v>
      </c>
      <c r="B96336" t="s">
        <v>137301</v>
      </c>
      <c r="H96336" s="5">
        <v>3322528984</v>
      </c>
      <c r="I96336" t="s">
        <v>292547</v>
      </c>
    </row>
    <row r="96337" spans="1:9" x14ac:dyDescent="0.25">
      <c r="A96337" t="s">
        <v>176710</v>
      </c>
      <c r="B96337" t="s">
        <v>137301</v>
      </c>
      <c r="H96337" s="5">
        <v>3322528983</v>
      </c>
      <c r="I96337" t="s">
        <v>292553</v>
      </c>
    </row>
    <row r="96338" spans="1:9" x14ac:dyDescent="0.25">
      <c r="A96338" t="s">
        <v>176710</v>
      </c>
      <c r="B96338" t="s">
        <v>137461</v>
      </c>
      <c r="H96338" s="5">
        <v>3322528982</v>
      </c>
      <c r="I96338" t="s">
        <v>292552</v>
      </c>
    </row>
    <row r="96339" spans="1:9" x14ac:dyDescent="0.25">
      <c r="A96339" t="s">
        <v>176711</v>
      </c>
      <c r="B96339" t="s">
        <v>137573</v>
      </c>
      <c r="E96339" t="s">
        <v>143895</v>
      </c>
      <c r="G96339" t="s">
        <v>143894</v>
      </c>
      <c r="H96339" s="5">
        <v>3322528981</v>
      </c>
      <c r="I96339" t="s">
        <v>292542</v>
      </c>
    </row>
    <row r="96340" spans="1:9" x14ac:dyDescent="0.25">
      <c r="A96340" t="s">
        <v>176714</v>
      </c>
      <c r="B96340" t="s">
        <v>137184</v>
      </c>
      <c r="E96340" t="s">
        <v>137183</v>
      </c>
      <c r="G96340" t="s">
        <v>137182</v>
      </c>
      <c r="H96340" s="5">
        <v>3322528977</v>
      </c>
      <c r="I96340" t="s">
        <v>292546</v>
      </c>
    </row>
    <row r="96341" spans="1:9" x14ac:dyDescent="0.25">
      <c r="A96341" t="s">
        <v>176716</v>
      </c>
      <c r="B96341" t="s">
        <v>125790</v>
      </c>
      <c r="E96341" t="s">
        <v>139802</v>
      </c>
      <c r="F96341" t="s">
        <v>123352</v>
      </c>
      <c r="G96341" t="s">
        <v>139801</v>
      </c>
      <c r="H96341" s="5">
        <v>3322528975</v>
      </c>
      <c r="I96341" t="s">
        <v>292555</v>
      </c>
    </row>
    <row r="96342" spans="1:9" x14ac:dyDescent="0.25">
      <c r="A96342" t="s">
        <v>177400</v>
      </c>
      <c r="B96342" t="s">
        <v>125790</v>
      </c>
      <c r="E96342" t="s">
        <v>139802</v>
      </c>
      <c r="G96342" t="s">
        <v>139801</v>
      </c>
      <c r="H96342" s="5">
        <v>3322528974</v>
      </c>
      <c r="I96342" t="s">
        <v>292555</v>
      </c>
    </row>
    <row r="96343" spans="1:9" x14ac:dyDescent="0.25">
      <c r="A96343" t="s">
        <v>177411</v>
      </c>
      <c r="B96343" t="s">
        <v>137438</v>
      </c>
      <c r="D96343" t="s">
        <v>177410</v>
      </c>
      <c r="E96343" t="s">
        <v>166806</v>
      </c>
      <c r="F96343" t="s">
        <v>127672</v>
      </c>
      <c r="G96343" t="s">
        <v>166805</v>
      </c>
      <c r="H96343" s="5">
        <v>3322528965</v>
      </c>
      <c r="I96343" t="s">
        <v>292679</v>
      </c>
    </row>
    <row r="96344" spans="1:9" x14ac:dyDescent="0.25">
      <c r="A96344" t="s">
        <v>177416</v>
      </c>
      <c r="B96344" t="s">
        <v>137138</v>
      </c>
      <c r="H96344" s="5">
        <v>3322528962</v>
      </c>
      <c r="I96344" t="s">
        <v>292543</v>
      </c>
    </row>
    <row r="96345" spans="1:9" x14ac:dyDescent="0.25">
      <c r="A96345" t="s">
        <v>177418</v>
      </c>
      <c r="B96345" t="s">
        <v>137485</v>
      </c>
      <c r="D96345" t="s">
        <v>177419</v>
      </c>
      <c r="F96345" t="s">
        <v>123679</v>
      </c>
      <c r="H96345" s="5">
        <v>3322528959</v>
      </c>
      <c r="I96345" t="s">
        <v>292562</v>
      </c>
    </row>
    <row r="96346" spans="1:9" x14ac:dyDescent="0.25">
      <c r="A96346" t="s">
        <v>177423</v>
      </c>
      <c r="B96346" t="s">
        <v>137301</v>
      </c>
      <c r="H96346" s="5">
        <v>3322528954</v>
      </c>
      <c r="I96346" t="s">
        <v>292553</v>
      </c>
    </row>
    <row r="96347" spans="1:9" x14ac:dyDescent="0.25">
      <c r="A96347" t="s">
        <v>177426</v>
      </c>
      <c r="B96347" t="s">
        <v>137455</v>
      </c>
      <c r="H96347" s="5">
        <v>3322528951</v>
      </c>
      <c r="I96347" t="s">
        <v>292537</v>
      </c>
    </row>
    <row r="96348" spans="1:9" x14ac:dyDescent="0.25">
      <c r="A96348" t="s">
        <v>177432</v>
      </c>
      <c r="B96348" t="s">
        <v>137438</v>
      </c>
      <c r="H96348" s="5">
        <v>3322528947</v>
      </c>
      <c r="I96348" t="s">
        <v>292550</v>
      </c>
    </row>
    <row r="96349" spans="1:9" x14ac:dyDescent="0.25">
      <c r="A96349" t="s">
        <v>177435</v>
      </c>
      <c r="B96349" t="s">
        <v>137461</v>
      </c>
      <c r="H96349" s="5">
        <v>3322528944</v>
      </c>
      <c r="I96349" t="s">
        <v>292552</v>
      </c>
    </row>
    <row r="96350" spans="1:9" x14ac:dyDescent="0.25">
      <c r="A96350" t="s">
        <v>177437</v>
      </c>
      <c r="B96350" t="s">
        <v>105330</v>
      </c>
      <c r="E96350" t="s">
        <v>137333</v>
      </c>
      <c r="F96350" t="s">
        <v>127688</v>
      </c>
      <c r="G96350" t="s">
        <v>292540</v>
      </c>
      <c r="H96350" s="5">
        <v>3322528942</v>
      </c>
      <c r="I96350" t="s">
        <v>292545</v>
      </c>
    </row>
    <row r="96351" spans="1:9" x14ac:dyDescent="0.25">
      <c r="A96351" t="s">
        <v>177437</v>
      </c>
      <c r="B96351" t="s">
        <v>137455</v>
      </c>
      <c r="H96351" s="5">
        <v>3322528941</v>
      </c>
      <c r="I96351" t="s">
        <v>292537</v>
      </c>
    </row>
    <row r="96352" spans="1:9" x14ac:dyDescent="0.25">
      <c r="A96352" t="s">
        <v>177438</v>
      </c>
      <c r="B96352" t="s">
        <v>105330</v>
      </c>
      <c r="E96352" t="s">
        <v>137333</v>
      </c>
      <c r="F96352" t="s">
        <v>125804</v>
      </c>
      <c r="G96352" t="s">
        <v>292540</v>
      </c>
      <c r="H96352" s="5">
        <v>3322528940</v>
      </c>
      <c r="I96352" t="s">
        <v>292545</v>
      </c>
    </row>
    <row r="96353" spans="1:9" x14ac:dyDescent="0.25">
      <c r="A96353" t="s">
        <v>177438</v>
      </c>
      <c r="B96353" t="s">
        <v>137455</v>
      </c>
      <c r="H96353" s="5">
        <v>3322528939</v>
      </c>
      <c r="I96353" t="s">
        <v>292537</v>
      </c>
    </row>
    <row r="96354" spans="1:9" x14ac:dyDescent="0.25">
      <c r="A96354" t="s">
        <v>177444</v>
      </c>
      <c r="B96354" t="s">
        <v>137184</v>
      </c>
      <c r="H96354" s="5">
        <v>3322528929</v>
      </c>
      <c r="I96354" t="s">
        <v>292546</v>
      </c>
    </row>
    <row r="96355" spans="1:9" x14ac:dyDescent="0.25">
      <c r="A96355" t="s">
        <v>177445</v>
      </c>
      <c r="B96355" t="s">
        <v>137485</v>
      </c>
      <c r="C96355" t="s">
        <v>177447</v>
      </c>
      <c r="D96355" t="s">
        <v>177446</v>
      </c>
      <c r="F96355" t="s">
        <v>127889</v>
      </c>
      <c r="H96355" s="5">
        <v>3322528927</v>
      </c>
      <c r="I96355" t="s">
        <v>292562</v>
      </c>
    </row>
    <row r="96356" spans="1:9" x14ac:dyDescent="0.25">
      <c r="A96356" t="s">
        <v>177465</v>
      </c>
      <c r="B96356" t="s">
        <v>105330</v>
      </c>
      <c r="E96356" t="s">
        <v>141785</v>
      </c>
      <c r="F96356" t="s">
        <v>127688</v>
      </c>
      <c r="G96356" t="s">
        <v>289764</v>
      </c>
      <c r="H96356" s="5">
        <v>3322528912</v>
      </c>
      <c r="I96356" t="s">
        <v>292545</v>
      </c>
    </row>
    <row r="96357" spans="1:9" x14ac:dyDescent="0.25">
      <c r="A96357" t="s">
        <v>177466</v>
      </c>
      <c r="B96357" t="s">
        <v>105330</v>
      </c>
      <c r="E96357" t="s">
        <v>141785</v>
      </c>
      <c r="F96357" t="s">
        <v>127688</v>
      </c>
      <c r="G96357" t="s">
        <v>289764</v>
      </c>
      <c r="H96357" s="5">
        <v>3322528911</v>
      </c>
      <c r="I96357" t="s">
        <v>292545</v>
      </c>
    </row>
    <row r="96358" spans="1:9" x14ac:dyDescent="0.25">
      <c r="A96358" t="s">
        <v>177467</v>
      </c>
      <c r="B96358" t="s">
        <v>137455</v>
      </c>
      <c r="H96358" s="5">
        <v>3322528909</v>
      </c>
      <c r="I96358" t="s">
        <v>292537</v>
      </c>
    </row>
    <row r="96359" spans="1:9" x14ac:dyDescent="0.25">
      <c r="A96359" t="s">
        <v>177469</v>
      </c>
      <c r="B96359" t="s">
        <v>137124</v>
      </c>
      <c r="C96359" t="s">
        <v>177468</v>
      </c>
      <c r="E96359" t="s">
        <v>140679</v>
      </c>
      <c r="G96359" t="s">
        <v>138931</v>
      </c>
      <c r="H96359" s="5">
        <v>3322528908</v>
      </c>
      <c r="I96359" t="s">
        <v>292554</v>
      </c>
    </row>
    <row r="96360" spans="1:9" x14ac:dyDescent="0.25">
      <c r="A96360" t="s">
        <v>177474</v>
      </c>
      <c r="B96360" t="s">
        <v>137124</v>
      </c>
      <c r="C96360" t="s">
        <v>177473</v>
      </c>
      <c r="E96360" t="s">
        <v>140679</v>
      </c>
      <c r="G96360" t="s">
        <v>138931</v>
      </c>
      <c r="H96360" s="5">
        <v>3322528906</v>
      </c>
      <c r="I96360" t="s">
        <v>292554</v>
      </c>
    </row>
    <row r="96361" spans="1:9" x14ac:dyDescent="0.25">
      <c r="A96361" t="s">
        <v>177475</v>
      </c>
      <c r="B96361" t="s">
        <v>137438</v>
      </c>
      <c r="H96361" s="5">
        <v>3322528904</v>
      </c>
      <c r="I96361" t="s">
        <v>292550</v>
      </c>
    </row>
    <row r="96362" spans="1:9" x14ac:dyDescent="0.25">
      <c r="A96362" t="s">
        <v>177476</v>
      </c>
      <c r="B96362" t="s">
        <v>125790</v>
      </c>
      <c r="E96362" t="s">
        <v>155374</v>
      </c>
      <c r="F96362" t="s">
        <v>127080</v>
      </c>
      <c r="G96362" t="s">
        <v>155373</v>
      </c>
      <c r="H96362" s="5">
        <v>3322528903</v>
      </c>
      <c r="I96362" t="s">
        <v>292555</v>
      </c>
    </row>
    <row r="96363" spans="1:9" x14ac:dyDescent="0.25">
      <c r="A96363" t="s">
        <v>177480</v>
      </c>
      <c r="B96363" t="s">
        <v>137138</v>
      </c>
      <c r="H96363" s="5">
        <v>3322528899</v>
      </c>
      <c r="I96363" t="s">
        <v>292543</v>
      </c>
    </row>
    <row r="96364" spans="1:9" x14ac:dyDescent="0.25">
      <c r="A96364" t="s">
        <v>177481</v>
      </c>
      <c r="B96364" t="s">
        <v>125790</v>
      </c>
      <c r="E96364" t="s">
        <v>155374</v>
      </c>
      <c r="F96364" t="s">
        <v>127080</v>
      </c>
      <c r="G96364" t="s">
        <v>155373</v>
      </c>
      <c r="H96364" s="5">
        <v>3322528898</v>
      </c>
      <c r="I96364" t="s">
        <v>292555</v>
      </c>
    </row>
    <row r="96365" spans="1:9" x14ac:dyDescent="0.25">
      <c r="A96365" t="s">
        <v>177482</v>
      </c>
      <c r="B96365" t="s">
        <v>125790</v>
      </c>
      <c r="E96365" t="s">
        <v>155374</v>
      </c>
      <c r="F96365" t="s">
        <v>127080</v>
      </c>
      <c r="G96365" t="s">
        <v>155373</v>
      </c>
      <c r="H96365" s="5">
        <v>3322528897</v>
      </c>
      <c r="I96365" t="s">
        <v>292555</v>
      </c>
    </row>
    <row r="96366" spans="1:9" x14ac:dyDescent="0.25">
      <c r="A96366" t="s">
        <v>177483</v>
      </c>
      <c r="B96366" t="s">
        <v>125790</v>
      </c>
      <c r="E96366" t="s">
        <v>155374</v>
      </c>
      <c r="F96366" t="s">
        <v>127080</v>
      </c>
      <c r="G96366" t="s">
        <v>155373</v>
      </c>
      <c r="H96366" s="5">
        <v>3322528896</v>
      </c>
      <c r="I96366" t="s">
        <v>292555</v>
      </c>
    </row>
    <row r="96367" spans="1:9" x14ac:dyDescent="0.25">
      <c r="A96367" t="s">
        <v>177484</v>
      </c>
      <c r="B96367" t="s">
        <v>125790</v>
      </c>
      <c r="E96367" t="s">
        <v>155374</v>
      </c>
      <c r="F96367" t="s">
        <v>127080</v>
      </c>
      <c r="G96367" t="s">
        <v>155373</v>
      </c>
      <c r="H96367" s="5">
        <v>3322528895</v>
      </c>
      <c r="I96367" t="s">
        <v>292555</v>
      </c>
    </row>
    <row r="96368" spans="1:9" x14ac:dyDescent="0.25">
      <c r="A96368" t="s">
        <v>177485</v>
      </c>
      <c r="B96368" t="s">
        <v>125790</v>
      </c>
      <c r="E96368" t="s">
        <v>155374</v>
      </c>
      <c r="F96368" t="s">
        <v>127080</v>
      </c>
      <c r="G96368" t="s">
        <v>155373</v>
      </c>
      <c r="H96368" s="5">
        <v>3322528894</v>
      </c>
      <c r="I96368" t="s">
        <v>292555</v>
      </c>
    </row>
    <row r="96369" spans="1:9" x14ac:dyDescent="0.25">
      <c r="A96369" t="s">
        <v>177486</v>
      </c>
      <c r="B96369" t="s">
        <v>125790</v>
      </c>
      <c r="E96369" t="s">
        <v>155374</v>
      </c>
      <c r="F96369" t="s">
        <v>127080</v>
      </c>
      <c r="G96369" t="s">
        <v>155373</v>
      </c>
      <c r="H96369" s="5">
        <v>3322528893</v>
      </c>
      <c r="I96369" t="s">
        <v>292555</v>
      </c>
    </row>
    <row r="96370" spans="1:9" x14ac:dyDescent="0.25">
      <c r="A96370" t="s">
        <v>177487</v>
      </c>
      <c r="B96370" t="s">
        <v>105330</v>
      </c>
      <c r="E96370" t="s">
        <v>138081</v>
      </c>
      <c r="G96370" t="s">
        <v>138080</v>
      </c>
      <c r="H96370" s="5">
        <v>3322528892</v>
      </c>
      <c r="I96370" t="s">
        <v>292545</v>
      </c>
    </row>
    <row r="96371" spans="1:9" x14ac:dyDescent="0.25">
      <c r="A96371" t="s">
        <v>177510</v>
      </c>
      <c r="B96371" t="s">
        <v>137301</v>
      </c>
      <c r="H96371" s="5">
        <v>3322528878</v>
      </c>
      <c r="I96371" t="s">
        <v>292547</v>
      </c>
    </row>
    <row r="96372" spans="1:9" x14ac:dyDescent="0.25">
      <c r="A96372" t="s">
        <v>177510</v>
      </c>
      <c r="B96372" t="s">
        <v>137438</v>
      </c>
      <c r="H96372" s="5">
        <v>3322528877</v>
      </c>
      <c r="I96372" t="s">
        <v>292550</v>
      </c>
    </row>
    <row r="96373" spans="1:9" x14ac:dyDescent="0.25">
      <c r="A96373" t="s">
        <v>177519</v>
      </c>
      <c r="B96373" t="s">
        <v>137455</v>
      </c>
      <c r="H96373" s="5">
        <v>3322528870</v>
      </c>
      <c r="I96373" t="s">
        <v>292537</v>
      </c>
    </row>
    <row r="96374" spans="1:9" x14ac:dyDescent="0.25">
      <c r="A96374" t="s">
        <v>177524</v>
      </c>
      <c r="B96374" t="s">
        <v>125790</v>
      </c>
      <c r="E96374" t="s">
        <v>145748</v>
      </c>
      <c r="F96374" t="s">
        <v>124605</v>
      </c>
      <c r="G96374" t="s">
        <v>145747</v>
      </c>
      <c r="H96374" s="5">
        <v>3322528865</v>
      </c>
      <c r="I96374" t="s">
        <v>292555</v>
      </c>
    </row>
    <row r="96375" spans="1:9" x14ac:dyDescent="0.25">
      <c r="A96375" t="s">
        <v>177525</v>
      </c>
      <c r="B96375" t="s">
        <v>125708</v>
      </c>
      <c r="E96375" t="s">
        <v>138932</v>
      </c>
      <c r="F96375" t="s">
        <v>123590</v>
      </c>
      <c r="G96375" t="s">
        <v>138931</v>
      </c>
      <c r="H96375" s="5">
        <v>3322528864</v>
      </c>
      <c r="I96375" t="s">
        <v>292544</v>
      </c>
    </row>
    <row r="96376" spans="1:9" x14ac:dyDescent="0.25">
      <c r="A96376" t="s">
        <v>177526</v>
      </c>
      <c r="B96376" t="s">
        <v>125708</v>
      </c>
      <c r="E96376" t="s">
        <v>138932</v>
      </c>
      <c r="F96376" t="s">
        <v>122016</v>
      </c>
      <c r="G96376" t="s">
        <v>138931</v>
      </c>
      <c r="H96376" s="5">
        <v>3322528863</v>
      </c>
      <c r="I96376" t="s">
        <v>292544</v>
      </c>
    </row>
    <row r="96377" spans="1:9" x14ac:dyDescent="0.25">
      <c r="A96377" t="s">
        <v>177527</v>
      </c>
      <c r="B96377" t="s">
        <v>125708</v>
      </c>
      <c r="E96377" t="s">
        <v>138932</v>
      </c>
      <c r="F96377" t="s">
        <v>122016</v>
      </c>
      <c r="G96377" t="s">
        <v>138931</v>
      </c>
      <c r="H96377" s="5">
        <v>3322528862</v>
      </c>
      <c r="I96377" t="s">
        <v>292544</v>
      </c>
    </row>
    <row r="96378" spans="1:9" x14ac:dyDescent="0.25">
      <c r="A96378" t="s">
        <v>177528</v>
      </c>
      <c r="B96378" t="s">
        <v>125708</v>
      </c>
      <c r="E96378" t="s">
        <v>138932</v>
      </c>
      <c r="G96378" t="s">
        <v>138931</v>
      </c>
      <c r="H96378" s="5">
        <v>3322528861</v>
      </c>
      <c r="I96378" t="s">
        <v>292544</v>
      </c>
    </row>
    <row r="96379" spans="1:9" x14ac:dyDescent="0.25">
      <c r="A96379" t="s">
        <v>177529</v>
      </c>
      <c r="B96379" t="s">
        <v>125708</v>
      </c>
      <c r="E96379" t="s">
        <v>138932</v>
      </c>
      <c r="F96379" t="s">
        <v>121782</v>
      </c>
      <c r="G96379" t="s">
        <v>138931</v>
      </c>
      <c r="H96379" s="5">
        <v>3322528860</v>
      </c>
      <c r="I96379" t="s">
        <v>292544</v>
      </c>
    </row>
    <row r="96380" spans="1:9" x14ac:dyDescent="0.25">
      <c r="A96380" t="s">
        <v>177529</v>
      </c>
      <c r="B96380" t="s">
        <v>125790</v>
      </c>
      <c r="E96380" t="s">
        <v>137536</v>
      </c>
      <c r="F96380" t="s">
        <v>121782</v>
      </c>
      <c r="G96380" t="s">
        <v>137535</v>
      </c>
      <c r="H96380" s="5">
        <v>3322528859</v>
      </c>
      <c r="I96380" t="s">
        <v>292555</v>
      </c>
    </row>
    <row r="96381" spans="1:9" x14ac:dyDescent="0.25">
      <c r="A96381" t="s">
        <v>177533</v>
      </c>
      <c r="B96381" t="s">
        <v>137455</v>
      </c>
      <c r="H96381" s="5">
        <v>3322528854</v>
      </c>
      <c r="I96381" t="s">
        <v>292537</v>
      </c>
    </row>
    <row r="96382" spans="1:9" x14ac:dyDescent="0.25">
      <c r="A96382" t="s">
        <v>178034</v>
      </c>
      <c r="B96382" t="s">
        <v>137438</v>
      </c>
      <c r="H96382" s="5">
        <v>3322528851</v>
      </c>
      <c r="I96382" t="s">
        <v>292550</v>
      </c>
    </row>
    <row r="96383" spans="1:9" x14ac:dyDescent="0.25">
      <c r="A96383" t="s">
        <v>178038</v>
      </c>
      <c r="B96383" t="s">
        <v>137438</v>
      </c>
      <c r="H96383" s="5">
        <v>3322528847</v>
      </c>
      <c r="I96383" t="s">
        <v>292550</v>
      </c>
    </row>
    <row r="96384" spans="1:9" x14ac:dyDescent="0.25">
      <c r="A96384" t="s">
        <v>178050</v>
      </c>
      <c r="B96384" t="s">
        <v>137461</v>
      </c>
      <c r="E96384" t="s">
        <v>147627</v>
      </c>
      <c r="G96384" t="s">
        <v>147626</v>
      </c>
      <c r="H96384" s="5">
        <v>3322528834</v>
      </c>
      <c r="I96384" t="s">
        <v>292552</v>
      </c>
    </row>
    <row r="96385" spans="1:9" x14ac:dyDescent="0.25">
      <c r="A96385" t="s">
        <v>178052</v>
      </c>
      <c r="B96385" t="s">
        <v>137438</v>
      </c>
      <c r="H96385" s="5">
        <v>3322528831</v>
      </c>
      <c r="I96385" t="s">
        <v>292550</v>
      </c>
    </row>
    <row r="96386" spans="1:9" x14ac:dyDescent="0.25">
      <c r="A96386" t="s">
        <v>178054</v>
      </c>
      <c r="B96386" t="s">
        <v>137438</v>
      </c>
      <c r="H96386" s="5">
        <v>3322528829</v>
      </c>
      <c r="I96386" t="s">
        <v>292550</v>
      </c>
    </row>
    <row r="96387" spans="1:9" x14ac:dyDescent="0.25">
      <c r="A96387" t="s">
        <v>178062</v>
      </c>
      <c r="B96387" t="s">
        <v>137438</v>
      </c>
      <c r="H96387" s="5">
        <v>3322528821</v>
      </c>
      <c r="I96387" t="s">
        <v>292550</v>
      </c>
    </row>
    <row r="96388" spans="1:9" x14ac:dyDescent="0.25">
      <c r="A96388" t="s">
        <v>178064</v>
      </c>
      <c r="B96388" t="s">
        <v>137301</v>
      </c>
      <c r="H96388" s="5">
        <v>3322528819</v>
      </c>
      <c r="I96388" t="s">
        <v>292553</v>
      </c>
    </row>
    <row r="96389" spans="1:9" x14ac:dyDescent="0.25">
      <c r="A96389" t="s">
        <v>178074</v>
      </c>
      <c r="B96389" t="s">
        <v>137455</v>
      </c>
      <c r="C96389" t="s">
        <v>161988</v>
      </c>
      <c r="D96389" t="s">
        <v>178073</v>
      </c>
      <c r="E96389" t="s">
        <v>140397</v>
      </c>
      <c r="F96389" t="s">
        <v>127889</v>
      </c>
      <c r="G96389" t="s">
        <v>140396</v>
      </c>
      <c r="H96389" s="5">
        <v>3322528812</v>
      </c>
      <c r="I96389" t="s">
        <v>292537</v>
      </c>
    </row>
    <row r="96390" spans="1:9" x14ac:dyDescent="0.25">
      <c r="A96390" t="s">
        <v>178076</v>
      </c>
      <c r="B96390" t="s">
        <v>137455</v>
      </c>
      <c r="C96390" t="s">
        <v>161988</v>
      </c>
      <c r="D96390" t="s">
        <v>178075</v>
      </c>
      <c r="E96390" t="s">
        <v>140397</v>
      </c>
      <c r="F96390" t="s">
        <v>127889</v>
      </c>
      <c r="G96390" t="s">
        <v>140396</v>
      </c>
      <c r="H96390" s="5">
        <v>3322528810</v>
      </c>
      <c r="I96390" t="s">
        <v>292537</v>
      </c>
    </row>
    <row r="96391" spans="1:9" x14ac:dyDescent="0.25">
      <c r="A96391" t="s">
        <v>178108</v>
      </c>
      <c r="B96391" t="s">
        <v>137138</v>
      </c>
      <c r="H96391" s="5">
        <v>3322528785</v>
      </c>
      <c r="I96391" t="s">
        <v>292543</v>
      </c>
    </row>
    <row r="96392" spans="1:9" x14ac:dyDescent="0.25">
      <c r="A96392" t="s">
        <v>178110</v>
      </c>
      <c r="B96392" t="s">
        <v>137180</v>
      </c>
      <c r="E96392" t="s">
        <v>137179</v>
      </c>
      <c r="G96392" t="s">
        <v>137178</v>
      </c>
      <c r="H96392" s="5">
        <v>3322528783</v>
      </c>
      <c r="I96392" t="s">
        <v>292573</v>
      </c>
    </row>
    <row r="96393" spans="1:9" x14ac:dyDescent="0.25">
      <c r="A96393" t="s">
        <v>178110</v>
      </c>
      <c r="B96393" t="s">
        <v>137301</v>
      </c>
      <c r="H96393" s="5">
        <v>3322528781</v>
      </c>
      <c r="I96393" t="s">
        <v>292547</v>
      </c>
    </row>
    <row r="96394" spans="1:9" x14ac:dyDescent="0.25">
      <c r="A96394" t="s">
        <v>178110</v>
      </c>
      <c r="B96394" t="s">
        <v>137453</v>
      </c>
      <c r="F96394" t="s">
        <v>127889</v>
      </c>
      <c r="H96394" s="5">
        <v>3322528779</v>
      </c>
      <c r="I96394" t="s">
        <v>292590</v>
      </c>
    </row>
    <row r="96395" spans="1:9" x14ac:dyDescent="0.25">
      <c r="A96395" t="s">
        <v>178117</v>
      </c>
      <c r="B96395" t="s">
        <v>137301</v>
      </c>
      <c r="H96395" s="5">
        <v>3322528772</v>
      </c>
      <c r="I96395" t="s">
        <v>292547</v>
      </c>
    </row>
    <row r="96396" spans="1:9" x14ac:dyDescent="0.25">
      <c r="A96396" t="s">
        <v>178117</v>
      </c>
      <c r="B96396" t="s">
        <v>137184</v>
      </c>
      <c r="E96396" t="s">
        <v>137183</v>
      </c>
      <c r="F96396" t="s">
        <v>127889</v>
      </c>
      <c r="G96396" t="s">
        <v>137182</v>
      </c>
      <c r="H96396" s="5">
        <v>3322528771</v>
      </c>
      <c r="I96396" t="s">
        <v>292546</v>
      </c>
    </row>
    <row r="96397" spans="1:9" x14ac:dyDescent="0.25">
      <c r="A96397" t="s">
        <v>178117</v>
      </c>
      <c r="B96397" t="s">
        <v>125790</v>
      </c>
      <c r="H96397" s="5">
        <v>3322528770</v>
      </c>
      <c r="I96397" t="s">
        <v>292555</v>
      </c>
    </row>
    <row r="96398" spans="1:9" x14ac:dyDescent="0.25">
      <c r="A96398" t="s">
        <v>178121</v>
      </c>
      <c r="B96398" t="s">
        <v>137438</v>
      </c>
      <c r="H96398" s="5">
        <v>3322528765</v>
      </c>
      <c r="I96398" t="s">
        <v>292550</v>
      </c>
    </row>
    <row r="96399" spans="1:9" x14ac:dyDescent="0.25">
      <c r="A96399" t="s">
        <v>178125</v>
      </c>
      <c r="B96399" t="s">
        <v>137184</v>
      </c>
      <c r="E96399" t="s">
        <v>137183</v>
      </c>
      <c r="F96399" t="s">
        <v>127889</v>
      </c>
      <c r="G96399" t="s">
        <v>137182</v>
      </c>
      <c r="H96399" s="5">
        <v>3322528761</v>
      </c>
      <c r="I96399" t="s">
        <v>292546</v>
      </c>
    </row>
    <row r="96400" spans="1:9" x14ac:dyDescent="0.25">
      <c r="A96400" t="s">
        <v>178129</v>
      </c>
      <c r="B96400" t="s">
        <v>137438</v>
      </c>
      <c r="H96400" s="5">
        <v>3322528757</v>
      </c>
      <c r="I96400" t="s">
        <v>292550</v>
      </c>
    </row>
    <row r="96401" spans="1:9" x14ac:dyDescent="0.25">
      <c r="A96401" t="s">
        <v>178131</v>
      </c>
      <c r="B96401" t="s">
        <v>137438</v>
      </c>
      <c r="H96401" s="5">
        <v>3322528754</v>
      </c>
      <c r="I96401" t="s">
        <v>292550</v>
      </c>
    </row>
    <row r="96402" spans="1:9" x14ac:dyDescent="0.25">
      <c r="A96402" t="s">
        <v>178679</v>
      </c>
      <c r="B96402" t="s">
        <v>137455</v>
      </c>
      <c r="C96402" t="s">
        <v>161988</v>
      </c>
      <c r="H96402" s="5">
        <v>3322528742</v>
      </c>
      <c r="I96402" t="s">
        <v>292537</v>
      </c>
    </row>
    <row r="96403" spans="1:9" x14ac:dyDescent="0.25">
      <c r="A96403" t="s">
        <v>178684</v>
      </c>
      <c r="B96403" t="s">
        <v>125708</v>
      </c>
      <c r="E96403" t="s">
        <v>178686</v>
      </c>
      <c r="F96403" t="s">
        <v>121981</v>
      </c>
      <c r="G96403" t="s">
        <v>178685</v>
      </c>
      <c r="H96403" s="5">
        <v>3322528734</v>
      </c>
      <c r="I96403" t="s">
        <v>292544</v>
      </c>
    </row>
    <row r="96404" spans="1:9" x14ac:dyDescent="0.25">
      <c r="A96404" t="s">
        <v>178684</v>
      </c>
      <c r="B96404" t="s">
        <v>137438</v>
      </c>
      <c r="F96404" t="s">
        <v>121981</v>
      </c>
      <c r="H96404" s="5">
        <v>3322528732</v>
      </c>
      <c r="I96404" t="s">
        <v>292550</v>
      </c>
    </row>
    <row r="96405" spans="1:9" x14ac:dyDescent="0.25">
      <c r="A96405" t="s">
        <v>178687</v>
      </c>
      <c r="B96405" t="s">
        <v>125790</v>
      </c>
      <c r="E96405" t="s">
        <v>152727</v>
      </c>
      <c r="F96405" t="s">
        <v>124863</v>
      </c>
      <c r="G96405" t="s">
        <v>152726</v>
      </c>
      <c r="H96405" s="5">
        <v>3322528731</v>
      </c>
      <c r="I96405" t="s">
        <v>292555</v>
      </c>
    </row>
    <row r="96406" spans="1:9" x14ac:dyDescent="0.25">
      <c r="A96406" t="s">
        <v>178689</v>
      </c>
      <c r="B96406" t="s">
        <v>137438</v>
      </c>
      <c r="F96406" t="s">
        <v>127889</v>
      </c>
      <c r="H96406" s="5">
        <v>3322528727</v>
      </c>
      <c r="I96406" t="s">
        <v>292550</v>
      </c>
    </row>
    <row r="96407" spans="1:9" x14ac:dyDescent="0.25">
      <c r="A96407" t="s">
        <v>178693</v>
      </c>
      <c r="B96407" t="s">
        <v>137184</v>
      </c>
      <c r="E96407" t="s">
        <v>137183</v>
      </c>
      <c r="F96407" t="s">
        <v>127889</v>
      </c>
      <c r="G96407" t="s">
        <v>137182</v>
      </c>
      <c r="H96407" s="5">
        <v>3322528724</v>
      </c>
      <c r="I96407" t="s">
        <v>292546</v>
      </c>
    </row>
    <row r="96408" spans="1:9" x14ac:dyDescent="0.25">
      <c r="A96408" t="s">
        <v>178693</v>
      </c>
      <c r="B96408" t="s">
        <v>137455</v>
      </c>
      <c r="C96408" t="s">
        <v>161988</v>
      </c>
      <c r="H96408" s="5">
        <v>3322528723</v>
      </c>
      <c r="I96408" t="s">
        <v>292537</v>
      </c>
    </row>
    <row r="96409" spans="1:9" x14ac:dyDescent="0.25">
      <c r="A96409" t="s">
        <v>178693</v>
      </c>
      <c r="B96409" t="s">
        <v>137438</v>
      </c>
      <c r="F96409" t="s">
        <v>127889</v>
      </c>
      <c r="H96409" s="5">
        <v>3322528722</v>
      </c>
      <c r="I96409" t="s">
        <v>292550</v>
      </c>
    </row>
    <row r="96410" spans="1:9" x14ac:dyDescent="0.25">
      <c r="A96410" t="s">
        <v>178695</v>
      </c>
      <c r="B96410" t="s">
        <v>137455</v>
      </c>
      <c r="C96410" t="s">
        <v>161988</v>
      </c>
      <c r="H96410" s="5">
        <v>3322528719</v>
      </c>
      <c r="I96410" t="s">
        <v>292537</v>
      </c>
    </row>
    <row r="96411" spans="1:9" x14ac:dyDescent="0.25">
      <c r="A96411" t="s">
        <v>178698</v>
      </c>
      <c r="B96411" t="s">
        <v>137301</v>
      </c>
      <c r="H96411" s="5">
        <v>3322528714</v>
      </c>
      <c r="I96411" t="s">
        <v>292553</v>
      </c>
    </row>
    <row r="96412" spans="1:9" x14ac:dyDescent="0.25">
      <c r="A96412" t="s">
        <v>178698</v>
      </c>
      <c r="B96412" t="s">
        <v>137184</v>
      </c>
      <c r="C96412" t="s">
        <v>178699</v>
      </c>
      <c r="E96412" t="s">
        <v>137183</v>
      </c>
      <c r="F96412" t="s">
        <v>127889</v>
      </c>
      <c r="G96412" t="s">
        <v>137182</v>
      </c>
      <c r="H96412" s="5">
        <v>3322528713</v>
      </c>
      <c r="I96412" t="s">
        <v>292546</v>
      </c>
    </row>
    <row r="96413" spans="1:9" x14ac:dyDescent="0.25">
      <c r="A96413" t="s">
        <v>178698</v>
      </c>
      <c r="B96413" t="s">
        <v>137138</v>
      </c>
      <c r="H96413" s="5">
        <v>3322528709</v>
      </c>
      <c r="I96413" t="s">
        <v>292543</v>
      </c>
    </row>
    <row r="96414" spans="1:9" x14ac:dyDescent="0.25">
      <c r="A96414" t="s">
        <v>178701</v>
      </c>
      <c r="B96414" t="s">
        <v>137184</v>
      </c>
      <c r="E96414" t="s">
        <v>137183</v>
      </c>
      <c r="F96414" t="s">
        <v>127889</v>
      </c>
      <c r="G96414" t="s">
        <v>137182</v>
      </c>
      <c r="H96414" s="5">
        <v>3322528705</v>
      </c>
      <c r="I96414" t="s">
        <v>292546</v>
      </c>
    </row>
    <row r="96415" spans="1:9" x14ac:dyDescent="0.25">
      <c r="A96415" t="s">
        <v>178701</v>
      </c>
      <c r="B96415" t="s">
        <v>125790</v>
      </c>
      <c r="H96415" s="5">
        <v>3322528704</v>
      </c>
      <c r="I96415" t="s">
        <v>292555</v>
      </c>
    </row>
    <row r="96416" spans="1:9" x14ac:dyDescent="0.25">
      <c r="A96416" t="s">
        <v>178701</v>
      </c>
      <c r="B96416" t="s">
        <v>137438</v>
      </c>
      <c r="F96416" t="s">
        <v>127889</v>
      </c>
      <c r="H96416" s="5">
        <v>3322528702</v>
      </c>
      <c r="I96416" t="s">
        <v>292550</v>
      </c>
    </row>
    <row r="96417" spans="1:9" x14ac:dyDescent="0.25">
      <c r="A96417" t="s">
        <v>178704</v>
      </c>
      <c r="B96417" t="s">
        <v>137301</v>
      </c>
      <c r="H96417" s="5">
        <v>3322528699</v>
      </c>
      <c r="I96417" t="s">
        <v>292553</v>
      </c>
    </row>
    <row r="96418" spans="1:9" x14ac:dyDescent="0.25">
      <c r="A96418" t="s">
        <v>178704</v>
      </c>
      <c r="B96418" t="s">
        <v>137455</v>
      </c>
      <c r="C96418" t="s">
        <v>161988</v>
      </c>
      <c r="H96418" s="5">
        <v>3322528696</v>
      </c>
      <c r="I96418" t="s">
        <v>292537</v>
      </c>
    </row>
    <row r="96419" spans="1:9" x14ac:dyDescent="0.25">
      <c r="A96419" t="s">
        <v>178704</v>
      </c>
      <c r="B96419" t="s">
        <v>137438</v>
      </c>
      <c r="F96419" t="s">
        <v>127889</v>
      </c>
      <c r="H96419" s="5">
        <v>3322528694</v>
      </c>
      <c r="I96419" t="s">
        <v>292550</v>
      </c>
    </row>
    <row r="96420" spans="1:9" x14ac:dyDescent="0.25">
      <c r="A96420" t="s">
        <v>178706</v>
      </c>
      <c r="B96420" t="s">
        <v>137438</v>
      </c>
      <c r="F96420" t="s">
        <v>127889</v>
      </c>
      <c r="H96420" s="5">
        <v>3322528692</v>
      </c>
      <c r="I96420" t="s">
        <v>292550</v>
      </c>
    </row>
    <row r="96421" spans="1:9" x14ac:dyDescent="0.25">
      <c r="A96421" t="s">
        <v>178708</v>
      </c>
      <c r="B96421" t="s">
        <v>137301</v>
      </c>
      <c r="H96421" s="5">
        <v>3322528690</v>
      </c>
      <c r="I96421" t="s">
        <v>292553</v>
      </c>
    </row>
    <row r="96422" spans="1:9" x14ac:dyDescent="0.25">
      <c r="A96422" t="s">
        <v>178708</v>
      </c>
      <c r="B96422" t="s">
        <v>137438</v>
      </c>
      <c r="F96422" t="s">
        <v>127889</v>
      </c>
      <c r="H96422" s="5">
        <v>3322528687</v>
      </c>
      <c r="I96422" t="s">
        <v>292550</v>
      </c>
    </row>
    <row r="96423" spans="1:9" x14ac:dyDescent="0.25">
      <c r="A96423" t="s">
        <v>178709</v>
      </c>
      <c r="B96423" t="s">
        <v>125790</v>
      </c>
      <c r="H96423" s="5">
        <v>3322528683</v>
      </c>
      <c r="I96423" t="s">
        <v>292555</v>
      </c>
    </row>
    <row r="96424" spans="1:9" x14ac:dyDescent="0.25">
      <c r="A96424" t="s">
        <v>178709</v>
      </c>
      <c r="B96424" t="s">
        <v>137455</v>
      </c>
      <c r="C96424" t="s">
        <v>161988</v>
      </c>
      <c r="E96424" t="s">
        <v>140397</v>
      </c>
      <c r="G96424" t="s">
        <v>140396</v>
      </c>
      <c r="H96424" s="5">
        <v>3322528681</v>
      </c>
      <c r="I96424" t="s">
        <v>292537</v>
      </c>
    </row>
    <row r="96425" spans="1:9" x14ac:dyDescent="0.25">
      <c r="A96425" t="s">
        <v>178709</v>
      </c>
      <c r="B96425" t="s">
        <v>137438</v>
      </c>
      <c r="F96425" t="s">
        <v>127889</v>
      </c>
      <c r="H96425" s="5">
        <v>3322528680</v>
      </c>
      <c r="I96425" t="s">
        <v>292550</v>
      </c>
    </row>
    <row r="96426" spans="1:9" x14ac:dyDescent="0.25">
      <c r="A96426" t="s">
        <v>178719</v>
      </c>
      <c r="B96426" t="s">
        <v>137461</v>
      </c>
      <c r="H96426" s="5">
        <v>3322528667</v>
      </c>
      <c r="I96426" t="s">
        <v>292552</v>
      </c>
    </row>
    <row r="96427" spans="1:9" x14ac:dyDescent="0.25">
      <c r="A96427" t="s">
        <v>178720</v>
      </c>
      <c r="B96427" t="s">
        <v>137455</v>
      </c>
      <c r="D96427" t="s">
        <v>178721</v>
      </c>
      <c r="E96427" t="s">
        <v>138098</v>
      </c>
      <c r="G96427" t="s">
        <v>138097</v>
      </c>
      <c r="H96427" s="5">
        <v>3322528665</v>
      </c>
      <c r="I96427" t="s">
        <v>292537</v>
      </c>
    </row>
    <row r="96428" spans="1:9" x14ac:dyDescent="0.25">
      <c r="A96428" t="s">
        <v>178723</v>
      </c>
      <c r="B96428" t="s">
        <v>137438</v>
      </c>
      <c r="F96428" t="s">
        <v>127889</v>
      </c>
      <c r="H96428" s="5">
        <v>3322528663</v>
      </c>
      <c r="I96428" t="s">
        <v>292550</v>
      </c>
    </row>
    <row r="96429" spans="1:9" x14ac:dyDescent="0.25">
      <c r="A96429" t="s">
        <v>178725</v>
      </c>
      <c r="B96429" t="s">
        <v>137301</v>
      </c>
      <c r="H96429" s="5">
        <v>3322528661</v>
      </c>
      <c r="I96429" t="s">
        <v>292553</v>
      </c>
    </row>
    <row r="96430" spans="1:9" x14ac:dyDescent="0.25">
      <c r="A96430" t="s">
        <v>178725</v>
      </c>
      <c r="B96430" t="s">
        <v>137438</v>
      </c>
      <c r="F96430" t="s">
        <v>127889</v>
      </c>
      <c r="H96430" s="5">
        <v>3322528659</v>
      </c>
      <c r="I96430" t="s">
        <v>292550</v>
      </c>
    </row>
    <row r="96431" spans="1:9" x14ac:dyDescent="0.25">
      <c r="A96431" t="s">
        <v>178727</v>
      </c>
      <c r="B96431" t="s">
        <v>137455</v>
      </c>
      <c r="C96431" t="s">
        <v>161988</v>
      </c>
      <c r="E96431" t="s">
        <v>140397</v>
      </c>
      <c r="G96431" t="s">
        <v>140396</v>
      </c>
      <c r="H96431" s="5">
        <v>3322528656</v>
      </c>
      <c r="I96431" t="s">
        <v>292537</v>
      </c>
    </row>
    <row r="96432" spans="1:9" x14ac:dyDescent="0.25">
      <c r="A96432" t="s">
        <v>178727</v>
      </c>
      <c r="B96432" t="s">
        <v>137438</v>
      </c>
      <c r="F96432" t="s">
        <v>127889</v>
      </c>
      <c r="H96432" s="5">
        <v>3322528655</v>
      </c>
      <c r="I96432" t="s">
        <v>292550</v>
      </c>
    </row>
    <row r="96433" spans="1:9" x14ac:dyDescent="0.25">
      <c r="A96433" t="s">
        <v>178729</v>
      </c>
      <c r="B96433" t="s">
        <v>137301</v>
      </c>
      <c r="H96433" s="5">
        <v>3322528653</v>
      </c>
      <c r="I96433" t="s">
        <v>292553</v>
      </c>
    </row>
    <row r="96434" spans="1:9" x14ac:dyDescent="0.25">
      <c r="A96434" t="s">
        <v>178729</v>
      </c>
      <c r="B96434" t="s">
        <v>137438</v>
      </c>
      <c r="F96434" t="s">
        <v>127889</v>
      </c>
      <c r="H96434" s="5">
        <v>3322528651</v>
      </c>
      <c r="I96434" t="s">
        <v>292550</v>
      </c>
    </row>
    <row r="96435" spans="1:9" x14ac:dyDescent="0.25">
      <c r="A96435" t="s">
        <v>178734</v>
      </c>
      <c r="B96435" t="s">
        <v>137438</v>
      </c>
      <c r="F96435" t="s">
        <v>127889</v>
      </c>
      <c r="H96435" s="5">
        <v>3322528646</v>
      </c>
      <c r="I96435" t="s">
        <v>292550</v>
      </c>
    </row>
    <row r="96436" spans="1:9" x14ac:dyDescent="0.25">
      <c r="A96436" t="s">
        <v>178739</v>
      </c>
      <c r="B96436" t="s">
        <v>137180</v>
      </c>
      <c r="E96436" t="s">
        <v>137179</v>
      </c>
      <c r="G96436" t="s">
        <v>137178</v>
      </c>
      <c r="H96436" s="5">
        <v>3322528640</v>
      </c>
      <c r="I96436" t="s">
        <v>292573</v>
      </c>
    </row>
    <row r="96437" spans="1:9" x14ac:dyDescent="0.25">
      <c r="A96437" t="s">
        <v>178739</v>
      </c>
      <c r="B96437" t="s">
        <v>137301</v>
      </c>
      <c r="H96437" s="5">
        <v>3322528636</v>
      </c>
      <c r="I96437" t="s">
        <v>292553</v>
      </c>
    </row>
    <row r="96438" spans="1:9" x14ac:dyDescent="0.25">
      <c r="A96438" t="s">
        <v>178739</v>
      </c>
      <c r="B96438" t="s">
        <v>137184</v>
      </c>
      <c r="C96438" t="s">
        <v>178742</v>
      </c>
      <c r="E96438" t="s">
        <v>137183</v>
      </c>
      <c r="G96438" t="s">
        <v>137182</v>
      </c>
      <c r="H96438" s="5">
        <v>3322528635</v>
      </c>
      <c r="I96438" t="s">
        <v>292546</v>
      </c>
    </row>
    <row r="96439" spans="1:9" x14ac:dyDescent="0.25">
      <c r="A96439" t="s">
        <v>178739</v>
      </c>
      <c r="B96439" t="s">
        <v>137485</v>
      </c>
      <c r="D96439" t="s">
        <v>179094</v>
      </c>
      <c r="F96439" t="s">
        <v>127889</v>
      </c>
      <c r="H96439" s="5">
        <v>3322528632</v>
      </c>
      <c r="I96439" t="s">
        <v>292562</v>
      </c>
    </row>
    <row r="96440" spans="1:9" x14ac:dyDescent="0.25">
      <c r="A96440" t="s">
        <v>178739</v>
      </c>
      <c r="B96440" t="s">
        <v>137453</v>
      </c>
      <c r="F96440" t="s">
        <v>127889</v>
      </c>
      <c r="H96440" s="5">
        <v>3322528629</v>
      </c>
      <c r="I96440" t="s">
        <v>292590</v>
      </c>
    </row>
    <row r="96441" spans="1:9" x14ac:dyDescent="0.25">
      <c r="A96441" t="s">
        <v>178739</v>
      </c>
      <c r="B96441" t="s">
        <v>137438</v>
      </c>
      <c r="C96441" t="s">
        <v>178742</v>
      </c>
      <c r="F96441" t="s">
        <v>127889</v>
      </c>
      <c r="H96441" s="5">
        <v>3322528628</v>
      </c>
      <c r="I96441" t="s">
        <v>292550</v>
      </c>
    </row>
    <row r="96442" spans="1:9" x14ac:dyDescent="0.25">
      <c r="A96442" t="s">
        <v>179096</v>
      </c>
      <c r="B96442" t="s">
        <v>137438</v>
      </c>
      <c r="F96442" t="s">
        <v>127889</v>
      </c>
      <c r="H96442" s="5">
        <v>3322528626</v>
      </c>
      <c r="I96442" t="s">
        <v>292550</v>
      </c>
    </row>
    <row r="96443" spans="1:9" x14ac:dyDescent="0.25">
      <c r="A96443" t="s">
        <v>179098</v>
      </c>
      <c r="B96443" t="s">
        <v>137301</v>
      </c>
      <c r="H96443" s="5">
        <v>3322528624</v>
      </c>
      <c r="I96443" t="s">
        <v>292553</v>
      </c>
    </row>
    <row r="96444" spans="1:9" x14ac:dyDescent="0.25">
      <c r="A96444" t="s">
        <v>179098</v>
      </c>
      <c r="B96444" t="s">
        <v>137438</v>
      </c>
      <c r="F96444" t="s">
        <v>127889</v>
      </c>
      <c r="H96444" s="5">
        <v>3322528622</v>
      </c>
      <c r="I96444" t="s">
        <v>292550</v>
      </c>
    </row>
    <row r="96445" spans="1:9" x14ac:dyDescent="0.25">
      <c r="A96445" t="s">
        <v>179100</v>
      </c>
      <c r="B96445" t="s">
        <v>125708</v>
      </c>
      <c r="H96445" s="5">
        <v>3322528620</v>
      </c>
      <c r="I96445" t="s">
        <v>292544</v>
      </c>
    </row>
    <row r="96446" spans="1:9" x14ac:dyDescent="0.25">
      <c r="A96446" t="s">
        <v>179100</v>
      </c>
      <c r="B96446" t="s">
        <v>137438</v>
      </c>
      <c r="F96446" t="s">
        <v>123216</v>
      </c>
      <c r="H96446" s="5">
        <v>3322528619</v>
      </c>
      <c r="I96446" t="s">
        <v>292550</v>
      </c>
    </row>
    <row r="96447" spans="1:9" x14ac:dyDescent="0.25">
      <c r="A96447" t="s">
        <v>179104</v>
      </c>
      <c r="B96447" t="s">
        <v>137455</v>
      </c>
      <c r="C96447" t="s">
        <v>161988</v>
      </c>
      <c r="E96447" t="s">
        <v>140397</v>
      </c>
      <c r="G96447" t="s">
        <v>140396</v>
      </c>
      <c r="H96447" s="5">
        <v>3322528616</v>
      </c>
      <c r="I96447" t="s">
        <v>292537</v>
      </c>
    </row>
    <row r="96448" spans="1:9" x14ac:dyDescent="0.25">
      <c r="A96448" t="s">
        <v>179104</v>
      </c>
      <c r="B96448" t="s">
        <v>137438</v>
      </c>
      <c r="F96448" t="s">
        <v>127889</v>
      </c>
      <c r="H96448" s="5">
        <v>3322528615</v>
      </c>
      <c r="I96448" t="s">
        <v>292550</v>
      </c>
    </row>
    <row r="96449" spans="1:9" x14ac:dyDescent="0.25">
      <c r="A96449" t="s">
        <v>179105</v>
      </c>
      <c r="B96449" t="s">
        <v>137184</v>
      </c>
      <c r="C96449" t="s">
        <v>179106</v>
      </c>
      <c r="E96449" t="s">
        <v>137183</v>
      </c>
      <c r="G96449" t="s">
        <v>137182</v>
      </c>
      <c r="H96449" s="5">
        <v>3322528612</v>
      </c>
      <c r="I96449" t="s">
        <v>292546</v>
      </c>
    </row>
    <row r="96450" spans="1:9" x14ac:dyDescent="0.25">
      <c r="A96450" t="s">
        <v>179105</v>
      </c>
      <c r="B96450" t="s">
        <v>137455</v>
      </c>
      <c r="C96450" t="s">
        <v>161988</v>
      </c>
      <c r="H96450" s="5">
        <v>3322528610</v>
      </c>
      <c r="I96450" t="s">
        <v>292537</v>
      </c>
    </row>
    <row r="96451" spans="1:9" x14ac:dyDescent="0.25">
      <c r="A96451" t="s">
        <v>179105</v>
      </c>
      <c r="B96451" t="s">
        <v>137138</v>
      </c>
      <c r="H96451" s="5">
        <v>3322528609</v>
      </c>
      <c r="I96451" t="s">
        <v>292543</v>
      </c>
    </row>
    <row r="96452" spans="1:9" x14ac:dyDescent="0.25">
      <c r="A96452" t="s">
        <v>179105</v>
      </c>
      <c r="B96452" t="s">
        <v>137438</v>
      </c>
      <c r="C96452" t="s">
        <v>179106</v>
      </c>
      <c r="F96452" t="s">
        <v>127889</v>
      </c>
      <c r="H96452" s="5">
        <v>3322528608</v>
      </c>
      <c r="I96452" t="s">
        <v>292550</v>
      </c>
    </row>
    <row r="96453" spans="1:9" x14ac:dyDescent="0.25">
      <c r="A96453" t="s">
        <v>179108</v>
      </c>
      <c r="B96453" t="s">
        <v>137455</v>
      </c>
      <c r="C96453" t="s">
        <v>161988</v>
      </c>
      <c r="E96453" t="s">
        <v>140397</v>
      </c>
      <c r="G96453" t="s">
        <v>140396</v>
      </c>
      <c r="H96453" s="5">
        <v>3322528605</v>
      </c>
      <c r="I96453" t="s">
        <v>292537</v>
      </c>
    </row>
    <row r="96454" spans="1:9" x14ac:dyDescent="0.25">
      <c r="A96454" t="s">
        <v>179108</v>
      </c>
      <c r="B96454" t="s">
        <v>137438</v>
      </c>
      <c r="F96454" t="s">
        <v>127889</v>
      </c>
      <c r="H96454" s="5">
        <v>3322528604</v>
      </c>
      <c r="I96454" t="s">
        <v>292550</v>
      </c>
    </row>
    <row r="96455" spans="1:9" x14ac:dyDescent="0.25">
      <c r="A96455" t="s">
        <v>179111</v>
      </c>
      <c r="B96455" t="s">
        <v>137438</v>
      </c>
      <c r="F96455" t="s">
        <v>127889</v>
      </c>
      <c r="H96455" s="5">
        <v>3322528601</v>
      </c>
      <c r="I96455" t="s">
        <v>292550</v>
      </c>
    </row>
    <row r="96456" spans="1:9" x14ac:dyDescent="0.25">
      <c r="A96456" t="s">
        <v>179113</v>
      </c>
      <c r="B96456" t="s">
        <v>137438</v>
      </c>
      <c r="F96456" t="s">
        <v>125300</v>
      </c>
      <c r="H96456" s="5">
        <v>3322528599</v>
      </c>
      <c r="I96456" t="s">
        <v>292550</v>
      </c>
    </row>
    <row r="96457" spans="1:9" x14ac:dyDescent="0.25">
      <c r="A96457" t="s">
        <v>179115</v>
      </c>
      <c r="B96457" t="s">
        <v>137438</v>
      </c>
      <c r="F96457" t="s">
        <v>127889</v>
      </c>
      <c r="H96457" s="5">
        <v>3322528595</v>
      </c>
      <c r="I96457" t="s">
        <v>292550</v>
      </c>
    </row>
    <row r="96458" spans="1:9" x14ac:dyDescent="0.25">
      <c r="A96458" t="s">
        <v>179117</v>
      </c>
      <c r="B96458" t="s">
        <v>137184</v>
      </c>
      <c r="H96458" s="5">
        <v>3322528593</v>
      </c>
      <c r="I96458" t="s">
        <v>292546</v>
      </c>
    </row>
    <row r="96459" spans="1:9" x14ac:dyDescent="0.25">
      <c r="A96459" t="s">
        <v>179118</v>
      </c>
      <c r="B96459" t="s">
        <v>125708</v>
      </c>
      <c r="E96459" t="s">
        <v>138932</v>
      </c>
      <c r="F96459" t="s">
        <v>123882</v>
      </c>
      <c r="G96459" t="s">
        <v>138931</v>
      </c>
      <c r="H96459" s="5">
        <v>3322528592</v>
      </c>
      <c r="I96459" t="s">
        <v>292544</v>
      </c>
    </row>
    <row r="96460" spans="1:9" x14ac:dyDescent="0.25">
      <c r="A96460" t="s">
        <v>179120</v>
      </c>
      <c r="B96460" t="s">
        <v>137461</v>
      </c>
      <c r="H96460" s="5">
        <v>3322528590</v>
      </c>
      <c r="I96460" t="s">
        <v>292552</v>
      </c>
    </row>
    <row r="96461" spans="1:9" x14ac:dyDescent="0.25">
      <c r="A96461" t="s">
        <v>179121</v>
      </c>
      <c r="B96461" t="s">
        <v>137461</v>
      </c>
      <c r="H96461" s="5">
        <v>3322528589</v>
      </c>
      <c r="I96461" t="s">
        <v>292552</v>
      </c>
    </row>
    <row r="96462" spans="1:9" x14ac:dyDescent="0.25">
      <c r="A96462" t="s">
        <v>179121</v>
      </c>
      <c r="B96462" t="s">
        <v>137438</v>
      </c>
      <c r="H96462" s="5">
        <v>3322528587</v>
      </c>
      <c r="I96462" t="s">
        <v>292550</v>
      </c>
    </row>
    <row r="96463" spans="1:9" x14ac:dyDescent="0.25">
      <c r="A96463" t="s">
        <v>179129</v>
      </c>
      <c r="B96463" t="s">
        <v>137124</v>
      </c>
      <c r="C96463" t="s">
        <v>179131</v>
      </c>
      <c r="D96463" t="s">
        <v>179130</v>
      </c>
      <c r="E96463" t="s">
        <v>143493</v>
      </c>
      <c r="F96463" t="s">
        <v>124334</v>
      </c>
      <c r="G96463" t="s">
        <v>143492</v>
      </c>
      <c r="H96463" s="5">
        <v>3322528580</v>
      </c>
      <c r="I96463" t="s">
        <v>292554</v>
      </c>
    </row>
    <row r="96464" spans="1:9" x14ac:dyDescent="0.25">
      <c r="A96464" t="s">
        <v>179129</v>
      </c>
      <c r="B96464" t="s">
        <v>137301</v>
      </c>
      <c r="H96464" s="5">
        <v>3322528579</v>
      </c>
      <c r="I96464" t="s">
        <v>292564</v>
      </c>
    </row>
    <row r="96465" spans="1:9" x14ac:dyDescent="0.25">
      <c r="A96465" t="s">
        <v>179129</v>
      </c>
      <c r="B96465" t="s">
        <v>137438</v>
      </c>
      <c r="F96465" t="s">
        <v>124334</v>
      </c>
      <c r="H96465" s="5">
        <v>3322528577</v>
      </c>
      <c r="I96465" t="s">
        <v>292550</v>
      </c>
    </row>
    <row r="96466" spans="1:9" x14ac:dyDescent="0.25">
      <c r="A96466" t="s">
        <v>179133</v>
      </c>
      <c r="B96466" t="s">
        <v>125790</v>
      </c>
      <c r="E96466" t="s">
        <v>157806</v>
      </c>
      <c r="F96466" t="s">
        <v>127925</v>
      </c>
      <c r="G96466" t="s">
        <v>151341</v>
      </c>
      <c r="H96466" s="5">
        <v>3322528576</v>
      </c>
      <c r="I96466" t="s">
        <v>292555</v>
      </c>
    </row>
    <row r="96467" spans="1:9" x14ac:dyDescent="0.25">
      <c r="A96467" t="s">
        <v>179134</v>
      </c>
      <c r="B96467" t="s">
        <v>125790</v>
      </c>
      <c r="E96467" t="s">
        <v>157806</v>
      </c>
      <c r="F96467" t="s">
        <v>127925</v>
      </c>
      <c r="G96467" t="s">
        <v>151341</v>
      </c>
      <c r="H96467" s="5">
        <v>3322528575</v>
      </c>
      <c r="I96467" t="s">
        <v>292555</v>
      </c>
    </row>
    <row r="96468" spans="1:9" x14ac:dyDescent="0.25">
      <c r="A96468" t="s">
        <v>179136</v>
      </c>
      <c r="B96468" t="s">
        <v>137438</v>
      </c>
      <c r="F96468" t="s">
        <v>127889</v>
      </c>
      <c r="H96468" s="5">
        <v>3322528573</v>
      </c>
      <c r="I96468" t="s">
        <v>292550</v>
      </c>
    </row>
    <row r="96469" spans="1:9" x14ac:dyDescent="0.25">
      <c r="A96469" t="s">
        <v>179138</v>
      </c>
      <c r="B96469" t="s">
        <v>137438</v>
      </c>
      <c r="F96469" t="s">
        <v>127889</v>
      </c>
      <c r="H96469" s="5">
        <v>3322528571</v>
      </c>
      <c r="I96469" t="s">
        <v>292550</v>
      </c>
    </row>
    <row r="96470" spans="1:9" x14ac:dyDescent="0.25">
      <c r="A96470" t="s">
        <v>179140</v>
      </c>
      <c r="B96470" t="s">
        <v>137438</v>
      </c>
      <c r="F96470" t="s">
        <v>127889</v>
      </c>
      <c r="H96470" s="5">
        <v>3322528569</v>
      </c>
      <c r="I96470" t="s">
        <v>292550</v>
      </c>
    </row>
    <row r="96471" spans="1:9" x14ac:dyDescent="0.25">
      <c r="A96471" t="s">
        <v>179142</v>
      </c>
      <c r="B96471" t="s">
        <v>137438</v>
      </c>
      <c r="F96471" t="s">
        <v>127889</v>
      </c>
      <c r="H96471" s="5">
        <v>3322528567</v>
      </c>
      <c r="I96471" t="s">
        <v>292550</v>
      </c>
    </row>
    <row r="96472" spans="1:9" x14ac:dyDescent="0.25">
      <c r="A96472" t="s">
        <v>179144</v>
      </c>
      <c r="B96472" t="s">
        <v>137438</v>
      </c>
      <c r="F96472" t="s">
        <v>127889</v>
      </c>
      <c r="H96472" s="5">
        <v>3322528564</v>
      </c>
      <c r="I96472" t="s">
        <v>292550</v>
      </c>
    </row>
    <row r="96473" spans="1:9" x14ac:dyDescent="0.25">
      <c r="A96473" t="s">
        <v>179148</v>
      </c>
      <c r="B96473" t="s">
        <v>137438</v>
      </c>
      <c r="F96473" t="s">
        <v>127202</v>
      </c>
      <c r="H96473" s="5">
        <v>3322528559</v>
      </c>
      <c r="I96473" t="s">
        <v>292550</v>
      </c>
    </row>
    <row r="96474" spans="1:9" x14ac:dyDescent="0.25">
      <c r="A96474" t="s">
        <v>179150</v>
      </c>
      <c r="B96474" t="s">
        <v>137438</v>
      </c>
      <c r="F96474" t="s">
        <v>127202</v>
      </c>
      <c r="H96474" s="5">
        <v>3322528557</v>
      </c>
      <c r="I96474" t="s">
        <v>292550</v>
      </c>
    </row>
    <row r="96475" spans="1:9" x14ac:dyDescent="0.25">
      <c r="A96475" t="s">
        <v>179152</v>
      </c>
      <c r="B96475" t="s">
        <v>137438</v>
      </c>
      <c r="F96475" t="s">
        <v>127202</v>
      </c>
      <c r="H96475" s="5">
        <v>3322528555</v>
      </c>
      <c r="I96475" t="s">
        <v>292550</v>
      </c>
    </row>
    <row r="96476" spans="1:9" x14ac:dyDescent="0.25">
      <c r="A96476" t="s">
        <v>179154</v>
      </c>
      <c r="B96476" t="s">
        <v>137438</v>
      </c>
      <c r="F96476" t="s">
        <v>127202</v>
      </c>
      <c r="H96476" s="5">
        <v>3322528552</v>
      </c>
      <c r="I96476" t="s">
        <v>292550</v>
      </c>
    </row>
    <row r="96477" spans="1:9" x14ac:dyDescent="0.25">
      <c r="A96477" t="s">
        <v>179160</v>
      </c>
      <c r="B96477" t="s">
        <v>137184</v>
      </c>
      <c r="E96477" t="s">
        <v>139781</v>
      </c>
      <c r="G96477" t="s">
        <v>139779</v>
      </c>
      <c r="H96477" s="5">
        <v>3322528545</v>
      </c>
      <c r="I96477" t="s">
        <v>292546</v>
      </c>
    </row>
    <row r="96478" spans="1:9" x14ac:dyDescent="0.25">
      <c r="A96478" t="s">
        <v>179160</v>
      </c>
      <c r="B96478" t="s">
        <v>137438</v>
      </c>
      <c r="F96478" t="s">
        <v>124334</v>
      </c>
      <c r="H96478" s="5">
        <v>3322528544</v>
      </c>
      <c r="I96478" t="s">
        <v>292550</v>
      </c>
    </row>
    <row r="96479" spans="1:9" x14ac:dyDescent="0.25">
      <c r="A96479" t="s">
        <v>179162</v>
      </c>
      <c r="B96479" t="s">
        <v>137438</v>
      </c>
      <c r="F96479" t="s">
        <v>124334</v>
      </c>
      <c r="H96479" s="5">
        <v>3322528541</v>
      </c>
      <c r="I96479" t="s">
        <v>292550</v>
      </c>
    </row>
    <row r="96480" spans="1:9" x14ac:dyDescent="0.25">
      <c r="A96480" t="s">
        <v>179163</v>
      </c>
      <c r="B96480" t="s">
        <v>137180</v>
      </c>
      <c r="E96480" t="s">
        <v>137179</v>
      </c>
      <c r="G96480" t="s">
        <v>137178</v>
      </c>
      <c r="H96480" s="5">
        <v>3322528540</v>
      </c>
      <c r="I96480" t="s">
        <v>292573</v>
      </c>
    </row>
    <row r="96481" spans="1:9" x14ac:dyDescent="0.25">
      <c r="A96481" t="s">
        <v>179163</v>
      </c>
      <c r="B96481" t="s">
        <v>137301</v>
      </c>
      <c r="H96481" s="5">
        <v>3322528538</v>
      </c>
      <c r="I96481" t="s">
        <v>292547</v>
      </c>
    </row>
    <row r="96482" spans="1:9" x14ac:dyDescent="0.25">
      <c r="A96482" t="s">
        <v>179163</v>
      </c>
      <c r="B96482" t="s">
        <v>137455</v>
      </c>
      <c r="C96482" t="s">
        <v>161988</v>
      </c>
      <c r="E96482" t="s">
        <v>140397</v>
      </c>
      <c r="G96482" t="s">
        <v>140396</v>
      </c>
      <c r="H96482" s="5">
        <v>3322528536</v>
      </c>
      <c r="I96482" t="s">
        <v>292537</v>
      </c>
    </row>
    <row r="96483" spans="1:9" x14ac:dyDescent="0.25">
      <c r="A96483" t="s">
        <v>179166</v>
      </c>
      <c r="B96483" t="s">
        <v>137455</v>
      </c>
      <c r="C96483" t="s">
        <v>161988</v>
      </c>
      <c r="D96483" t="s">
        <v>179167</v>
      </c>
      <c r="E96483" t="s">
        <v>140397</v>
      </c>
      <c r="F96483" t="s">
        <v>127889</v>
      </c>
      <c r="G96483" t="s">
        <v>140396</v>
      </c>
      <c r="H96483" s="5">
        <v>3322528531</v>
      </c>
      <c r="I96483" t="s">
        <v>292537</v>
      </c>
    </row>
    <row r="96484" spans="1:9" x14ac:dyDescent="0.25">
      <c r="A96484" t="s">
        <v>179169</v>
      </c>
      <c r="B96484" t="s">
        <v>137301</v>
      </c>
      <c r="H96484" s="5">
        <v>3322528526</v>
      </c>
      <c r="I96484" t="s">
        <v>292553</v>
      </c>
    </row>
    <row r="96485" spans="1:9" x14ac:dyDescent="0.25">
      <c r="A96485" t="s">
        <v>179173</v>
      </c>
      <c r="B96485" t="s">
        <v>137438</v>
      </c>
      <c r="F96485" t="s">
        <v>127889</v>
      </c>
      <c r="H96485" s="5">
        <v>3322528521</v>
      </c>
      <c r="I96485" t="s">
        <v>292550</v>
      </c>
    </row>
    <row r="96486" spans="1:9" x14ac:dyDescent="0.25">
      <c r="A96486" t="s">
        <v>179176</v>
      </c>
      <c r="B96486" t="s">
        <v>137455</v>
      </c>
      <c r="D96486" t="s">
        <v>179175</v>
      </c>
      <c r="E96486" t="s">
        <v>140193</v>
      </c>
      <c r="G96486" t="s">
        <v>292540</v>
      </c>
      <c r="H96486" s="5">
        <v>3322528520</v>
      </c>
      <c r="I96486" t="s">
        <v>292537</v>
      </c>
    </row>
    <row r="96487" spans="1:9" x14ac:dyDescent="0.25">
      <c r="A96487" t="s">
        <v>175773</v>
      </c>
      <c r="B96487" t="s">
        <v>137301</v>
      </c>
      <c r="H96487" s="5">
        <v>3322528518</v>
      </c>
      <c r="I96487" t="s">
        <v>292547</v>
      </c>
    </row>
    <row r="96488" spans="1:9" x14ac:dyDescent="0.25">
      <c r="A96488" t="s">
        <v>175773</v>
      </c>
      <c r="B96488" t="s">
        <v>137453</v>
      </c>
      <c r="F96488" t="s">
        <v>127889</v>
      </c>
      <c r="H96488" s="5">
        <v>3322528517</v>
      </c>
      <c r="I96488" t="s">
        <v>292590</v>
      </c>
    </row>
    <row r="96489" spans="1:9" x14ac:dyDescent="0.25">
      <c r="A96489" t="s">
        <v>175773</v>
      </c>
      <c r="B96489" t="s">
        <v>137438</v>
      </c>
      <c r="F96489" t="s">
        <v>127889</v>
      </c>
      <c r="H96489" s="5">
        <v>3322528516</v>
      </c>
      <c r="I96489" t="s">
        <v>292550</v>
      </c>
    </row>
    <row r="96490" spans="1:9" x14ac:dyDescent="0.25">
      <c r="A96490" t="s">
        <v>175775</v>
      </c>
      <c r="B96490" t="s">
        <v>137301</v>
      </c>
      <c r="H96490" s="5">
        <v>3322528514</v>
      </c>
      <c r="I96490" t="s">
        <v>292553</v>
      </c>
    </row>
    <row r="96491" spans="1:9" x14ac:dyDescent="0.25">
      <c r="A96491" t="s">
        <v>175775</v>
      </c>
      <c r="B96491" t="s">
        <v>137455</v>
      </c>
      <c r="C96491" t="s">
        <v>161988</v>
      </c>
      <c r="E96491" t="s">
        <v>140397</v>
      </c>
      <c r="G96491" t="s">
        <v>140396</v>
      </c>
      <c r="H96491" s="5">
        <v>3322528513</v>
      </c>
      <c r="I96491" t="s">
        <v>292537</v>
      </c>
    </row>
    <row r="96492" spans="1:9" x14ac:dyDescent="0.25">
      <c r="A96492" t="s">
        <v>175776</v>
      </c>
      <c r="B96492" t="s">
        <v>137180</v>
      </c>
      <c r="H96492" s="5">
        <v>3322528511</v>
      </c>
      <c r="I96492" t="s">
        <v>292573</v>
      </c>
    </row>
    <row r="96493" spans="1:9" x14ac:dyDescent="0.25">
      <c r="A96493" t="s">
        <v>175783</v>
      </c>
      <c r="B96493" t="s">
        <v>137455</v>
      </c>
      <c r="C96493" t="s">
        <v>161988</v>
      </c>
      <c r="E96493" t="s">
        <v>140397</v>
      </c>
      <c r="G96493" t="s">
        <v>140396</v>
      </c>
      <c r="H96493" s="5">
        <v>3322528504</v>
      </c>
      <c r="I96493" t="s">
        <v>292537</v>
      </c>
    </row>
    <row r="96494" spans="1:9" x14ac:dyDescent="0.25">
      <c r="A96494" t="s">
        <v>175785</v>
      </c>
      <c r="B96494" t="s">
        <v>137455</v>
      </c>
      <c r="C96494" t="s">
        <v>161988</v>
      </c>
      <c r="E96494" t="s">
        <v>140397</v>
      </c>
      <c r="G96494" t="s">
        <v>140396</v>
      </c>
      <c r="H96494" s="5">
        <v>3322528502</v>
      </c>
      <c r="I96494" t="s">
        <v>292537</v>
      </c>
    </row>
    <row r="96495" spans="1:9" x14ac:dyDescent="0.25">
      <c r="A96495" t="s">
        <v>175787</v>
      </c>
      <c r="B96495" t="s">
        <v>137455</v>
      </c>
      <c r="C96495" t="s">
        <v>161988</v>
      </c>
      <c r="E96495" t="s">
        <v>140397</v>
      </c>
      <c r="G96495" t="s">
        <v>140396</v>
      </c>
      <c r="H96495" s="5">
        <v>3322528500</v>
      </c>
      <c r="I96495" t="s">
        <v>292537</v>
      </c>
    </row>
    <row r="96496" spans="1:9" x14ac:dyDescent="0.25">
      <c r="A96496" t="s">
        <v>175789</v>
      </c>
      <c r="B96496" t="s">
        <v>137455</v>
      </c>
      <c r="C96496" t="s">
        <v>161988</v>
      </c>
      <c r="E96496" t="s">
        <v>140397</v>
      </c>
      <c r="G96496" t="s">
        <v>140396</v>
      </c>
      <c r="H96496" s="5">
        <v>3322528498</v>
      </c>
      <c r="I96496" t="s">
        <v>292537</v>
      </c>
    </row>
    <row r="96497" spans="1:9" x14ac:dyDescent="0.25">
      <c r="A96497" t="s">
        <v>175791</v>
      </c>
      <c r="B96497" t="s">
        <v>137438</v>
      </c>
      <c r="F96497" t="s">
        <v>123287</v>
      </c>
      <c r="H96497" s="5">
        <v>3322528496</v>
      </c>
      <c r="I96497" t="s">
        <v>292550</v>
      </c>
    </row>
    <row r="96498" spans="1:9" x14ac:dyDescent="0.25">
      <c r="A96498" t="s">
        <v>175793</v>
      </c>
      <c r="B96498" t="s">
        <v>137438</v>
      </c>
      <c r="F96498" t="s">
        <v>127889</v>
      </c>
      <c r="H96498" s="5">
        <v>3322528493</v>
      </c>
      <c r="I96498" t="s">
        <v>292550</v>
      </c>
    </row>
    <row r="96499" spans="1:9" x14ac:dyDescent="0.25">
      <c r="A96499" t="s">
        <v>175797</v>
      </c>
      <c r="B96499" t="s">
        <v>137438</v>
      </c>
      <c r="F96499" t="s">
        <v>125423</v>
      </c>
      <c r="H96499" s="5">
        <v>3322528489</v>
      </c>
      <c r="I96499" t="s">
        <v>292550</v>
      </c>
    </row>
    <row r="96500" spans="1:9" x14ac:dyDescent="0.25">
      <c r="A96500" t="s">
        <v>175800</v>
      </c>
      <c r="B96500" t="s">
        <v>137455</v>
      </c>
      <c r="H96500" s="5">
        <v>3322528486</v>
      </c>
      <c r="I96500" t="s">
        <v>292537</v>
      </c>
    </row>
    <row r="96501" spans="1:9" x14ac:dyDescent="0.25">
      <c r="A96501" t="s">
        <v>175826</v>
      </c>
      <c r="B96501" t="s">
        <v>137138</v>
      </c>
      <c r="H96501" s="5">
        <v>3322528467</v>
      </c>
      <c r="I96501" t="s">
        <v>292543</v>
      </c>
    </row>
    <row r="96502" spans="1:9" x14ac:dyDescent="0.25">
      <c r="A96502" t="s">
        <v>175833</v>
      </c>
      <c r="B96502" t="s">
        <v>137438</v>
      </c>
      <c r="H96502" s="5">
        <v>3322528461</v>
      </c>
      <c r="I96502" t="s">
        <v>292550</v>
      </c>
    </row>
    <row r="96503" spans="1:9" x14ac:dyDescent="0.25">
      <c r="A96503" t="s">
        <v>175834</v>
      </c>
      <c r="B96503" t="s">
        <v>137438</v>
      </c>
      <c r="H96503" s="5">
        <v>3322528459</v>
      </c>
      <c r="I96503" t="s">
        <v>292550</v>
      </c>
    </row>
    <row r="96504" spans="1:9" x14ac:dyDescent="0.25">
      <c r="A96504" t="s">
        <v>175835</v>
      </c>
      <c r="B96504" t="s">
        <v>137438</v>
      </c>
      <c r="H96504" s="5">
        <v>3322528457</v>
      </c>
      <c r="I96504" t="s">
        <v>292550</v>
      </c>
    </row>
    <row r="96505" spans="1:9" x14ac:dyDescent="0.25">
      <c r="A96505" t="s">
        <v>175836</v>
      </c>
      <c r="B96505" t="s">
        <v>137438</v>
      </c>
      <c r="H96505" s="5">
        <v>3322528455</v>
      </c>
      <c r="I96505" t="s">
        <v>292550</v>
      </c>
    </row>
    <row r="96506" spans="1:9" x14ac:dyDescent="0.25">
      <c r="A96506" t="s">
        <v>175837</v>
      </c>
      <c r="B96506" t="s">
        <v>137438</v>
      </c>
      <c r="H96506" s="5">
        <v>3322528452</v>
      </c>
      <c r="I96506" t="s">
        <v>292550</v>
      </c>
    </row>
    <row r="96507" spans="1:9" x14ac:dyDescent="0.25">
      <c r="A96507" t="s">
        <v>175842</v>
      </c>
      <c r="B96507" t="s">
        <v>137438</v>
      </c>
      <c r="E96507" t="s">
        <v>137459</v>
      </c>
      <c r="F96507" t="s">
        <v>123287</v>
      </c>
      <c r="G96507" t="s">
        <v>137458</v>
      </c>
      <c r="H96507" s="5">
        <v>3322528447</v>
      </c>
      <c r="I96507" t="s">
        <v>292550</v>
      </c>
    </row>
    <row r="96508" spans="1:9" x14ac:dyDescent="0.25">
      <c r="A96508" t="s">
        <v>175844</v>
      </c>
      <c r="B96508" t="s">
        <v>137438</v>
      </c>
      <c r="F96508" t="s">
        <v>123287</v>
      </c>
      <c r="H96508" s="5">
        <v>3322528445</v>
      </c>
      <c r="I96508" t="s">
        <v>292550</v>
      </c>
    </row>
    <row r="96509" spans="1:9" x14ac:dyDescent="0.25">
      <c r="A96509" t="s">
        <v>176224</v>
      </c>
      <c r="B96509" t="s">
        <v>137438</v>
      </c>
      <c r="E96509" t="s">
        <v>137459</v>
      </c>
      <c r="F96509" t="s">
        <v>123287</v>
      </c>
      <c r="G96509" t="s">
        <v>137458</v>
      </c>
      <c r="H96509" s="5">
        <v>3322528441</v>
      </c>
      <c r="I96509" t="s">
        <v>292550</v>
      </c>
    </row>
    <row r="96510" spans="1:9" x14ac:dyDescent="0.25">
      <c r="A96510" t="s">
        <v>176226</v>
      </c>
      <c r="B96510" t="s">
        <v>137438</v>
      </c>
      <c r="F96510" t="s">
        <v>123287</v>
      </c>
      <c r="H96510" s="5">
        <v>3322528439</v>
      </c>
      <c r="I96510" t="s">
        <v>292550</v>
      </c>
    </row>
    <row r="96511" spans="1:9" x14ac:dyDescent="0.25">
      <c r="A96511" t="s">
        <v>176227</v>
      </c>
      <c r="B96511" t="s">
        <v>137438</v>
      </c>
      <c r="F96511" t="s">
        <v>123287</v>
      </c>
      <c r="H96511" s="5">
        <v>3322528437</v>
      </c>
      <c r="I96511" t="s">
        <v>292550</v>
      </c>
    </row>
    <row r="96512" spans="1:9" x14ac:dyDescent="0.25">
      <c r="A96512" t="s">
        <v>176229</v>
      </c>
      <c r="B96512" t="s">
        <v>137438</v>
      </c>
      <c r="F96512" t="s">
        <v>123287</v>
      </c>
      <c r="H96512" s="5">
        <v>3322528435</v>
      </c>
      <c r="I96512" t="s">
        <v>292550</v>
      </c>
    </row>
    <row r="96513" spans="1:9" x14ac:dyDescent="0.25">
      <c r="A96513" t="s">
        <v>176235</v>
      </c>
      <c r="B96513" t="s">
        <v>137438</v>
      </c>
      <c r="E96513" t="s">
        <v>137459</v>
      </c>
      <c r="F96513" t="s">
        <v>123287</v>
      </c>
      <c r="G96513" t="s">
        <v>137458</v>
      </c>
      <c r="H96513" s="5">
        <v>3322528429</v>
      </c>
      <c r="I96513" t="s">
        <v>292550</v>
      </c>
    </row>
    <row r="96514" spans="1:9" x14ac:dyDescent="0.25">
      <c r="A96514" t="s">
        <v>176237</v>
      </c>
      <c r="B96514" t="s">
        <v>137438</v>
      </c>
      <c r="F96514" t="s">
        <v>123287</v>
      </c>
      <c r="H96514" s="5">
        <v>3322528426</v>
      </c>
      <c r="I96514" t="s">
        <v>292550</v>
      </c>
    </row>
    <row r="96515" spans="1:9" x14ac:dyDescent="0.25">
      <c r="A96515" t="s">
        <v>176242</v>
      </c>
      <c r="B96515" t="s">
        <v>137438</v>
      </c>
      <c r="E96515" t="s">
        <v>137459</v>
      </c>
      <c r="F96515" t="s">
        <v>123287</v>
      </c>
      <c r="G96515" t="s">
        <v>137458</v>
      </c>
      <c r="H96515" s="5">
        <v>3322528420</v>
      </c>
      <c r="I96515" t="s">
        <v>292550</v>
      </c>
    </row>
    <row r="96516" spans="1:9" x14ac:dyDescent="0.25">
      <c r="A96516" t="s">
        <v>176244</v>
      </c>
      <c r="B96516" t="s">
        <v>137438</v>
      </c>
      <c r="F96516" t="s">
        <v>123287</v>
      </c>
      <c r="H96516" s="5">
        <v>3322528418</v>
      </c>
      <c r="I96516" t="s">
        <v>292550</v>
      </c>
    </row>
    <row r="96517" spans="1:9" x14ac:dyDescent="0.25">
      <c r="A96517" t="s">
        <v>176250</v>
      </c>
      <c r="B96517" t="s">
        <v>137455</v>
      </c>
      <c r="H96517" s="5">
        <v>3322528413</v>
      </c>
      <c r="I96517" t="s">
        <v>292537</v>
      </c>
    </row>
    <row r="96518" spans="1:9" x14ac:dyDescent="0.25">
      <c r="A96518" t="s">
        <v>176255</v>
      </c>
      <c r="B96518" t="s">
        <v>137438</v>
      </c>
      <c r="F96518" t="s">
        <v>123287</v>
      </c>
      <c r="H96518" s="5">
        <v>3322528409</v>
      </c>
      <c r="I96518" t="s">
        <v>292550</v>
      </c>
    </row>
    <row r="96519" spans="1:9" x14ac:dyDescent="0.25">
      <c r="A96519" t="s">
        <v>176257</v>
      </c>
      <c r="B96519" t="s">
        <v>137438</v>
      </c>
      <c r="F96519" t="s">
        <v>123287</v>
      </c>
      <c r="H96519" s="5">
        <v>3322528407</v>
      </c>
      <c r="I96519" t="s">
        <v>292550</v>
      </c>
    </row>
    <row r="96520" spans="1:9" x14ac:dyDescent="0.25">
      <c r="A96520" t="s">
        <v>176261</v>
      </c>
      <c r="B96520" t="s">
        <v>137438</v>
      </c>
      <c r="E96520" t="s">
        <v>137459</v>
      </c>
      <c r="F96520" t="s">
        <v>123287</v>
      </c>
      <c r="G96520" t="s">
        <v>137458</v>
      </c>
      <c r="H96520" s="5">
        <v>3322528404</v>
      </c>
      <c r="I96520" t="s">
        <v>292550</v>
      </c>
    </row>
    <row r="96521" spans="1:9" x14ac:dyDescent="0.25">
      <c r="A96521" t="s">
        <v>176269</v>
      </c>
      <c r="B96521" t="s">
        <v>137438</v>
      </c>
      <c r="F96521" t="s">
        <v>123287</v>
      </c>
      <c r="H96521" s="5">
        <v>3322528396</v>
      </c>
      <c r="I96521" t="s">
        <v>292550</v>
      </c>
    </row>
    <row r="96522" spans="1:9" x14ac:dyDescent="0.25">
      <c r="A96522" t="s">
        <v>176271</v>
      </c>
      <c r="B96522" t="s">
        <v>137438</v>
      </c>
      <c r="F96522" t="s">
        <v>123287</v>
      </c>
      <c r="H96522" s="5">
        <v>3322528394</v>
      </c>
      <c r="I96522" t="s">
        <v>292550</v>
      </c>
    </row>
    <row r="96523" spans="1:9" x14ac:dyDescent="0.25">
      <c r="A96523" t="s">
        <v>176277</v>
      </c>
      <c r="B96523" t="s">
        <v>137438</v>
      </c>
      <c r="E96523" t="s">
        <v>137459</v>
      </c>
      <c r="F96523" t="s">
        <v>123287</v>
      </c>
      <c r="G96523" t="s">
        <v>137458</v>
      </c>
      <c r="H96523" s="5">
        <v>3322528389</v>
      </c>
      <c r="I96523" t="s">
        <v>292550</v>
      </c>
    </row>
    <row r="96524" spans="1:9" x14ac:dyDescent="0.25">
      <c r="A96524" t="s">
        <v>176279</v>
      </c>
      <c r="B96524" t="s">
        <v>137438</v>
      </c>
      <c r="E96524" t="s">
        <v>137459</v>
      </c>
      <c r="F96524" t="s">
        <v>123287</v>
      </c>
      <c r="G96524" t="s">
        <v>137458</v>
      </c>
      <c r="H96524" s="5">
        <v>3322528387</v>
      </c>
      <c r="I96524" t="s">
        <v>292550</v>
      </c>
    </row>
    <row r="96525" spans="1:9" x14ac:dyDescent="0.25">
      <c r="A96525" t="s">
        <v>176281</v>
      </c>
      <c r="B96525" t="s">
        <v>137573</v>
      </c>
      <c r="C96525" t="s">
        <v>176280</v>
      </c>
      <c r="E96525" t="s">
        <v>137812</v>
      </c>
      <c r="G96525" t="s">
        <v>137458</v>
      </c>
      <c r="H96525" s="5">
        <v>3322528386</v>
      </c>
      <c r="I96525" t="s">
        <v>292542</v>
      </c>
    </row>
    <row r="96526" spans="1:9" x14ac:dyDescent="0.25">
      <c r="A96526" t="s">
        <v>176281</v>
      </c>
      <c r="B96526" t="s">
        <v>137438</v>
      </c>
      <c r="F96526" t="s">
        <v>123287</v>
      </c>
      <c r="H96526" s="5">
        <v>3322528385</v>
      </c>
      <c r="I96526" t="s">
        <v>292550</v>
      </c>
    </row>
    <row r="96527" spans="1:9" x14ac:dyDescent="0.25">
      <c r="A96527" t="s">
        <v>176283</v>
      </c>
      <c r="B96527" t="s">
        <v>137438</v>
      </c>
      <c r="F96527" t="s">
        <v>123287</v>
      </c>
      <c r="H96527" s="5">
        <v>3322528382</v>
      </c>
      <c r="I96527" t="s">
        <v>292550</v>
      </c>
    </row>
    <row r="96528" spans="1:9" x14ac:dyDescent="0.25">
      <c r="A96528" t="s">
        <v>176285</v>
      </c>
      <c r="B96528" t="s">
        <v>137438</v>
      </c>
      <c r="F96528" t="s">
        <v>123287</v>
      </c>
      <c r="H96528" s="5">
        <v>3322528380</v>
      </c>
      <c r="I96528" t="s">
        <v>292550</v>
      </c>
    </row>
    <row r="96529" spans="1:9" x14ac:dyDescent="0.25">
      <c r="A96529" t="s">
        <v>176289</v>
      </c>
      <c r="B96529" t="s">
        <v>137438</v>
      </c>
      <c r="F96529" t="s">
        <v>123287</v>
      </c>
      <c r="H96529" s="5">
        <v>3322528376</v>
      </c>
      <c r="I96529" t="s">
        <v>292550</v>
      </c>
    </row>
    <row r="96530" spans="1:9" x14ac:dyDescent="0.25">
      <c r="A96530" t="s">
        <v>176294</v>
      </c>
      <c r="B96530" t="s">
        <v>137438</v>
      </c>
      <c r="E96530" t="s">
        <v>137459</v>
      </c>
      <c r="F96530" t="s">
        <v>123287</v>
      </c>
      <c r="G96530" t="s">
        <v>137458</v>
      </c>
      <c r="H96530" s="5">
        <v>3322528372</v>
      </c>
      <c r="I96530" t="s">
        <v>292550</v>
      </c>
    </row>
    <row r="96531" spans="1:9" x14ac:dyDescent="0.25">
      <c r="A96531" t="s">
        <v>176297</v>
      </c>
      <c r="B96531" t="s">
        <v>137438</v>
      </c>
      <c r="E96531" t="s">
        <v>137459</v>
      </c>
      <c r="F96531" t="s">
        <v>123287</v>
      </c>
      <c r="G96531" t="s">
        <v>137458</v>
      </c>
      <c r="H96531" s="5">
        <v>3322528370</v>
      </c>
      <c r="I96531" t="s">
        <v>292550</v>
      </c>
    </row>
    <row r="96532" spans="1:9" x14ac:dyDescent="0.25">
      <c r="A96532" t="s">
        <v>176299</v>
      </c>
      <c r="B96532" t="s">
        <v>137438</v>
      </c>
      <c r="F96532" t="s">
        <v>123287</v>
      </c>
      <c r="H96532" s="5">
        <v>3322528368</v>
      </c>
      <c r="I96532" t="s">
        <v>292550</v>
      </c>
    </row>
    <row r="96533" spans="1:9" x14ac:dyDescent="0.25">
      <c r="A96533" t="s">
        <v>176301</v>
      </c>
      <c r="B96533" t="s">
        <v>137438</v>
      </c>
      <c r="F96533" t="s">
        <v>123287</v>
      </c>
      <c r="H96533" s="5">
        <v>3322528366</v>
      </c>
      <c r="I96533" t="s">
        <v>292550</v>
      </c>
    </row>
    <row r="96534" spans="1:9" x14ac:dyDescent="0.25">
      <c r="A96534" t="s">
        <v>176303</v>
      </c>
      <c r="B96534" t="s">
        <v>137438</v>
      </c>
      <c r="F96534" t="s">
        <v>123287</v>
      </c>
      <c r="H96534" s="5">
        <v>3322528364</v>
      </c>
      <c r="I96534" t="s">
        <v>292550</v>
      </c>
    </row>
    <row r="96535" spans="1:9" x14ac:dyDescent="0.25">
      <c r="A96535" t="s">
        <v>176307</v>
      </c>
      <c r="B96535" t="s">
        <v>137438</v>
      </c>
      <c r="F96535" t="s">
        <v>123287</v>
      </c>
      <c r="H96535" s="5">
        <v>3322528360</v>
      </c>
      <c r="I96535" t="s">
        <v>292550</v>
      </c>
    </row>
    <row r="96536" spans="1:9" x14ac:dyDescent="0.25">
      <c r="A96536" t="s">
        <v>176311</v>
      </c>
      <c r="B96536" t="s">
        <v>137438</v>
      </c>
      <c r="F96536" t="s">
        <v>123287</v>
      </c>
      <c r="H96536" s="5">
        <v>3322528356</v>
      </c>
      <c r="I96536" t="s">
        <v>292550</v>
      </c>
    </row>
    <row r="96537" spans="1:9" x14ac:dyDescent="0.25">
      <c r="A96537" t="s">
        <v>176319</v>
      </c>
      <c r="B96537" t="s">
        <v>137438</v>
      </c>
      <c r="E96537" t="s">
        <v>137459</v>
      </c>
      <c r="F96537" t="s">
        <v>123287</v>
      </c>
      <c r="G96537" t="s">
        <v>137458</v>
      </c>
      <c r="H96537" s="5">
        <v>3322528351</v>
      </c>
      <c r="I96537" t="s">
        <v>292550</v>
      </c>
    </row>
    <row r="96538" spans="1:9" x14ac:dyDescent="0.25">
      <c r="A96538" t="s">
        <v>176324</v>
      </c>
      <c r="B96538" t="s">
        <v>137438</v>
      </c>
      <c r="E96538" t="s">
        <v>140768</v>
      </c>
      <c r="F96538" t="s">
        <v>125804</v>
      </c>
      <c r="G96538" t="s">
        <v>138931</v>
      </c>
      <c r="H96538" s="5">
        <v>3322528348</v>
      </c>
      <c r="I96538" t="s">
        <v>292550</v>
      </c>
    </row>
    <row r="96539" spans="1:9" x14ac:dyDescent="0.25">
      <c r="A96539" t="s">
        <v>176326</v>
      </c>
      <c r="B96539" t="s">
        <v>137438</v>
      </c>
      <c r="F96539" t="s">
        <v>123287</v>
      </c>
      <c r="H96539" s="5">
        <v>3322528346</v>
      </c>
      <c r="I96539" t="s">
        <v>292550</v>
      </c>
    </row>
    <row r="96540" spans="1:9" x14ac:dyDescent="0.25">
      <c r="A96540" t="s">
        <v>176330</v>
      </c>
      <c r="B96540" t="s">
        <v>137438</v>
      </c>
      <c r="E96540" t="s">
        <v>137459</v>
      </c>
      <c r="F96540" t="s">
        <v>123287</v>
      </c>
      <c r="G96540" t="s">
        <v>137458</v>
      </c>
      <c r="H96540" s="5">
        <v>3322528343</v>
      </c>
      <c r="I96540" t="s">
        <v>292550</v>
      </c>
    </row>
    <row r="96541" spans="1:9" x14ac:dyDescent="0.25">
      <c r="A96541" t="s">
        <v>176339</v>
      </c>
      <c r="B96541" t="s">
        <v>137438</v>
      </c>
      <c r="F96541" t="s">
        <v>123287</v>
      </c>
      <c r="H96541" s="5">
        <v>3322528336</v>
      </c>
      <c r="I96541" t="s">
        <v>292550</v>
      </c>
    </row>
    <row r="96542" spans="1:9" x14ac:dyDescent="0.25">
      <c r="A96542" t="s">
        <v>176341</v>
      </c>
      <c r="B96542" t="s">
        <v>137438</v>
      </c>
      <c r="E96542" t="s">
        <v>176343</v>
      </c>
      <c r="F96542" t="s">
        <v>122981</v>
      </c>
      <c r="G96542" t="s">
        <v>176342</v>
      </c>
      <c r="H96542" s="5">
        <v>3322528334</v>
      </c>
      <c r="I96542" t="s">
        <v>292550</v>
      </c>
    </row>
    <row r="96543" spans="1:9" x14ac:dyDescent="0.25">
      <c r="A96543" t="s">
        <v>176346</v>
      </c>
      <c r="B96543" t="s">
        <v>137438</v>
      </c>
      <c r="F96543" t="s">
        <v>123287</v>
      </c>
      <c r="H96543" s="5">
        <v>3322528332</v>
      </c>
      <c r="I96543" t="s">
        <v>292550</v>
      </c>
    </row>
    <row r="96544" spans="1:9" x14ac:dyDescent="0.25">
      <c r="A96544" t="s">
        <v>177188</v>
      </c>
      <c r="B96544" t="s">
        <v>137438</v>
      </c>
      <c r="E96544" t="s">
        <v>137459</v>
      </c>
      <c r="F96544" t="s">
        <v>123287</v>
      </c>
      <c r="G96544" t="s">
        <v>137458</v>
      </c>
      <c r="H96544" s="5">
        <v>3322528330</v>
      </c>
      <c r="I96544" t="s">
        <v>292550</v>
      </c>
    </row>
    <row r="96545" spans="1:9" x14ac:dyDescent="0.25">
      <c r="A96545" t="s">
        <v>177193</v>
      </c>
      <c r="B96545" t="s">
        <v>137438</v>
      </c>
      <c r="F96545" t="s">
        <v>123287</v>
      </c>
      <c r="H96545" s="5">
        <v>3322528325</v>
      </c>
      <c r="I96545" t="s">
        <v>292550</v>
      </c>
    </row>
    <row r="96546" spans="1:9" x14ac:dyDescent="0.25">
      <c r="A96546" t="s">
        <v>177195</v>
      </c>
      <c r="B96546" t="s">
        <v>137438</v>
      </c>
      <c r="E96546" t="s">
        <v>137459</v>
      </c>
      <c r="F96546" t="s">
        <v>123287</v>
      </c>
      <c r="G96546" t="s">
        <v>137458</v>
      </c>
      <c r="H96546" s="5">
        <v>3322528323</v>
      </c>
      <c r="I96546" t="s">
        <v>292550</v>
      </c>
    </row>
    <row r="96547" spans="1:9" x14ac:dyDescent="0.25">
      <c r="A96547" t="s">
        <v>177197</v>
      </c>
      <c r="B96547" t="s">
        <v>137438</v>
      </c>
      <c r="F96547" t="s">
        <v>123287</v>
      </c>
      <c r="H96547" s="5">
        <v>3322528321</v>
      </c>
      <c r="I96547" t="s">
        <v>292550</v>
      </c>
    </row>
    <row r="96548" spans="1:9" x14ac:dyDescent="0.25">
      <c r="A96548" t="s">
        <v>177199</v>
      </c>
      <c r="B96548" t="s">
        <v>137438</v>
      </c>
      <c r="F96548" t="s">
        <v>123287</v>
      </c>
      <c r="H96548" s="5">
        <v>3322528318</v>
      </c>
      <c r="I96548" t="s">
        <v>292550</v>
      </c>
    </row>
    <row r="96549" spans="1:9" x14ac:dyDescent="0.25">
      <c r="A96549" t="s">
        <v>177201</v>
      </c>
      <c r="B96549" t="s">
        <v>137438</v>
      </c>
      <c r="F96549" t="s">
        <v>123287</v>
      </c>
      <c r="H96549" s="5">
        <v>3322528315</v>
      </c>
      <c r="I96549" t="s">
        <v>292550</v>
      </c>
    </row>
    <row r="96550" spans="1:9" x14ac:dyDescent="0.25">
      <c r="A96550" t="s">
        <v>177203</v>
      </c>
      <c r="B96550" t="s">
        <v>137438</v>
      </c>
      <c r="E96550" t="s">
        <v>137459</v>
      </c>
      <c r="F96550" t="s">
        <v>123287</v>
      </c>
      <c r="G96550" t="s">
        <v>137458</v>
      </c>
      <c r="H96550" s="5">
        <v>3322528313</v>
      </c>
      <c r="I96550" t="s">
        <v>292550</v>
      </c>
    </row>
    <row r="96551" spans="1:9" x14ac:dyDescent="0.25">
      <c r="A96551" t="s">
        <v>177205</v>
      </c>
      <c r="B96551" t="s">
        <v>137438</v>
      </c>
      <c r="E96551" t="s">
        <v>137459</v>
      </c>
      <c r="F96551" t="s">
        <v>123287</v>
      </c>
      <c r="G96551" t="s">
        <v>137458</v>
      </c>
      <c r="H96551" s="5">
        <v>3322528311</v>
      </c>
      <c r="I96551" t="s">
        <v>292550</v>
      </c>
    </row>
    <row r="96552" spans="1:9" x14ac:dyDescent="0.25">
      <c r="A96552" t="s">
        <v>177208</v>
      </c>
      <c r="B96552" t="s">
        <v>137438</v>
      </c>
      <c r="F96552" t="s">
        <v>123287</v>
      </c>
      <c r="H96552" s="5">
        <v>3322528309</v>
      </c>
      <c r="I96552" t="s">
        <v>292550</v>
      </c>
    </row>
    <row r="96553" spans="1:9" x14ac:dyDescent="0.25">
      <c r="A96553" t="s">
        <v>177214</v>
      </c>
      <c r="B96553" t="s">
        <v>137438</v>
      </c>
      <c r="E96553" t="s">
        <v>137459</v>
      </c>
      <c r="F96553" t="s">
        <v>123287</v>
      </c>
      <c r="G96553" t="s">
        <v>137458</v>
      </c>
      <c r="H96553" s="5">
        <v>3322528303</v>
      </c>
      <c r="I96553" t="s">
        <v>292550</v>
      </c>
    </row>
    <row r="96554" spans="1:9" x14ac:dyDescent="0.25">
      <c r="A96554" t="s">
        <v>177216</v>
      </c>
      <c r="B96554" t="s">
        <v>137455</v>
      </c>
      <c r="H96554" s="5">
        <v>3322528300</v>
      </c>
      <c r="I96554" t="s">
        <v>292537</v>
      </c>
    </row>
    <row r="96555" spans="1:9" x14ac:dyDescent="0.25">
      <c r="A96555" t="s">
        <v>177224</v>
      </c>
      <c r="B96555" t="s">
        <v>137455</v>
      </c>
      <c r="H96555" s="5">
        <v>3322528293</v>
      </c>
      <c r="I96555" t="s">
        <v>292537</v>
      </c>
    </row>
    <row r="96556" spans="1:9" x14ac:dyDescent="0.25">
      <c r="A96556" t="s">
        <v>177224</v>
      </c>
      <c r="B96556" t="s">
        <v>137438</v>
      </c>
      <c r="E96556" t="s">
        <v>137459</v>
      </c>
      <c r="F96556" t="s">
        <v>123287</v>
      </c>
      <c r="G96556" t="s">
        <v>137458</v>
      </c>
      <c r="H96556" s="5">
        <v>3322528292</v>
      </c>
      <c r="I96556" t="s">
        <v>292550</v>
      </c>
    </row>
    <row r="96557" spans="1:9" x14ac:dyDescent="0.25">
      <c r="A96557" t="s">
        <v>177226</v>
      </c>
      <c r="B96557" t="s">
        <v>137455</v>
      </c>
      <c r="D96557" t="s">
        <v>177227</v>
      </c>
      <c r="H96557" s="5">
        <v>3322528290</v>
      </c>
      <c r="I96557" t="s">
        <v>292537</v>
      </c>
    </row>
    <row r="96558" spans="1:9" x14ac:dyDescent="0.25">
      <c r="A96558" t="s">
        <v>177226</v>
      </c>
      <c r="B96558" t="s">
        <v>137438</v>
      </c>
      <c r="E96558" t="s">
        <v>137459</v>
      </c>
      <c r="F96558" t="s">
        <v>123287</v>
      </c>
      <c r="G96558" t="s">
        <v>137458</v>
      </c>
      <c r="H96558" s="5">
        <v>3322528289</v>
      </c>
      <c r="I96558" t="s">
        <v>292550</v>
      </c>
    </row>
    <row r="96559" spans="1:9" x14ac:dyDescent="0.25">
      <c r="A96559" t="s">
        <v>177230</v>
      </c>
      <c r="B96559" t="s">
        <v>137438</v>
      </c>
      <c r="E96559" t="s">
        <v>137459</v>
      </c>
      <c r="F96559" t="s">
        <v>123287</v>
      </c>
      <c r="G96559" t="s">
        <v>137458</v>
      </c>
      <c r="H96559" s="5">
        <v>3322528287</v>
      </c>
      <c r="I96559" t="s">
        <v>292550</v>
      </c>
    </row>
    <row r="96560" spans="1:9" x14ac:dyDescent="0.25">
      <c r="A96560" t="s">
        <v>177232</v>
      </c>
      <c r="B96560" t="s">
        <v>137438</v>
      </c>
      <c r="F96560" t="s">
        <v>123287</v>
      </c>
      <c r="H96560" s="5">
        <v>3322528285</v>
      </c>
      <c r="I96560" t="s">
        <v>292550</v>
      </c>
    </row>
    <row r="96561" spans="1:9" x14ac:dyDescent="0.25">
      <c r="A96561" t="s">
        <v>177242</v>
      </c>
      <c r="B96561" t="s">
        <v>137438</v>
      </c>
      <c r="E96561" t="s">
        <v>137459</v>
      </c>
      <c r="F96561" t="s">
        <v>123287</v>
      </c>
      <c r="G96561" t="s">
        <v>137458</v>
      </c>
      <c r="H96561" s="5">
        <v>3322528276</v>
      </c>
      <c r="I96561" t="s">
        <v>292550</v>
      </c>
    </row>
    <row r="96562" spans="1:9" x14ac:dyDescent="0.25">
      <c r="A96562" t="s">
        <v>177244</v>
      </c>
      <c r="B96562" t="s">
        <v>137461</v>
      </c>
      <c r="E96562" t="s">
        <v>144894</v>
      </c>
      <c r="G96562" t="s">
        <v>138931</v>
      </c>
      <c r="H96562" s="5">
        <v>3322528274</v>
      </c>
      <c r="I96562" t="s">
        <v>292552</v>
      </c>
    </row>
    <row r="96563" spans="1:9" x14ac:dyDescent="0.25">
      <c r="A96563" t="s">
        <v>177246</v>
      </c>
      <c r="B96563" t="s">
        <v>137438</v>
      </c>
      <c r="F96563" t="s">
        <v>123287</v>
      </c>
      <c r="H96563" s="5">
        <v>3322528271</v>
      </c>
      <c r="I96563" t="s">
        <v>292550</v>
      </c>
    </row>
    <row r="96564" spans="1:9" x14ac:dyDescent="0.25">
      <c r="A96564" t="s">
        <v>177248</v>
      </c>
      <c r="B96564" t="s">
        <v>137438</v>
      </c>
      <c r="F96564" t="s">
        <v>122981</v>
      </c>
      <c r="H96564" s="5">
        <v>3322528269</v>
      </c>
      <c r="I96564" t="s">
        <v>292550</v>
      </c>
    </row>
    <row r="96565" spans="1:9" x14ac:dyDescent="0.25">
      <c r="A96565" t="s">
        <v>177251</v>
      </c>
      <c r="B96565" t="s">
        <v>105330</v>
      </c>
      <c r="E96565" t="s">
        <v>177250</v>
      </c>
      <c r="G96565" t="s">
        <v>177249</v>
      </c>
      <c r="H96565" s="5">
        <v>3322528268</v>
      </c>
      <c r="I96565" t="s">
        <v>292545</v>
      </c>
    </row>
    <row r="96566" spans="1:9" x14ac:dyDescent="0.25">
      <c r="A96566" t="s">
        <v>177252</v>
      </c>
      <c r="B96566" t="s">
        <v>137124</v>
      </c>
      <c r="H96566" s="5">
        <v>3322528267</v>
      </c>
      <c r="I96566" t="s">
        <v>292554</v>
      </c>
    </row>
    <row r="96567" spans="1:9" x14ac:dyDescent="0.25">
      <c r="A96567" t="s">
        <v>177253</v>
      </c>
      <c r="B96567" t="s">
        <v>137301</v>
      </c>
      <c r="H96567" s="5">
        <v>3322528265</v>
      </c>
      <c r="I96567" t="s">
        <v>292547</v>
      </c>
    </row>
    <row r="96568" spans="1:9" x14ac:dyDescent="0.25">
      <c r="A96568" t="s">
        <v>177253</v>
      </c>
      <c r="B96568" t="s">
        <v>137455</v>
      </c>
      <c r="E96568" t="s">
        <v>137459</v>
      </c>
      <c r="G96568" t="s">
        <v>137458</v>
      </c>
      <c r="H96568" s="5">
        <v>3322528264</v>
      </c>
      <c r="I96568" t="s">
        <v>292537</v>
      </c>
    </row>
    <row r="96569" spans="1:9" x14ac:dyDescent="0.25">
      <c r="A96569" t="s">
        <v>177255</v>
      </c>
      <c r="B96569" t="s">
        <v>137438</v>
      </c>
      <c r="F96569" t="s">
        <v>123287</v>
      </c>
      <c r="H96569" s="5">
        <v>3322528261</v>
      </c>
      <c r="I96569" t="s">
        <v>292550</v>
      </c>
    </row>
    <row r="96570" spans="1:9" x14ac:dyDescent="0.25">
      <c r="A96570" t="s">
        <v>177257</v>
      </c>
      <c r="B96570" t="s">
        <v>137438</v>
      </c>
      <c r="E96570" t="s">
        <v>137459</v>
      </c>
      <c r="F96570" t="s">
        <v>123287</v>
      </c>
      <c r="G96570" t="s">
        <v>137458</v>
      </c>
      <c r="H96570" s="5">
        <v>3322528259</v>
      </c>
      <c r="I96570" t="s">
        <v>292550</v>
      </c>
    </row>
    <row r="96571" spans="1:9" x14ac:dyDescent="0.25">
      <c r="A96571" t="s">
        <v>177259</v>
      </c>
      <c r="B96571" t="s">
        <v>137438</v>
      </c>
      <c r="E96571" t="s">
        <v>137459</v>
      </c>
      <c r="F96571" t="s">
        <v>123287</v>
      </c>
      <c r="G96571" t="s">
        <v>137458</v>
      </c>
      <c r="H96571" s="5">
        <v>3322528257</v>
      </c>
      <c r="I96571" t="s">
        <v>292550</v>
      </c>
    </row>
    <row r="96572" spans="1:9" x14ac:dyDescent="0.25">
      <c r="A96572" t="s">
        <v>177269</v>
      </c>
      <c r="B96572" t="s">
        <v>137438</v>
      </c>
      <c r="E96572" t="s">
        <v>137459</v>
      </c>
      <c r="F96572" t="s">
        <v>123287</v>
      </c>
      <c r="G96572" t="s">
        <v>137458</v>
      </c>
      <c r="H96572" s="5">
        <v>3322528244</v>
      </c>
      <c r="I96572" t="s">
        <v>292550</v>
      </c>
    </row>
    <row r="96573" spans="1:9" x14ac:dyDescent="0.25">
      <c r="A96573" t="s">
        <v>177273</v>
      </c>
      <c r="B96573" t="s">
        <v>137438</v>
      </c>
      <c r="E96573" t="s">
        <v>137459</v>
      </c>
      <c r="F96573" t="s">
        <v>123287</v>
      </c>
      <c r="G96573" t="s">
        <v>137458</v>
      </c>
      <c r="H96573" s="5">
        <v>3322528240</v>
      </c>
      <c r="I96573" t="s">
        <v>292550</v>
      </c>
    </row>
    <row r="96574" spans="1:9" x14ac:dyDescent="0.25">
      <c r="A96574" t="s">
        <v>177275</v>
      </c>
      <c r="B96574" t="s">
        <v>137438</v>
      </c>
      <c r="F96574" t="s">
        <v>123287</v>
      </c>
      <c r="H96574" s="5">
        <v>3322528238</v>
      </c>
      <c r="I96574" t="s">
        <v>292550</v>
      </c>
    </row>
    <row r="96575" spans="1:9" x14ac:dyDescent="0.25">
      <c r="A96575" t="s">
        <v>177277</v>
      </c>
      <c r="B96575" t="s">
        <v>137438</v>
      </c>
      <c r="E96575" t="s">
        <v>137459</v>
      </c>
      <c r="F96575" t="s">
        <v>123287</v>
      </c>
      <c r="G96575" t="s">
        <v>137458</v>
      </c>
      <c r="H96575" s="5">
        <v>3322528236</v>
      </c>
      <c r="I96575" t="s">
        <v>292550</v>
      </c>
    </row>
    <row r="96576" spans="1:9" x14ac:dyDescent="0.25">
      <c r="A96576" t="s">
        <v>177279</v>
      </c>
      <c r="B96576" t="s">
        <v>137438</v>
      </c>
      <c r="E96576" t="s">
        <v>137459</v>
      </c>
      <c r="F96576" t="s">
        <v>123287</v>
      </c>
      <c r="G96576" t="s">
        <v>137458</v>
      </c>
      <c r="H96576" s="5">
        <v>3322528234</v>
      </c>
      <c r="I96576" t="s">
        <v>292550</v>
      </c>
    </row>
    <row r="96577" spans="1:9" x14ac:dyDescent="0.25">
      <c r="A96577" t="s">
        <v>177283</v>
      </c>
      <c r="B96577" t="s">
        <v>137438</v>
      </c>
      <c r="E96577" t="s">
        <v>137459</v>
      </c>
      <c r="F96577" t="s">
        <v>123287</v>
      </c>
      <c r="G96577" t="s">
        <v>137458</v>
      </c>
      <c r="H96577" s="5">
        <v>3322528229</v>
      </c>
      <c r="I96577" t="s">
        <v>292550</v>
      </c>
    </row>
    <row r="96578" spans="1:9" x14ac:dyDescent="0.25">
      <c r="A96578" t="s">
        <v>177285</v>
      </c>
      <c r="B96578" t="s">
        <v>137438</v>
      </c>
      <c r="E96578" t="s">
        <v>137459</v>
      </c>
      <c r="F96578" t="s">
        <v>123287</v>
      </c>
      <c r="G96578" t="s">
        <v>137458</v>
      </c>
      <c r="H96578" s="5">
        <v>3322528227</v>
      </c>
      <c r="I96578" t="s">
        <v>292550</v>
      </c>
    </row>
    <row r="96579" spans="1:9" x14ac:dyDescent="0.25">
      <c r="A96579" t="s">
        <v>177289</v>
      </c>
      <c r="B96579" t="s">
        <v>137438</v>
      </c>
      <c r="E96579" t="s">
        <v>137459</v>
      </c>
      <c r="F96579" t="s">
        <v>123287</v>
      </c>
      <c r="G96579" t="s">
        <v>137458</v>
      </c>
      <c r="H96579" s="5">
        <v>3322528224</v>
      </c>
      <c r="I96579" t="s">
        <v>292550</v>
      </c>
    </row>
    <row r="96580" spans="1:9" x14ac:dyDescent="0.25">
      <c r="A96580" t="s">
        <v>177291</v>
      </c>
      <c r="B96580" t="s">
        <v>137438</v>
      </c>
      <c r="E96580" t="s">
        <v>137459</v>
      </c>
      <c r="F96580" t="s">
        <v>123287</v>
      </c>
      <c r="G96580" t="s">
        <v>137458</v>
      </c>
      <c r="H96580" s="5">
        <v>3322528222</v>
      </c>
      <c r="I96580" t="s">
        <v>292550</v>
      </c>
    </row>
    <row r="96581" spans="1:9" x14ac:dyDescent="0.25">
      <c r="A96581" t="s">
        <v>177917</v>
      </c>
      <c r="B96581" t="s">
        <v>137438</v>
      </c>
      <c r="E96581" t="s">
        <v>137459</v>
      </c>
      <c r="F96581" t="s">
        <v>123287</v>
      </c>
      <c r="G96581" t="s">
        <v>137458</v>
      </c>
      <c r="H96581" s="5">
        <v>3322528220</v>
      </c>
      <c r="I96581" t="s">
        <v>292550</v>
      </c>
    </row>
    <row r="96582" spans="1:9" x14ac:dyDescent="0.25">
      <c r="A96582" t="s">
        <v>177919</v>
      </c>
      <c r="B96582" t="s">
        <v>137438</v>
      </c>
      <c r="E96582" t="s">
        <v>137459</v>
      </c>
      <c r="F96582" t="s">
        <v>123287</v>
      </c>
      <c r="G96582" t="s">
        <v>137458</v>
      </c>
      <c r="H96582" s="5">
        <v>3322528218</v>
      </c>
      <c r="I96582" t="s">
        <v>292550</v>
      </c>
    </row>
    <row r="96583" spans="1:9" x14ac:dyDescent="0.25">
      <c r="A96583" t="s">
        <v>177921</v>
      </c>
      <c r="B96583" t="s">
        <v>137438</v>
      </c>
      <c r="E96583" t="s">
        <v>137459</v>
      </c>
      <c r="F96583" t="s">
        <v>123287</v>
      </c>
      <c r="G96583" t="s">
        <v>137458</v>
      </c>
      <c r="H96583" s="5">
        <v>3322528216</v>
      </c>
      <c r="I96583" t="s">
        <v>292550</v>
      </c>
    </row>
    <row r="96584" spans="1:9" x14ac:dyDescent="0.25">
      <c r="A96584" t="s">
        <v>177923</v>
      </c>
      <c r="B96584" t="s">
        <v>137438</v>
      </c>
      <c r="E96584" t="s">
        <v>137459</v>
      </c>
      <c r="F96584" t="s">
        <v>123287</v>
      </c>
      <c r="G96584" t="s">
        <v>137458</v>
      </c>
      <c r="H96584" s="5">
        <v>3322528214</v>
      </c>
      <c r="I96584" t="s">
        <v>292550</v>
      </c>
    </row>
    <row r="96585" spans="1:9" x14ac:dyDescent="0.25">
      <c r="A96585" t="s">
        <v>177925</v>
      </c>
      <c r="B96585" t="s">
        <v>137438</v>
      </c>
      <c r="E96585" t="s">
        <v>137459</v>
      </c>
      <c r="F96585" t="s">
        <v>123287</v>
      </c>
      <c r="G96585" t="s">
        <v>137458</v>
      </c>
      <c r="H96585" s="5">
        <v>3322528212</v>
      </c>
      <c r="I96585" t="s">
        <v>292550</v>
      </c>
    </row>
    <row r="96586" spans="1:9" x14ac:dyDescent="0.25">
      <c r="A96586" t="s">
        <v>177927</v>
      </c>
      <c r="B96586" t="s">
        <v>137438</v>
      </c>
      <c r="E96586" t="s">
        <v>137459</v>
      </c>
      <c r="F96586" t="s">
        <v>123287</v>
      </c>
      <c r="G96586" t="s">
        <v>137458</v>
      </c>
      <c r="H96586" s="5">
        <v>3322528210</v>
      </c>
      <c r="I96586" t="s">
        <v>292550</v>
      </c>
    </row>
    <row r="96587" spans="1:9" x14ac:dyDescent="0.25">
      <c r="A96587" t="s">
        <v>177932</v>
      </c>
      <c r="B96587" t="s">
        <v>137438</v>
      </c>
      <c r="F96587" t="s">
        <v>123287</v>
      </c>
      <c r="H96587" s="5">
        <v>3322528204</v>
      </c>
      <c r="I96587" t="s">
        <v>292550</v>
      </c>
    </row>
    <row r="96588" spans="1:9" x14ac:dyDescent="0.25">
      <c r="A96588" t="s">
        <v>177934</v>
      </c>
      <c r="B96588" t="s">
        <v>137438</v>
      </c>
      <c r="F96588" t="s">
        <v>123287</v>
      </c>
      <c r="H96588" s="5">
        <v>3322528202</v>
      </c>
      <c r="I96588" t="s">
        <v>292550</v>
      </c>
    </row>
    <row r="96589" spans="1:9" x14ac:dyDescent="0.25">
      <c r="A96589" t="s">
        <v>177936</v>
      </c>
      <c r="B96589" t="s">
        <v>137438</v>
      </c>
      <c r="F96589" t="s">
        <v>123287</v>
      </c>
      <c r="H96589" s="5">
        <v>3322528200</v>
      </c>
      <c r="I96589" t="s">
        <v>292550</v>
      </c>
    </row>
    <row r="96590" spans="1:9" x14ac:dyDescent="0.25">
      <c r="A96590" t="s">
        <v>177940</v>
      </c>
      <c r="B96590" t="s">
        <v>137438</v>
      </c>
      <c r="F96590" t="s">
        <v>123287</v>
      </c>
      <c r="H96590" s="5">
        <v>3322528195</v>
      </c>
      <c r="I96590" t="s">
        <v>292550</v>
      </c>
    </row>
    <row r="96591" spans="1:9" x14ac:dyDescent="0.25">
      <c r="A96591" t="s">
        <v>177942</v>
      </c>
      <c r="B96591" t="s">
        <v>137438</v>
      </c>
      <c r="F96591" t="s">
        <v>123287</v>
      </c>
      <c r="H96591" s="5">
        <v>3322528193</v>
      </c>
      <c r="I96591" t="s">
        <v>292550</v>
      </c>
    </row>
    <row r="96592" spans="1:9" x14ac:dyDescent="0.25">
      <c r="A96592" t="s">
        <v>177952</v>
      </c>
      <c r="B96592" t="s">
        <v>137438</v>
      </c>
      <c r="F96592" t="s">
        <v>123287</v>
      </c>
      <c r="H96592" s="5">
        <v>3322528184</v>
      </c>
      <c r="I96592" t="s">
        <v>292550</v>
      </c>
    </row>
    <row r="96593" spans="1:9" x14ac:dyDescent="0.25">
      <c r="A96593" t="s">
        <v>177959</v>
      </c>
      <c r="B96593" t="s">
        <v>137301</v>
      </c>
      <c r="H96593" s="5">
        <v>3322528177</v>
      </c>
      <c r="I96593" t="s">
        <v>292547</v>
      </c>
    </row>
    <row r="96594" spans="1:9" x14ac:dyDescent="0.25">
      <c r="A96594" t="s">
        <v>177960</v>
      </c>
      <c r="B96594" t="s">
        <v>137184</v>
      </c>
      <c r="E96594" t="s">
        <v>157304</v>
      </c>
      <c r="G96594" t="s">
        <v>157303</v>
      </c>
      <c r="H96594" s="5">
        <v>3322528176</v>
      </c>
      <c r="I96594" t="s">
        <v>292546</v>
      </c>
    </row>
    <row r="96595" spans="1:9" x14ac:dyDescent="0.25">
      <c r="A96595" t="s">
        <v>177966</v>
      </c>
      <c r="B96595" t="s">
        <v>125790</v>
      </c>
      <c r="E96595" t="s">
        <v>153391</v>
      </c>
      <c r="F96595" t="s">
        <v>124347</v>
      </c>
      <c r="G96595" t="s">
        <v>153390</v>
      </c>
      <c r="H96595" s="5">
        <v>3322528171</v>
      </c>
      <c r="I96595" t="s">
        <v>292555</v>
      </c>
    </row>
    <row r="96596" spans="1:9" x14ac:dyDescent="0.25">
      <c r="A96596" t="s">
        <v>177972</v>
      </c>
      <c r="B96596" t="s">
        <v>137138</v>
      </c>
      <c r="H96596" s="5">
        <v>3322528166</v>
      </c>
      <c r="I96596" t="s">
        <v>292543</v>
      </c>
    </row>
    <row r="96597" spans="1:9" x14ac:dyDescent="0.25">
      <c r="A96597" t="s">
        <v>177978</v>
      </c>
      <c r="B96597" t="s">
        <v>137461</v>
      </c>
      <c r="H96597" s="5">
        <v>3322528160</v>
      </c>
      <c r="I96597" t="s">
        <v>292552</v>
      </c>
    </row>
    <row r="96598" spans="1:9" x14ac:dyDescent="0.25">
      <c r="A96598" t="s">
        <v>177983</v>
      </c>
      <c r="B96598" t="s">
        <v>137532</v>
      </c>
      <c r="E96598" t="s">
        <v>177982</v>
      </c>
      <c r="F96598" t="s">
        <v>126513</v>
      </c>
      <c r="G96598" t="s">
        <v>177981</v>
      </c>
      <c r="H96598" s="5">
        <v>3322528158</v>
      </c>
      <c r="I96598" t="s">
        <v>292548</v>
      </c>
    </row>
    <row r="96599" spans="1:9" x14ac:dyDescent="0.25">
      <c r="A96599" t="s">
        <v>177984</v>
      </c>
      <c r="B96599" t="s">
        <v>137532</v>
      </c>
      <c r="E96599" t="s">
        <v>177982</v>
      </c>
      <c r="F96599" t="s">
        <v>126513</v>
      </c>
      <c r="G96599" t="s">
        <v>177981</v>
      </c>
      <c r="H96599" s="5">
        <v>3322528157</v>
      </c>
      <c r="I96599" t="s">
        <v>292548</v>
      </c>
    </row>
    <row r="96600" spans="1:9" x14ac:dyDescent="0.25">
      <c r="A96600" t="s">
        <v>177986</v>
      </c>
      <c r="B96600" t="s">
        <v>137138</v>
      </c>
      <c r="H96600" s="5">
        <v>3322528155</v>
      </c>
      <c r="I96600" t="s">
        <v>292543</v>
      </c>
    </row>
    <row r="96601" spans="1:9" x14ac:dyDescent="0.25">
      <c r="A96601" t="s">
        <v>177987</v>
      </c>
      <c r="B96601" t="s">
        <v>137138</v>
      </c>
      <c r="H96601" s="5">
        <v>3322528154</v>
      </c>
      <c r="I96601" t="s">
        <v>292543</v>
      </c>
    </row>
    <row r="96602" spans="1:9" x14ac:dyDescent="0.25">
      <c r="A96602" t="s">
        <v>177989</v>
      </c>
      <c r="B96602" t="s">
        <v>137532</v>
      </c>
      <c r="E96602" t="s">
        <v>153879</v>
      </c>
      <c r="F96602" t="s">
        <v>125047</v>
      </c>
      <c r="G96602" t="s">
        <v>153878</v>
      </c>
      <c r="H96602" s="5">
        <v>3322528152</v>
      </c>
      <c r="I96602" t="s">
        <v>292548</v>
      </c>
    </row>
    <row r="96603" spans="1:9" x14ac:dyDescent="0.25">
      <c r="A96603" t="s">
        <v>177989</v>
      </c>
      <c r="B96603" t="s">
        <v>137461</v>
      </c>
      <c r="H96603" s="5">
        <v>3322528151</v>
      </c>
      <c r="I96603" t="s">
        <v>292552</v>
      </c>
    </row>
    <row r="96604" spans="1:9" x14ac:dyDescent="0.25">
      <c r="A96604" t="s">
        <v>177999</v>
      </c>
      <c r="B96604" t="s">
        <v>137184</v>
      </c>
      <c r="E96604" t="s">
        <v>139781</v>
      </c>
      <c r="G96604" t="s">
        <v>139779</v>
      </c>
      <c r="H96604" s="5">
        <v>3322528141</v>
      </c>
      <c r="I96604" t="s">
        <v>292546</v>
      </c>
    </row>
    <row r="96605" spans="1:9" x14ac:dyDescent="0.25">
      <c r="A96605" t="s">
        <v>178000</v>
      </c>
      <c r="B96605" t="s">
        <v>137184</v>
      </c>
      <c r="H96605" s="5">
        <v>3322528140</v>
      </c>
      <c r="I96605" t="s">
        <v>292546</v>
      </c>
    </row>
    <row r="96606" spans="1:9" x14ac:dyDescent="0.25">
      <c r="A96606" t="s">
        <v>178007</v>
      </c>
      <c r="B96606" t="s">
        <v>137438</v>
      </c>
      <c r="F96606" t="s">
        <v>123287</v>
      </c>
      <c r="H96606" s="5">
        <v>3322528132</v>
      </c>
      <c r="I96606" t="s">
        <v>292550</v>
      </c>
    </row>
    <row r="96607" spans="1:9" x14ac:dyDescent="0.25">
      <c r="A96607" t="s">
        <v>178009</v>
      </c>
      <c r="B96607" t="s">
        <v>137438</v>
      </c>
      <c r="F96607" t="s">
        <v>123287</v>
      </c>
      <c r="H96607" s="5">
        <v>3322528130</v>
      </c>
      <c r="I96607" t="s">
        <v>292550</v>
      </c>
    </row>
    <row r="96608" spans="1:9" x14ac:dyDescent="0.25">
      <c r="A96608" t="s">
        <v>178011</v>
      </c>
      <c r="B96608" t="s">
        <v>137438</v>
      </c>
      <c r="F96608" t="s">
        <v>123287</v>
      </c>
      <c r="H96608" s="5">
        <v>3322528128</v>
      </c>
      <c r="I96608" t="s">
        <v>292550</v>
      </c>
    </row>
    <row r="96609" spans="1:9" x14ac:dyDescent="0.25">
      <c r="A96609" t="s">
        <v>178015</v>
      </c>
      <c r="B96609" t="s">
        <v>137438</v>
      </c>
      <c r="F96609" t="s">
        <v>123287</v>
      </c>
      <c r="H96609" s="5">
        <v>3322528124</v>
      </c>
      <c r="I96609" t="s">
        <v>292550</v>
      </c>
    </row>
    <row r="96610" spans="1:9" x14ac:dyDescent="0.25">
      <c r="A96610" t="s">
        <v>178017</v>
      </c>
      <c r="B96610" t="s">
        <v>137438</v>
      </c>
      <c r="F96610" t="s">
        <v>123287</v>
      </c>
      <c r="H96610" s="5">
        <v>3322528122</v>
      </c>
      <c r="I96610" t="s">
        <v>292550</v>
      </c>
    </row>
    <row r="96611" spans="1:9" x14ac:dyDescent="0.25">
      <c r="A96611" t="s">
        <v>178025</v>
      </c>
      <c r="B96611" t="s">
        <v>137438</v>
      </c>
      <c r="F96611" t="s">
        <v>123287</v>
      </c>
      <c r="H96611" s="5">
        <v>3322528113</v>
      </c>
      <c r="I96611" t="s">
        <v>292550</v>
      </c>
    </row>
    <row r="96612" spans="1:9" x14ac:dyDescent="0.25">
      <c r="A96612" t="s">
        <v>178028</v>
      </c>
      <c r="B96612" t="s">
        <v>137124</v>
      </c>
      <c r="H96612" s="5">
        <v>3322528111</v>
      </c>
      <c r="I96612" t="s">
        <v>292554</v>
      </c>
    </row>
    <row r="96613" spans="1:9" x14ac:dyDescent="0.25">
      <c r="A96613" t="s">
        <v>178028</v>
      </c>
      <c r="B96613" t="s">
        <v>137438</v>
      </c>
      <c r="F96613" t="s">
        <v>123287</v>
      </c>
      <c r="H96613" s="5">
        <v>3322528109</v>
      </c>
      <c r="I96613" t="s">
        <v>292550</v>
      </c>
    </row>
    <row r="96614" spans="1:9" x14ac:dyDescent="0.25">
      <c r="A96614" t="s">
        <v>178875</v>
      </c>
      <c r="B96614" t="s">
        <v>137438</v>
      </c>
      <c r="F96614" t="s">
        <v>123287</v>
      </c>
      <c r="H96614" s="5">
        <v>3322528095</v>
      </c>
      <c r="I96614" t="s">
        <v>292550</v>
      </c>
    </row>
    <row r="96615" spans="1:9" x14ac:dyDescent="0.25">
      <c r="A96615" t="s">
        <v>178878</v>
      </c>
      <c r="B96615" t="s">
        <v>137438</v>
      </c>
      <c r="E96615" t="s">
        <v>137459</v>
      </c>
      <c r="F96615" t="s">
        <v>123287</v>
      </c>
      <c r="G96615" t="s">
        <v>137458</v>
      </c>
      <c r="H96615" s="5">
        <v>3322528093</v>
      </c>
      <c r="I96615" t="s">
        <v>292550</v>
      </c>
    </row>
    <row r="96616" spans="1:9" x14ac:dyDescent="0.25">
      <c r="A96616" t="s">
        <v>178892</v>
      </c>
      <c r="B96616" t="s">
        <v>137438</v>
      </c>
      <c r="E96616" t="s">
        <v>137459</v>
      </c>
      <c r="F96616" t="s">
        <v>123287</v>
      </c>
      <c r="G96616" t="s">
        <v>137458</v>
      </c>
      <c r="H96616" s="5">
        <v>3322528081</v>
      </c>
      <c r="I96616" t="s">
        <v>292550</v>
      </c>
    </row>
    <row r="96617" spans="1:9" x14ac:dyDescent="0.25">
      <c r="A96617" t="s">
        <v>178900</v>
      </c>
      <c r="B96617" t="s">
        <v>137438</v>
      </c>
      <c r="F96617" t="s">
        <v>123287</v>
      </c>
      <c r="H96617" s="5">
        <v>3322528073</v>
      </c>
      <c r="I96617" t="s">
        <v>292550</v>
      </c>
    </row>
    <row r="96618" spans="1:9" x14ac:dyDescent="0.25">
      <c r="A96618" t="s">
        <v>178902</v>
      </c>
      <c r="B96618" t="s">
        <v>125790</v>
      </c>
      <c r="E96618" t="s">
        <v>152727</v>
      </c>
      <c r="F96618" t="s">
        <v>124863</v>
      </c>
      <c r="G96618" t="s">
        <v>152726</v>
      </c>
      <c r="H96618" s="5">
        <v>3322528071</v>
      </c>
      <c r="I96618" t="s">
        <v>292555</v>
      </c>
    </row>
    <row r="96619" spans="1:9" x14ac:dyDescent="0.25">
      <c r="A96619" t="s">
        <v>178903</v>
      </c>
      <c r="B96619" t="s">
        <v>125790</v>
      </c>
      <c r="E96619" t="s">
        <v>152727</v>
      </c>
      <c r="F96619" t="s">
        <v>124863</v>
      </c>
      <c r="G96619" t="s">
        <v>152726</v>
      </c>
      <c r="H96619" s="5">
        <v>3322528070</v>
      </c>
      <c r="I96619" t="s">
        <v>292555</v>
      </c>
    </row>
    <row r="96620" spans="1:9" x14ac:dyDescent="0.25">
      <c r="A96620" t="s">
        <v>178904</v>
      </c>
      <c r="B96620" t="s">
        <v>125790</v>
      </c>
      <c r="E96620" t="s">
        <v>152727</v>
      </c>
      <c r="F96620" t="s">
        <v>124863</v>
      </c>
      <c r="G96620" t="s">
        <v>152726</v>
      </c>
      <c r="H96620" s="5">
        <v>3322528069</v>
      </c>
      <c r="I96620" t="s">
        <v>292555</v>
      </c>
    </row>
    <row r="96621" spans="1:9" x14ac:dyDescent="0.25">
      <c r="A96621" t="s">
        <v>178905</v>
      </c>
      <c r="B96621" t="s">
        <v>125790</v>
      </c>
      <c r="E96621" t="s">
        <v>152727</v>
      </c>
      <c r="F96621" t="s">
        <v>124863</v>
      </c>
      <c r="G96621" t="s">
        <v>152726</v>
      </c>
      <c r="H96621" s="5">
        <v>3322528068</v>
      </c>
      <c r="I96621" t="s">
        <v>292555</v>
      </c>
    </row>
    <row r="96622" spans="1:9" x14ac:dyDescent="0.25">
      <c r="A96622" t="s">
        <v>178906</v>
      </c>
      <c r="B96622" t="s">
        <v>125790</v>
      </c>
      <c r="E96622" t="s">
        <v>152727</v>
      </c>
      <c r="F96622" t="s">
        <v>124863</v>
      </c>
      <c r="G96622" t="s">
        <v>152726</v>
      </c>
      <c r="H96622" s="5">
        <v>3322528067</v>
      </c>
      <c r="I96622" t="s">
        <v>292555</v>
      </c>
    </row>
    <row r="96623" spans="1:9" x14ac:dyDescent="0.25">
      <c r="A96623" t="s">
        <v>178907</v>
      </c>
      <c r="B96623" t="s">
        <v>125790</v>
      </c>
      <c r="E96623" t="s">
        <v>152727</v>
      </c>
      <c r="F96623" t="s">
        <v>124863</v>
      </c>
      <c r="G96623" t="s">
        <v>152726</v>
      </c>
      <c r="H96623" s="5">
        <v>3322528066</v>
      </c>
      <c r="I96623" t="s">
        <v>292555</v>
      </c>
    </row>
    <row r="96624" spans="1:9" x14ac:dyDescent="0.25">
      <c r="A96624" t="s">
        <v>178908</v>
      </c>
      <c r="B96624" t="s">
        <v>137180</v>
      </c>
      <c r="E96624" t="s">
        <v>137179</v>
      </c>
      <c r="G96624" t="s">
        <v>137178</v>
      </c>
      <c r="H96624" s="5">
        <v>3322528065</v>
      </c>
      <c r="I96624" t="s">
        <v>292573</v>
      </c>
    </row>
    <row r="96625" spans="1:9" x14ac:dyDescent="0.25">
      <c r="A96625" t="s">
        <v>178908</v>
      </c>
      <c r="B96625" t="s">
        <v>137461</v>
      </c>
      <c r="H96625" s="5">
        <v>3322528064</v>
      </c>
      <c r="I96625" t="s">
        <v>292552</v>
      </c>
    </row>
    <row r="96626" spans="1:9" x14ac:dyDescent="0.25">
      <c r="A96626" t="s">
        <v>178909</v>
      </c>
      <c r="B96626" t="s">
        <v>137301</v>
      </c>
      <c r="H96626" s="5">
        <v>3322528062</v>
      </c>
      <c r="I96626" t="s">
        <v>292547</v>
      </c>
    </row>
    <row r="96627" spans="1:9" x14ac:dyDescent="0.25">
      <c r="A96627" t="s">
        <v>178912</v>
      </c>
      <c r="B96627" t="s">
        <v>137461</v>
      </c>
      <c r="H96627" s="5">
        <v>3322528059</v>
      </c>
      <c r="I96627" t="s">
        <v>292552</v>
      </c>
    </row>
    <row r="96628" spans="1:9" x14ac:dyDescent="0.25">
      <c r="A96628" t="s">
        <v>178916</v>
      </c>
      <c r="B96628" t="s">
        <v>137455</v>
      </c>
      <c r="H96628" s="5">
        <v>3322528053</v>
      </c>
      <c r="I96628" t="s">
        <v>292537</v>
      </c>
    </row>
    <row r="96629" spans="1:9" x14ac:dyDescent="0.25">
      <c r="A96629" t="s">
        <v>178918</v>
      </c>
      <c r="B96629" t="s">
        <v>137438</v>
      </c>
      <c r="F96629" t="s">
        <v>123287</v>
      </c>
      <c r="H96629" s="5">
        <v>3322528050</v>
      </c>
      <c r="I96629" t="s">
        <v>292550</v>
      </c>
    </row>
    <row r="96630" spans="1:9" x14ac:dyDescent="0.25">
      <c r="A96630" t="s">
        <v>178921</v>
      </c>
      <c r="B96630" t="s">
        <v>137438</v>
      </c>
      <c r="E96630" t="s">
        <v>137459</v>
      </c>
      <c r="F96630" t="s">
        <v>123287</v>
      </c>
      <c r="G96630" t="s">
        <v>137458</v>
      </c>
      <c r="H96630" s="5">
        <v>3322528048</v>
      </c>
      <c r="I96630" t="s">
        <v>292550</v>
      </c>
    </row>
    <row r="96631" spans="1:9" x14ac:dyDescent="0.25">
      <c r="A96631" t="s">
        <v>178923</v>
      </c>
      <c r="B96631" t="s">
        <v>137438</v>
      </c>
      <c r="E96631" t="s">
        <v>137459</v>
      </c>
      <c r="F96631" t="s">
        <v>123287</v>
      </c>
      <c r="G96631" t="s">
        <v>137458</v>
      </c>
      <c r="H96631" s="5">
        <v>3322528046</v>
      </c>
      <c r="I96631" t="s">
        <v>292550</v>
      </c>
    </row>
    <row r="96632" spans="1:9" x14ac:dyDescent="0.25">
      <c r="A96632" t="s">
        <v>178925</v>
      </c>
      <c r="B96632" t="s">
        <v>137438</v>
      </c>
      <c r="E96632" t="s">
        <v>137459</v>
      </c>
      <c r="F96632" t="s">
        <v>123287</v>
      </c>
      <c r="G96632" t="s">
        <v>137458</v>
      </c>
      <c r="H96632" s="5">
        <v>3322528044</v>
      </c>
      <c r="I96632" t="s">
        <v>292550</v>
      </c>
    </row>
    <row r="96633" spans="1:9" x14ac:dyDescent="0.25">
      <c r="A96633" t="s">
        <v>178927</v>
      </c>
      <c r="B96633" t="s">
        <v>137438</v>
      </c>
      <c r="F96633" t="s">
        <v>123287</v>
      </c>
      <c r="H96633" s="5">
        <v>3322528042</v>
      </c>
      <c r="I96633" t="s">
        <v>292550</v>
      </c>
    </row>
    <row r="96634" spans="1:9" x14ac:dyDescent="0.25">
      <c r="A96634" t="s">
        <v>178929</v>
      </c>
      <c r="B96634" t="s">
        <v>137438</v>
      </c>
      <c r="F96634" t="s">
        <v>123287</v>
      </c>
      <c r="H96634" s="5">
        <v>3322528040</v>
      </c>
      <c r="I96634" t="s">
        <v>292550</v>
      </c>
    </row>
    <row r="96635" spans="1:9" x14ac:dyDescent="0.25">
      <c r="A96635" t="s">
        <v>178931</v>
      </c>
      <c r="B96635" t="s">
        <v>137438</v>
      </c>
      <c r="F96635" t="s">
        <v>123287</v>
      </c>
      <c r="H96635" s="5">
        <v>3322528038</v>
      </c>
      <c r="I96635" t="s">
        <v>292550</v>
      </c>
    </row>
    <row r="96636" spans="1:9" x14ac:dyDescent="0.25">
      <c r="A96636" t="s">
        <v>178935</v>
      </c>
      <c r="B96636" t="s">
        <v>137438</v>
      </c>
      <c r="F96636" t="s">
        <v>123287</v>
      </c>
      <c r="H96636" s="5">
        <v>3322528035</v>
      </c>
      <c r="I96636" t="s">
        <v>292550</v>
      </c>
    </row>
    <row r="96637" spans="1:9" x14ac:dyDescent="0.25">
      <c r="A96637" t="s">
        <v>178937</v>
      </c>
      <c r="B96637" t="s">
        <v>137438</v>
      </c>
      <c r="F96637" t="s">
        <v>123287</v>
      </c>
      <c r="H96637" s="5">
        <v>3322528033</v>
      </c>
      <c r="I96637" t="s">
        <v>292550</v>
      </c>
    </row>
    <row r="96638" spans="1:9" x14ac:dyDescent="0.25">
      <c r="A96638" t="s">
        <v>178941</v>
      </c>
      <c r="B96638" t="s">
        <v>137438</v>
      </c>
      <c r="F96638" t="s">
        <v>123287</v>
      </c>
      <c r="H96638" s="5">
        <v>3322528030</v>
      </c>
      <c r="I96638" t="s">
        <v>292550</v>
      </c>
    </row>
    <row r="96639" spans="1:9" x14ac:dyDescent="0.25">
      <c r="A96639" t="s">
        <v>178943</v>
      </c>
      <c r="B96639" t="s">
        <v>137438</v>
      </c>
      <c r="F96639" t="s">
        <v>123287</v>
      </c>
      <c r="H96639" s="5">
        <v>3322528028</v>
      </c>
      <c r="I96639" t="s">
        <v>292550</v>
      </c>
    </row>
    <row r="96640" spans="1:9" x14ac:dyDescent="0.25">
      <c r="A96640" t="s">
        <v>178947</v>
      </c>
      <c r="B96640" t="s">
        <v>137438</v>
      </c>
      <c r="F96640" t="s">
        <v>123287</v>
      </c>
      <c r="H96640" s="5">
        <v>3322528023</v>
      </c>
      <c r="I96640" t="s">
        <v>292550</v>
      </c>
    </row>
    <row r="96641" spans="1:9" x14ac:dyDescent="0.25">
      <c r="A96641" t="s">
        <v>178951</v>
      </c>
      <c r="B96641" t="s">
        <v>137438</v>
      </c>
      <c r="F96641" t="s">
        <v>123287</v>
      </c>
      <c r="H96641" s="5">
        <v>3322528018</v>
      </c>
      <c r="I96641" t="s">
        <v>292550</v>
      </c>
    </row>
    <row r="96642" spans="1:9" x14ac:dyDescent="0.25">
      <c r="A96642" t="s">
        <v>178953</v>
      </c>
      <c r="B96642" t="s">
        <v>137438</v>
      </c>
      <c r="F96642" t="s">
        <v>123287</v>
      </c>
      <c r="H96642" s="5">
        <v>3322528016</v>
      </c>
      <c r="I96642" t="s">
        <v>292550</v>
      </c>
    </row>
    <row r="96643" spans="1:9" x14ac:dyDescent="0.25">
      <c r="A96643" t="s">
        <v>178955</v>
      </c>
      <c r="B96643" t="s">
        <v>137438</v>
      </c>
      <c r="F96643" t="s">
        <v>123287</v>
      </c>
      <c r="H96643" s="5">
        <v>3322528014</v>
      </c>
      <c r="I96643" t="s">
        <v>292550</v>
      </c>
    </row>
    <row r="96644" spans="1:9" x14ac:dyDescent="0.25">
      <c r="A96644" t="s">
        <v>178959</v>
      </c>
      <c r="B96644" t="s">
        <v>137438</v>
      </c>
      <c r="E96644" t="s">
        <v>137459</v>
      </c>
      <c r="F96644" t="s">
        <v>123287</v>
      </c>
      <c r="G96644" t="s">
        <v>137458</v>
      </c>
      <c r="H96644" s="5">
        <v>3322528007</v>
      </c>
      <c r="I96644" t="s">
        <v>292550</v>
      </c>
    </row>
    <row r="96645" spans="1:9" x14ac:dyDescent="0.25">
      <c r="A96645" t="s">
        <v>178963</v>
      </c>
      <c r="B96645" t="s">
        <v>137438</v>
      </c>
      <c r="F96645" t="s">
        <v>123287</v>
      </c>
      <c r="H96645" s="5">
        <v>3322528002</v>
      </c>
      <c r="I96645" t="s">
        <v>292550</v>
      </c>
    </row>
    <row r="96646" spans="1:9" x14ac:dyDescent="0.25">
      <c r="A96646" t="s">
        <v>178965</v>
      </c>
      <c r="B96646" t="s">
        <v>137438</v>
      </c>
      <c r="F96646" t="s">
        <v>123287</v>
      </c>
      <c r="H96646" s="5">
        <v>3322527999</v>
      </c>
      <c r="I96646" t="s">
        <v>292550</v>
      </c>
    </row>
    <row r="96647" spans="1:9" x14ac:dyDescent="0.25">
      <c r="A96647" t="s">
        <v>179399</v>
      </c>
      <c r="B96647" t="s">
        <v>137455</v>
      </c>
      <c r="H96647" s="5">
        <v>3322527981</v>
      </c>
      <c r="I96647" t="s">
        <v>292537</v>
      </c>
    </row>
    <row r="96648" spans="1:9" x14ac:dyDescent="0.25">
      <c r="A96648" t="s">
        <v>179399</v>
      </c>
      <c r="B96648" t="s">
        <v>137438</v>
      </c>
      <c r="F96648" t="s">
        <v>123287</v>
      </c>
      <c r="H96648" s="5">
        <v>3322527980</v>
      </c>
      <c r="I96648" t="s">
        <v>292550</v>
      </c>
    </row>
    <row r="96649" spans="1:9" x14ac:dyDescent="0.25">
      <c r="A96649" t="s">
        <v>179402</v>
      </c>
      <c r="B96649" t="s">
        <v>137438</v>
      </c>
      <c r="E96649" t="s">
        <v>137459</v>
      </c>
      <c r="F96649" t="s">
        <v>123287</v>
      </c>
      <c r="G96649" t="s">
        <v>137458</v>
      </c>
      <c r="H96649" s="5">
        <v>3322527978</v>
      </c>
      <c r="I96649" t="s">
        <v>292550</v>
      </c>
    </row>
    <row r="96650" spans="1:9" x14ac:dyDescent="0.25">
      <c r="A96650" t="s">
        <v>179404</v>
      </c>
      <c r="B96650" t="s">
        <v>137438</v>
      </c>
      <c r="E96650" t="s">
        <v>137459</v>
      </c>
      <c r="F96650" t="s">
        <v>123287</v>
      </c>
      <c r="G96650" t="s">
        <v>137458</v>
      </c>
      <c r="H96650" s="5">
        <v>3322527976</v>
      </c>
      <c r="I96650" t="s">
        <v>292550</v>
      </c>
    </row>
    <row r="96651" spans="1:9" x14ac:dyDescent="0.25">
      <c r="A96651" t="s">
        <v>179406</v>
      </c>
      <c r="B96651" t="s">
        <v>137438</v>
      </c>
      <c r="F96651" t="s">
        <v>123287</v>
      </c>
      <c r="H96651" s="5">
        <v>3322527974</v>
      </c>
      <c r="I96651" t="s">
        <v>292550</v>
      </c>
    </row>
    <row r="96652" spans="1:9" x14ac:dyDescent="0.25">
      <c r="A96652" t="s">
        <v>179410</v>
      </c>
      <c r="B96652" t="s">
        <v>137438</v>
      </c>
      <c r="F96652" t="s">
        <v>123287</v>
      </c>
      <c r="H96652" s="5">
        <v>3322527971</v>
      </c>
      <c r="I96652" t="s">
        <v>292550</v>
      </c>
    </row>
    <row r="96653" spans="1:9" x14ac:dyDescent="0.25">
      <c r="A96653" t="s">
        <v>179412</v>
      </c>
      <c r="B96653" t="s">
        <v>137438</v>
      </c>
      <c r="E96653" t="s">
        <v>137459</v>
      </c>
      <c r="F96653" t="s">
        <v>123287</v>
      </c>
      <c r="G96653" t="s">
        <v>137458</v>
      </c>
      <c r="H96653" s="5">
        <v>3322527969</v>
      </c>
      <c r="I96653" t="s">
        <v>292550</v>
      </c>
    </row>
    <row r="96654" spans="1:9" x14ac:dyDescent="0.25">
      <c r="A96654" t="s">
        <v>179416</v>
      </c>
      <c r="B96654" t="s">
        <v>137438</v>
      </c>
      <c r="E96654" t="s">
        <v>137459</v>
      </c>
      <c r="F96654" t="s">
        <v>123287</v>
      </c>
      <c r="G96654" t="s">
        <v>137458</v>
      </c>
      <c r="H96654" s="5">
        <v>3322527966</v>
      </c>
      <c r="I96654" t="s">
        <v>292550</v>
      </c>
    </row>
    <row r="96655" spans="1:9" x14ac:dyDescent="0.25">
      <c r="A96655" t="s">
        <v>179418</v>
      </c>
      <c r="B96655" t="s">
        <v>137438</v>
      </c>
      <c r="F96655" t="s">
        <v>123287</v>
      </c>
      <c r="H96655" s="5">
        <v>3322527964</v>
      </c>
      <c r="I96655" t="s">
        <v>292550</v>
      </c>
    </row>
    <row r="96656" spans="1:9" x14ac:dyDescent="0.25">
      <c r="A96656" t="s">
        <v>179420</v>
      </c>
      <c r="B96656" t="s">
        <v>137438</v>
      </c>
      <c r="F96656" t="s">
        <v>123287</v>
      </c>
      <c r="H96656" s="5">
        <v>3322527962</v>
      </c>
      <c r="I96656" t="s">
        <v>292550</v>
      </c>
    </row>
    <row r="96657" spans="1:9" x14ac:dyDescent="0.25">
      <c r="A96657" t="s">
        <v>179422</v>
      </c>
      <c r="B96657" t="s">
        <v>137301</v>
      </c>
      <c r="H96657" s="5">
        <v>3322527960</v>
      </c>
      <c r="I96657" t="s">
        <v>292553</v>
      </c>
    </row>
    <row r="96658" spans="1:9" x14ac:dyDescent="0.25">
      <c r="A96658" t="s">
        <v>179424</v>
      </c>
      <c r="B96658" t="s">
        <v>137438</v>
      </c>
      <c r="H96658" s="5">
        <v>3322527956</v>
      </c>
      <c r="I96658" t="s">
        <v>292550</v>
      </c>
    </row>
    <row r="96659" spans="1:9" x14ac:dyDescent="0.25">
      <c r="A96659" t="s">
        <v>179426</v>
      </c>
      <c r="B96659" t="s">
        <v>137438</v>
      </c>
      <c r="E96659" t="s">
        <v>137459</v>
      </c>
      <c r="F96659" t="s">
        <v>123287</v>
      </c>
      <c r="G96659" t="s">
        <v>137458</v>
      </c>
      <c r="H96659" s="5">
        <v>3322527954</v>
      </c>
      <c r="I96659" t="s">
        <v>292550</v>
      </c>
    </row>
    <row r="96660" spans="1:9" x14ac:dyDescent="0.25">
      <c r="A96660" t="s">
        <v>179430</v>
      </c>
      <c r="B96660" t="s">
        <v>137438</v>
      </c>
      <c r="E96660" t="s">
        <v>137459</v>
      </c>
      <c r="F96660" t="s">
        <v>123287</v>
      </c>
      <c r="G96660" t="s">
        <v>137458</v>
      </c>
      <c r="H96660" s="5">
        <v>3322527951</v>
      </c>
      <c r="I96660" t="s">
        <v>292550</v>
      </c>
    </row>
    <row r="96661" spans="1:9" x14ac:dyDescent="0.25">
      <c r="A96661" t="s">
        <v>179432</v>
      </c>
      <c r="B96661" t="s">
        <v>137438</v>
      </c>
      <c r="F96661" t="s">
        <v>126524</v>
      </c>
      <c r="H96661" s="5">
        <v>3322527949</v>
      </c>
      <c r="I96661" t="s">
        <v>292550</v>
      </c>
    </row>
    <row r="96662" spans="1:9" x14ac:dyDescent="0.25">
      <c r="A96662" t="s">
        <v>179434</v>
      </c>
      <c r="B96662" t="s">
        <v>137438</v>
      </c>
      <c r="E96662" t="s">
        <v>137459</v>
      </c>
      <c r="F96662" t="s">
        <v>123287</v>
      </c>
      <c r="G96662" t="s">
        <v>137458</v>
      </c>
      <c r="H96662" s="5">
        <v>3322527947</v>
      </c>
      <c r="I96662" t="s">
        <v>292550</v>
      </c>
    </row>
    <row r="96663" spans="1:9" x14ac:dyDescent="0.25">
      <c r="A96663" t="s">
        <v>179440</v>
      </c>
      <c r="B96663" t="s">
        <v>137438</v>
      </c>
      <c r="F96663" t="s">
        <v>123287</v>
      </c>
      <c r="H96663" s="5">
        <v>3322527941</v>
      </c>
      <c r="I96663" t="s">
        <v>292550</v>
      </c>
    </row>
    <row r="96664" spans="1:9" x14ac:dyDescent="0.25">
      <c r="A96664" t="s">
        <v>179442</v>
      </c>
      <c r="B96664" t="s">
        <v>137438</v>
      </c>
      <c r="F96664" t="s">
        <v>123287</v>
      </c>
      <c r="H96664" s="5">
        <v>3322527939</v>
      </c>
      <c r="I96664" t="s">
        <v>292550</v>
      </c>
    </row>
    <row r="96665" spans="1:9" x14ac:dyDescent="0.25">
      <c r="A96665" t="s">
        <v>179444</v>
      </c>
      <c r="B96665" t="s">
        <v>137438</v>
      </c>
      <c r="F96665" t="s">
        <v>123287</v>
      </c>
      <c r="H96665" s="5">
        <v>3322527937</v>
      </c>
      <c r="I96665" t="s">
        <v>292550</v>
      </c>
    </row>
    <row r="96666" spans="1:9" x14ac:dyDescent="0.25">
      <c r="A96666" t="s">
        <v>179446</v>
      </c>
      <c r="B96666" t="s">
        <v>137438</v>
      </c>
      <c r="F96666" t="s">
        <v>123287</v>
      </c>
      <c r="H96666" s="5">
        <v>3322527935</v>
      </c>
      <c r="I96666" t="s">
        <v>292550</v>
      </c>
    </row>
    <row r="96667" spans="1:9" x14ac:dyDescent="0.25">
      <c r="A96667" t="s">
        <v>179450</v>
      </c>
      <c r="B96667" t="s">
        <v>137438</v>
      </c>
      <c r="E96667" t="s">
        <v>137459</v>
      </c>
      <c r="F96667" t="s">
        <v>123287</v>
      </c>
      <c r="G96667" t="s">
        <v>137458</v>
      </c>
      <c r="H96667" s="5">
        <v>3322527932</v>
      </c>
      <c r="I96667" t="s">
        <v>292550</v>
      </c>
    </row>
    <row r="96668" spans="1:9" x14ac:dyDescent="0.25">
      <c r="A96668" t="s">
        <v>179452</v>
      </c>
      <c r="B96668" t="s">
        <v>137438</v>
      </c>
      <c r="F96668" t="s">
        <v>123287</v>
      </c>
      <c r="H96668" s="5">
        <v>3322527930</v>
      </c>
      <c r="I96668" t="s">
        <v>292550</v>
      </c>
    </row>
    <row r="96669" spans="1:9" x14ac:dyDescent="0.25">
      <c r="A96669" t="s">
        <v>179458</v>
      </c>
      <c r="B96669" t="s">
        <v>137438</v>
      </c>
      <c r="F96669" t="s">
        <v>123287</v>
      </c>
      <c r="H96669" s="5">
        <v>3322527925</v>
      </c>
      <c r="I96669" t="s">
        <v>292550</v>
      </c>
    </row>
    <row r="96670" spans="1:9" x14ac:dyDescent="0.25">
      <c r="A96670" t="s">
        <v>179460</v>
      </c>
      <c r="B96670" t="s">
        <v>137438</v>
      </c>
      <c r="F96670" t="s">
        <v>123287</v>
      </c>
      <c r="H96670" s="5">
        <v>3322527923</v>
      </c>
      <c r="I96670" t="s">
        <v>292550</v>
      </c>
    </row>
    <row r="96671" spans="1:9" x14ac:dyDescent="0.25">
      <c r="A96671" t="s">
        <v>179462</v>
      </c>
      <c r="B96671" t="s">
        <v>137438</v>
      </c>
      <c r="F96671" t="s">
        <v>123287</v>
      </c>
      <c r="H96671" s="5">
        <v>3322527921</v>
      </c>
      <c r="I96671" t="s">
        <v>292550</v>
      </c>
    </row>
    <row r="96672" spans="1:9" x14ac:dyDescent="0.25">
      <c r="A96672" t="s">
        <v>179464</v>
      </c>
      <c r="B96672" t="s">
        <v>137438</v>
      </c>
      <c r="E96672" t="s">
        <v>137459</v>
      </c>
      <c r="F96672" t="s">
        <v>123287</v>
      </c>
      <c r="G96672" t="s">
        <v>137458</v>
      </c>
      <c r="H96672" s="5">
        <v>3322527919</v>
      </c>
      <c r="I96672" t="s">
        <v>292550</v>
      </c>
    </row>
    <row r="96673" spans="1:9" x14ac:dyDescent="0.25">
      <c r="A96673" t="s">
        <v>179466</v>
      </c>
      <c r="B96673" t="s">
        <v>137438</v>
      </c>
      <c r="E96673" t="s">
        <v>137459</v>
      </c>
      <c r="F96673" t="s">
        <v>123287</v>
      </c>
      <c r="G96673" t="s">
        <v>137458</v>
      </c>
      <c r="H96673" s="5">
        <v>3322527917</v>
      </c>
      <c r="I96673" t="s">
        <v>292550</v>
      </c>
    </row>
    <row r="96674" spans="1:9" x14ac:dyDescent="0.25">
      <c r="A96674" t="s">
        <v>179470</v>
      </c>
      <c r="B96674" t="s">
        <v>137438</v>
      </c>
      <c r="F96674" t="s">
        <v>123287</v>
      </c>
      <c r="H96674" s="5">
        <v>3322527914</v>
      </c>
      <c r="I96674" t="s">
        <v>292550</v>
      </c>
    </row>
    <row r="96675" spans="1:9" x14ac:dyDescent="0.25">
      <c r="A96675" t="s">
        <v>179474</v>
      </c>
      <c r="B96675" t="s">
        <v>137438</v>
      </c>
      <c r="F96675" t="s">
        <v>123287</v>
      </c>
      <c r="H96675" s="5">
        <v>3322527910</v>
      </c>
      <c r="I96675" t="s">
        <v>292550</v>
      </c>
    </row>
    <row r="96676" spans="1:9" x14ac:dyDescent="0.25">
      <c r="A96676" t="s">
        <v>179476</v>
      </c>
      <c r="B96676" t="s">
        <v>137438</v>
      </c>
      <c r="F96676" t="s">
        <v>123287</v>
      </c>
      <c r="H96676" s="5">
        <v>3322527908</v>
      </c>
      <c r="I96676" t="s">
        <v>292550</v>
      </c>
    </row>
    <row r="96677" spans="1:9" x14ac:dyDescent="0.25">
      <c r="A96677" t="s">
        <v>179478</v>
      </c>
      <c r="B96677" t="s">
        <v>137438</v>
      </c>
      <c r="F96677" t="s">
        <v>123287</v>
      </c>
      <c r="H96677" s="5">
        <v>3322527906</v>
      </c>
      <c r="I96677" t="s">
        <v>292550</v>
      </c>
    </row>
    <row r="96678" spans="1:9" x14ac:dyDescent="0.25">
      <c r="A96678" t="s">
        <v>179481</v>
      </c>
      <c r="B96678" t="s">
        <v>137438</v>
      </c>
      <c r="E96678" t="s">
        <v>137459</v>
      </c>
      <c r="F96678" t="s">
        <v>123287</v>
      </c>
      <c r="G96678" t="s">
        <v>137458</v>
      </c>
      <c r="H96678" s="5">
        <v>3322527904</v>
      </c>
      <c r="I96678" t="s">
        <v>292550</v>
      </c>
    </row>
    <row r="96679" spans="1:9" x14ac:dyDescent="0.25">
      <c r="A96679" t="s">
        <v>179483</v>
      </c>
      <c r="B96679" t="s">
        <v>137438</v>
      </c>
      <c r="F96679" t="s">
        <v>123287</v>
      </c>
      <c r="H96679" s="5">
        <v>3322527902</v>
      </c>
      <c r="I96679" t="s">
        <v>292550</v>
      </c>
    </row>
    <row r="96680" spans="1:9" x14ac:dyDescent="0.25">
      <c r="A96680" t="s">
        <v>179485</v>
      </c>
      <c r="B96680" t="s">
        <v>137438</v>
      </c>
      <c r="F96680" t="s">
        <v>123287</v>
      </c>
      <c r="H96680" s="5">
        <v>3322527900</v>
      </c>
      <c r="I96680" t="s">
        <v>292550</v>
      </c>
    </row>
    <row r="96681" spans="1:9" x14ac:dyDescent="0.25">
      <c r="A96681" t="s">
        <v>179491</v>
      </c>
      <c r="B96681" t="s">
        <v>137438</v>
      </c>
      <c r="F96681" t="s">
        <v>123287</v>
      </c>
      <c r="H96681" s="5">
        <v>3322527896</v>
      </c>
      <c r="I96681" t="s">
        <v>292550</v>
      </c>
    </row>
    <row r="96682" spans="1:9" x14ac:dyDescent="0.25">
      <c r="A96682" t="s">
        <v>179493</v>
      </c>
      <c r="B96682" t="s">
        <v>137438</v>
      </c>
      <c r="F96682" t="s">
        <v>123287</v>
      </c>
      <c r="H96682" s="5">
        <v>3322527894</v>
      </c>
      <c r="I96682" t="s">
        <v>292550</v>
      </c>
    </row>
    <row r="96683" spans="1:9" x14ac:dyDescent="0.25">
      <c r="A96683" t="s">
        <v>179495</v>
      </c>
      <c r="B96683" t="s">
        <v>137438</v>
      </c>
      <c r="F96683" t="s">
        <v>123287</v>
      </c>
      <c r="H96683" s="5">
        <v>3322527892</v>
      </c>
      <c r="I96683" t="s">
        <v>292550</v>
      </c>
    </row>
    <row r="96684" spans="1:9" x14ac:dyDescent="0.25">
      <c r="A96684" t="s">
        <v>179497</v>
      </c>
      <c r="B96684" t="s">
        <v>137438</v>
      </c>
      <c r="F96684" t="s">
        <v>123287</v>
      </c>
      <c r="H96684" s="5">
        <v>3322527890</v>
      </c>
      <c r="I96684" t="s">
        <v>292550</v>
      </c>
    </row>
    <row r="96685" spans="1:9" x14ac:dyDescent="0.25">
      <c r="A96685" t="s">
        <v>179499</v>
      </c>
      <c r="B96685" t="s">
        <v>137438</v>
      </c>
      <c r="F96685" t="s">
        <v>123287</v>
      </c>
      <c r="H96685" s="5">
        <v>3322527888</v>
      </c>
      <c r="I96685" t="s">
        <v>292550</v>
      </c>
    </row>
    <row r="96686" spans="1:9" x14ac:dyDescent="0.25">
      <c r="A96686" t="s">
        <v>179503</v>
      </c>
      <c r="B96686" t="s">
        <v>137438</v>
      </c>
      <c r="F96686" t="s">
        <v>123287</v>
      </c>
      <c r="H96686" s="5">
        <v>3322527884</v>
      </c>
      <c r="I96686" t="s">
        <v>292550</v>
      </c>
    </row>
    <row r="96687" spans="1:9" x14ac:dyDescent="0.25">
      <c r="A96687" t="s">
        <v>175547</v>
      </c>
      <c r="B96687" t="s">
        <v>137438</v>
      </c>
      <c r="F96687" t="s">
        <v>123287</v>
      </c>
      <c r="H96687" s="5">
        <v>3322527882</v>
      </c>
      <c r="I96687" t="s">
        <v>292550</v>
      </c>
    </row>
    <row r="96688" spans="1:9" x14ac:dyDescent="0.25">
      <c r="A96688" t="s">
        <v>175549</v>
      </c>
      <c r="B96688" t="s">
        <v>137438</v>
      </c>
      <c r="F96688" t="s">
        <v>123287</v>
      </c>
      <c r="H96688" s="5">
        <v>3322527880</v>
      </c>
      <c r="I96688" t="s">
        <v>292550</v>
      </c>
    </row>
    <row r="96689" spans="1:9" x14ac:dyDescent="0.25">
      <c r="A96689" t="s">
        <v>175551</v>
      </c>
      <c r="B96689" t="s">
        <v>137438</v>
      </c>
      <c r="F96689" t="s">
        <v>123287</v>
      </c>
      <c r="H96689" s="5">
        <v>3322527878</v>
      </c>
      <c r="I96689" t="s">
        <v>292550</v>
      </c>
    </row>
    <row r="96690" spans="1:9" x14ac:dyDescent="0.25">
      <c r="A96690" t="s">
        <v>175553</v>
      </c>
      <c r="B96690" t="s">
        <v>137438</v>
      </c>
      <c r="F96690" t="s">
        <v>123287</v>
      </c>
      <c r="H96690" s="5">
        <v>3322527876</v>
      </c>
      <c r="I96690" t="s">
        <v>292550</v>
      </c>
    </row>
    <row r="96691" spans="1:9" x14ac:dyDescent="0.25">
      <c r="A96691" t="s">
        <v>175556</v>
      </c>
      <c r="B96691" t="s">
        <v>137138</v>
      </c>
      <c r="H96691" s="5">
        <v>3322527873</v>
      </c>
      <c r="I96691" t="s">
        <v>292543</v>
      </c>
    </row>
    <row r="96692" spans="1:9" x14ac:dyDescent="0.25">
      <c r="A96692" t="s">
        <v>175556</v>
      </c>
      <c r="B96692" t="s">
        <v>137438</v>
      </c>
      <c r="F96692" t="s">
        <v>123287</v>
      </c>
      <c r="H96692" s="5">
        <v>3322527872</v>
      </c>
      <c r="I96692" t="s">
        <v>292550</v>
      </c>
    </row>
    <row r="96693" spans="1:9" x14ac:dyDescent="0.25">
      <c r="A96693" t="s">
        <v>176470</v>
      </c>
      <c r="B96693" t="s">
        <v>137138</v>
      </c>
      <c r="H96693" s="5">
        <v>3322527869</v>
      </c>
      <c r="I96693" t="s">
        <v>292543</v>
      </c>
    </row>
    <row r="96694" spans="1:9" x14ac:dyDescent="0.25">
      <c r="A96694" t="s">
        <v>176471</v>
      </c>
      <c r="B96694" t="s">
        <v>137138</v>
      </c>
      <c r="H96694" s="5">
        <v>3322527867</v>
      </c>
      <c r="I96694" t="s">
        <v>292543</v>
      </c>
    </row>
    <row r="96695" spans="1:9" x14ac:dyDescent="0.25">
      <c r="A96695" t="s">
        <v>176473</v>
      </c>
      <c r="B96695" t="s">
        <v>137438</v>
      </c>
      <c r="E96695" t="s">
        <v>137459</v>
      </c>
      <c r="F96695" t="s">
        <v>126151</v>
      </c>
      <c r="G96695" t="s">
        <v>137458</v>
      </c>
      <c r="H96695" s="5">
        <v>3322527865</v>
      </c>
      <c r="I96695" t="s">
        <v>292550</v>
      </c>
    </row>
    <row r="96696" spans="1:9" x14ac:dyDescent="0.25">
      <c r="A96696" t="s">
        <v>176474</v>
      </c>
      <c r="B96696" t="s">
        <v>137455</v>
      </c>
      <c r="H96696" s="5">
        <v>3322527864</v>
      </c>
      <c r="I96696" t="s">
        <v>292537</v>
      </c>
    </row>
    <row r="96697" spans="1:9" x14ac:dyDescent="0.25">
      <c r="A96697" t="s">
        <v>176476</v>
      </c>
      <c r="B96697" t="s">
        <v>137455</v>
      </c>
      <c r="C96697" t="s">
        <v>176477</v>
      </c>
      <c r="E96697" t="s">
        <v>137459</v>
      </c>
      <c r="G96697" t="s">
        <v>137458</v>
      </c>
      <c r="H96697" s="5">
        <v>3322527861</v>
      </c>
      <c r="I96697" t="s">
        <v>292537</v>
      </c>
    </row>
    <row r="96698" spans="1:9" x14ac:dyDescent="0.25">
      <c r="A96698" t="s">
        <v>176480</v>
      </c>
      <c r="B96698" t="s">
        <v>137438</v>
      </c>
      <c r="F96698" t="s">
        <v>122981</v>
      </c>
      <c r="H96698" s="5">
        <v>3322527857</v>
      </c>
      <c r="I96698" t="s">
        <v>292550</v>
      </c>
    </row>
    <row r="96699" spans="1:9" x14ac:dyDescent="0.25">
      <c r="A96699" t="s">
        <v>176486</v>
      </c>
      <c r="B96699" t="s">
        <v>137455</v>
      </c>
      <c r="C96699" t="s">
        <v>161988</v>
      </c>
      <c r="D96699" t="s">
        <v>176487</v>
      </c>
      <c r="E96699" t="s">
        <v>137459</v>
      </c>
      <c r="F96699" t="s">
        <v>127889</v>
      </c>
      <c r="G96699" t="s">
        <v>137458</v>
      </c>
      <c r="H96699" s="5">
        <v>3322527849</v>
      </c>
      <c r="I96699" t="s">
        <v>292537</v>
      </c>
    </row>
    <row r="96700" spans="1:9" x14ac:dyDescent="0.25">
      <c r="A96700" t="s">
        <v>176486</v>
      </c>
      <c r="B96700" t="s">
        <v>137438</v>
      </c>
      <c r="F96700" t="s">
        <v>127889</v>
      </c>
      <c r="H96700" s="5">
        <v>3322527848</v>
      </c>
      <c r="I96700" t="s">
        <v>292550</v>
      </c>
    </row>
    <row r="96701" spans="1:9" x14ac:dyDescent="0.25">
      <c r="A96701" t="s">
        <v>176488</v>
      </c>
      <c r="B96701" t="s">
        <v>137455</v>
      </c>
      <c r="H96701" s="5">
        <v>3322527847</v>
      </c>
      <c r="I96701" t="s">
        <v>292537</v>
      </c>
    </row>
    <row r="96702" spans="1:9" x14ac:dyDescent="0.25">
      <c r="A96702" t="s">
        <v>176490</v>
      </c>
      <c r="B96702" t="s">
        <v>137438</v>
      </c>
      <c r="H96702" s="5">
        <v>3322527844</v>
      </c>
      <c r="I96702" t="s">
        <v>292605</v>
      </c>
    </row>
    <row r="96703" spans="1:9" x14ac:dyDescent="0.25">
      <c r="A96703" t="s">
        <v>176496</v>
      </c>
      <c r="B96703" t="s">
        <v>137455</v>
      </c>
      <c r="H96703" s="5">
        <v>3322527837</v>
      </c>
      <c r="I96703" t="s">
        <v>292537</v>
      </c>
    </row>
    <row r="96704" spans="1:9" x14ac:dyDescent="0.25">
      <c r="A96704" t="s">
        <v>176502</v>
      </c>
      <c r="B96704" t="s">
        <v>137124</v>
      </c>
      <c r="C96704" t="s">
        <v>176501</v>
      </c>
      <c r="D96704" t="s">
        <v>176500</v>
      </c>
      <c r="E96704" t="s">
        <v>138968</v>
      </c>
      <c r="F96704" t="s">
        <v>145577</v>
      </c>
      <c r="G96704" t="s">
        <v>138967</v>
      </c>
      <c r="H96704" s="5">
        <v>3322527833</v>
      </c>
      <c r="I96704" t="s">
        <v>292554</v>
      </c>
    </row>
    <row r="96705" spans="1:9" x14ac:dyDescent="0.25">
      <c r="A96705" t="s">
        <v>176518</v>
      </c>
      <c r="B96705" t="s">
        <v>137438</v>
      </c>
      <c r="F96705" t="s">
        <v>123287</v>
      </c>
      <c r="H96705" s="5">
        <v>3322527822</v>
      </c>
      <c r="I96705" t="s">
        <v>292550</v>
      </c>
    </row>
    <row r="96706" spans="1:9" x14ac:dyDescent="0.25">
      <c r="A96706" t="s">
        <v>176520</v>
      </c>
      <c r="B96706" t="s">
        <v>137438</v>
      </c>
      <c r="F96706" t="s">
        <v>123287</v>
      </c>
      <c r="H96706" s="5">
        <v>3322527820</v>
      </c>
      <c r="I96706" t="s">
        <v>292550</v>
      </c>
    </row>
    <row r="96707" spans="1:9" x14ac:dyDescent="0.25">
      <c r="A96707" t="s">
        <v>176522</v>
      </c>
      <c r="B96707" t="s">
        <v>137438</v>
      </c>
      <c r="F96707" t="s">
        <v>123287</v>
      </c>
      <c r="H96707" s="5">
        <v>3322527818</v>
      </c>
      <c r="I96707" t="s">
        <v>292550</v>
      </c>
    </row>
    <row r="96708" spans="1:9" x14ac:dyDescent="0.25">
      <c r="A96708" t="s">
        <v>176524</v>
      </c>
      <c r="B96708" t="s">
        <v>137438</v>
      </c>
      <c r="F96708" t="s">
        <v>123287</v>
      </c>
      <c r="H96708" s="5">
        <v>3322527816</v>
      </c>
      <c r="I96708" t="s">
        <v>292550</v>
      </c>
    </row>
    <row r="96709" spans="1:9" x14ac:dyDescent="0.25">
      <c r="A96709" t="s">
        <v>176528</v>
      </c>
      <c r="B96709" t="s">
        <v>137438</v>
      </c>
      <c r="F96709" t="s">
        <v>123287</v>
      </c>
      <c r="H96709" s="5">
        <v>3322527813</v>
      </c>
      <c r="I96709" t="s">
        <v>292550</v>
      </c>
    </row>
    <row r="96710" spans="1:9" x14ac:dyDescent="0.25">
      <c r="A96710" t="s">
        <v>176540</v>
      </c>
      <c r="B96710" t="s">
        <v>137438</v>
      </c>
      <c r="F96710" t="s">
        <v>123287</v>
      </c>
      <c r="H96710" s="5">
        <v>3322527804</v>
      </c>
      <c r="I96710" t="s">
        <v>292550</v>
      </c>
    </row>
    <row r="96711" spans="1:9" x14ac:dyDescent="0.25">
      <c r="A96711" t="s">
        <v>176542</v>
      </c>
      <c r="B96711" t="s">
        <v>137438</v>
      </c>
      <c r="F96711" t="s">
        <v>123287</v>
      </c>
      <c r="H96711" s="5">
        <v>3322527802</v>
      </c>
      <c r="I96711" t="s">
        <v>292550</v>
      </c>
    </row>
    <row r="96712" spans="1:9" x14ac:dyDescent="0.25">
      <c r="A96712" t="s">
        <v>176550</v>
      </c>
      <c r="B96712" t="s">
        <v>137455</v>
      </c>
      <c r="E96712" t="s">
        <v>137459</v>
      </c>
      <c r="G96712" t="s">
        <v>137458</v>
      </c>
      <c r="H96712" s="5">
        <v>3322527796</v>
      </c>
      <c r="I96712" t="s">
        <v>292537</v>
      </c>
    </row>
    <row r="96713" spans="1:9" x14ac:dyDescent="0.25">
      <c r="A96713" t="s">
        <v>176550</v>
      </c>
      <c r="B96713" t="s">
        <v>137438</v>
      </c>
      <c r="E96713" t="s">
        <v>137459</v>
      </c>
      <c r="F96713" t="s">
        <v>123287</v>
      </c>
      <c r="G96713" t="s">
        <v>137458</v>
      </c>
      <c r="H96713" s="5">
        <v>3322527795</v>
      </c>
      <c r="I96713" t="s">
        <v>292550</v>
      </c>
    </row>
    <row r="96714" spans="1:9" x14ac:dyDescent="0.25">
      <c r="A96714" t="s">
        <v>176552</v>
      </c>
      <c r="B96714" t="s">
        <v>137438</v>
      </c>
      <c r="E96714" t="s">
        <v>137459</v>
      </c>
      <c r="F96714" t="s">
        <v>123287</v>
      </c>
      <c r="G96714" t="s">
        <v>137458</v>
      </c>
      <c r="H96714" s="5">
        <v>3322527793</v>
      </c>
      <c r="I96714" t="s">
        <v>292550</v>
      </c>
    </row>
    <row r="96715" spans="1:9" x14ac:dyDescent="0.25">
      <c r="A96715" t="s">
        <v>176560</v>
      </c>
      <c r="B96715" t="s">
        <v>137438</v>
      </c>
      <c r="F96715" t="s">
        <v>123287</v>
      </c>
      <c r="H96715" s="5">
        <v>3322527787</v>
      </c>
      <c r="I96715" t="s">
        <v>292550</v>
      </c>
    </row>
    <row r="96716" spans="1:9" x14ac:dyDescent="0.25">
      <c r="A96716" t="s">
        <v>176583</v>
      </c>
      <c r="B96716" t="s">
        <v>137455</v>
      </c>
      <c r="H96716" s="5">
        <v>3322527764</v>
      </c>
      <c r="I96716" t="s">
        <v>292537</v>
      </c>
    </row>
    <row r="96717" spans="1:9" x14ac:dyDescent="0.25">
      <c r="A96717" t="s">
        <v>176584</v>
      </c>
      <c r="B96717" t="s">
        <v>137301</v>
      </c>
      <c r="H96717" s="5">
        <v>3322527763</v>
      </c>
      <c r="I96717" t="s">
        <v>292547</v>
      </c>
    </row>
    <row r="96718" spans="1:9" x14ac:dyDescent="0.25">
      <c r="A96718" t="s">
        <v>176584</v>
      </c>
      <c r="B96718" t="s">
        <v>137455</v>
      </c>
      <c r="H96718" s="5">
        <v>3322527762</v>
      </c>
      <c r="I96718" t="s">
        <v>292537</v>
      </c>
    </row>
    <row r="96719" spans="1:9" x14ac:dyDescent="0.25">
      <c r="A96719" t="s">
        <v>176585</v>
      </c>
      <c r="B96719" t="s">
        <v>137455</v>
      </c>
      <c r="H96719" s="5">
        <v>3322527761</v>
      </c>
      <c r="I96719" t="s">
        <v>292537</v>
      </c>
    </row>
    <row r="96720" spans="1:9" x14ac:dyDescent="0.25">
      <c r="A96720" t="s">
        <v>176586</v>
      </c>
      <c r="B96720" t="s">
        <v>137455</v>
      </c>
      <c r="H96720" s="5">
        <v>3322527760</v>
      </c>
      <c r="I96720" t="s">
        <v>292537</v>
      </c>
    </row>
    <row r="96721" spans="1:9" x14ac:dyDescent="0.25">
      <c r="A96721" t="s">
        <v>176590</v>
      </c>
      <c r="B96721" t="s">
        <v>137438</v>
      </c>
      <c r="F96721" t="s">
        <v>123287</v>
      </c>
      <c r="H96721" s="5">
        <v>3322527756</v>
      </c>
      <c r="I96721" t="s">
        <v>292550</v>
      </c>
    </row>
    <row r="96722" spans="1:9" x14ac:dyDescent="0.25">
      <c r="A96722" t="s">
        <v>176592</v>
      </c>
      <c r="B96722" t="s">
        <v>137438</v>
      </c>
      <c r="F96722" t="s">
        <v>123287</v>
      </c>
      <c r="H96722" s="5">
        <v>3322527754</v>
      </c>
      <c r="I96722" t="s">
        <v>292550</v>
      </c>
    </row>
    <row r="96723" spans="1:9" x14ac:dyDescent="0.25">
      <c r="A96723" t="s">
        <v>177301</v>
      </c>
      <c r="B96723" t="s">
        <v>105330</v>
      </c>
      <c r="E96723" t="s">
        <v>137333</v>
      </c>
      <c r="F96723" t="s">
        <v>123958</v>
      </c>
      <c r="G96723" t="s">
        <v>292540</v>
      </c>
      <c r="H96723" s="5">
        <v>3322527743</v>
      </c>
      <c r="I96723" t="s">
        <v>292545</v>
      </c>
    </row>
    <row r="96724" spans="1:9" x14ac:dyDescent="0.25">
      <c r="A96724" t="s">
        <v>177302</v>
      </c>
      <c r="B96724" t="s">
        <v>137301</v>
      </c>
      <c r="H96724" s="5">
        <v>3322527742</v>
      </c>
      <c r="I96724" t="s">
        <v>292547</v>
      </c>
    </row>
    <row r="96725" spans="1:9" x14ac:dyDescent="0.25">
      <c r="A96725" t="s">
        <v>177302</v>
      </c>
      <c r="B96725" t="s">
        <v>137301</v>
      </c>
      <c r="H96725" s="5">
        <v>3322527741</v>
      </c>
      <c r="I96725" t="s">
        <v>292564</v>
      </c>
    </row>
    <row r="96726" spans="1:9" x14ac:dyDescent="0.25">
      <c r="A96726" t="s">
        <v>177307</v>
      </c>
      <c r="B96726" t="s">
        <v>137438</v>
      </c>
      <c r="E96726" t="s">
        <v>137459</v>
      </c>
      <c r="F96726" t="s">
        <v>123287</v>
      </c>
      <c r="G96726" t="s">
        <v>137458</v>
      </c>
      <c r="H96726" s="5">
        <v>3322527735</v>
      </c>
      <c r="I96726" t="s">
        <v>292550</v>
      </c>
    </row>
    <row r="96727" spans="1:9" x14ac:dyDescent="0.25">
      <c r="A96727" t="s">
        <v>177309</v>
      </c>
      <c r="B96727" t="s">
        <v>137438</v>
      </c>
      <c r="E96727" t="s">
        <v>137459</v>
      </c>
      <c r="F96727" t="s">
        <v>123287</v>
      </c>
      <c r="G96727" t="s">
        <v>137458</v>
      </c>
      <c r="H96727" s="5">
        <v>3322527733</v>
      </c>
      <c r="I96727" t="s">
        <v>292550</v>
      </c>
    </row>
    <row r="96728" spans="1:9" x14ac:dyDescent="0.25">
      <c r="A96728" t="s">
        <v>177311</v>
      </c>
      <c r="B96728" t="s">
        <v>137438</v>
      </c>
      <c r="E96728" t="s">
        <v>137459</v>
      </c>
      <c r="F96728" t="s">
        <v>123287</v>
      </c>
      <c r="G96728" t="s">
        <v>137458</v>
      </c>
      <c r="H96728" s="5">
        <v>3322527731</v>
      </c>
      <c r="I96728" t="s">
        <v>292550</v>
      </c>
    </row>
    <row r="96729" spans="1:9" x14ac:dyDescent="0.25">
      <c r="A96729" t="s">
        <v>177313</v>
      </c>
      <c r="B96729" t="s">
        <v>137438</v>
      </c>
      <c r="E96729" t="s">
        <v>137459</v>
      </c>
      <c r="F96729" t="s">
        <v>123287</v>
      </c>
      <c r="G96729" t="s">
        <v>137458</v>
      </c>
      <c r="H96729" s="5">
        <v>3322527729</v>
      </c>
      <c r="I96729" t="s">
        <v>292550</v>
      </c>
    </row>
    <row r="96730" spans="1:9" x14ac:dyDescent="0.25">
      <c r="A96730" t="s">
        <v>177315</v>
      </c>
      <c r="B96730" t="s">
        <v>137438</v>
      </c>
      <c r="E96730" t="s">
        <v>137459</v>
      </c>
      <c r="F96730" t="s">
        <v>123287</v>
      </c>
      <c r="G96730" t="s">
        <v>137458</v>
      </c>
      <c r="H96730" s="5">
        <v>3322527727</v>
      </c>
      <c r="I96730" t="s">
        <v>292550</v>
      </c>
    </row>
    <row r="96731" spans="1:9" x14ac:dyDescent="0.25">
      <c r="A96731" t="s">
        <v>177317</v>
      </c>
      <c r="B96731" t="s">
        <v>137438</v>
      </c>
      <c r="E96731" t="s">
        <v>137459</v>
      </c>
      <c r="F96731" t="s">
        <v>123287</v>
      </c>
      <c r="G96731" t="s">
        <v>137458</v>
      </c>
      <c r="H96731" s="5">
        <v>3322527725</v>
      </c>
      <c r="I96731" t="s">
        <v>292550</v>
      </c>
    </row>
    <row r="96732" spans="1:9" x14ac:dyDescent="0.25">
      <c r="A96732" t="s">
        <v>177319</v>
      </c>
      <c r="B96732" t="s">
        <v>137438</v>
      </c>
      <c r="E96732" t="s">
        <v>137459</v>
      </c>
      <c r="F96732" t="s">
        <v>123287</v>
      </c>
      <c r="G96732" t="s">
        <v>137458</v>
      </c>
      <c r="H96732" s="5">
        <v>3322527723</v>
      </c>
      <c r="I96732" t="s">
        <v>292550</v>
      </c>
    </row>
    <row r="96733" spans="1:9" x14ac:dyDescent="0.25">
      <c r="A96733" t="s">
        <v>177322</v>
      </c>
      <c r="B96733" t="s">
        <v>137438</v>
      </c>
      <c r="E96733" t="s">
        <v>137459</v>
      </c>
      <c r="F96733" t="s">
        <v>123287</v>
      </c>
      <c r="G96733" t="s">
        <v>137458</v>
      </c>
      <c r="H96733" s="5">
        <v>3322527721</v>
      </c>
      <c r="I96733" t="s">
        <v>292550</v>
      </c>
    </row>
    <row r="96734" spans="1:9" x14ac:dyDescent="0.25">
      <c r="A96734" t="s">
        <v>177324</v>
      </c>
      <c r="B96734" t="s">
        <v>137438</v>
      </c>
      <c r="F96734" t="s">
        <v>123287</v>
      </c>
      <c r="H96734" s="5">
        <v>3322527718</v>
      </c>
      <c r="I96734" t="s">
        <v>292550</v>
      </c>
    </row>
    <row r="96735" spans="1:9" x14ac:dyDescent="0.25">
      <c r="A96735" t="s">
        <v>177326</v>
      </c>
      <c r="B96735" t="s">
        <v>137438</v>
      </c>
      <c r="F96735" t="s">
        <v>123287</v>
      </c>
      <c r="H96735" s="5">
        <v>3322527716</v>
      </c>
      <c r="I96735" t="s">
        <v>292550</v>
      </c>
    </row>
    <row r="96736" spans="1:9" x14ac:dyDescent="0.25">
      <c r="A96736" t="s">
        <v>177328</v>
      </c>
      <c r="B96736" t="s">
        <v>137438</v>
      </c>
      <c r="F96736" t="s">
        <v>123287</v>
      </c>
      <c r="H96736" s="5">
        <v>3322527714</v>
      </c>
      <c r="I96736" t="s">
        <v>292550</v>
      </c>
    </row>
    <row r="96737" spans="1:9" x14ac:dyDescent="0.25">
      <c r="A96737" t="s">
        <v>177330</v>
      </c>
      <c r="B96737" t="s">
        <v>137438</v>
      </c>
      <c r="F96737" t="s">
        <v>123287</v>
      </c>
      <c r="H96737" s="5">
        <v>3322527712</v>
      </c>
      <c r="I96737" t="s">
        <v>292550</v>
      </c>
    </row>
    <row r="96738" spans="1:9" x14ac:dyDescent="0.25">
      <c r="A96738" t="s">
        <v>177332</v>
      </c>
      <c r="B96738" t="s">
        <v>137438</v>
      </c>
      <c r="E96738" t="s">
        <v>137459</v>
      </c>
      <c r="F96738" t="s">
        <v>123287</v>
      </c>
      <c r="G96738" t="s">
        <v>137458</v>
      </c>
      <c r="H96738" s="5">
        <v>3322527710</v>
      </c>
      <c r="I96738" t="s">
        <v>292550</v>
      </c>
    </row>
    <row r="96739" spans="1:9" x14ac:dyDescent="0.25">
      <c r="A96739" t="s">
        <v>177334</v>
      </c>
      <c r="B96739" t="s">
        <v>137438</v>
      </c>
      <c r="E96739" t="s">
        <v>137459</v>
      </c>
      <c r="F96739" t="s">
        <v>123287</v>
      </c>
      <c r="G96739" t="s">
        <v>137458</v>
      </c>
      <c r="H96739" s="5">
        <v>3322527708</v>
      </c>
      <c r="I96739" t="s">
        <v>292550</v>
      </c>
    </row>
    <row r="96740" spans="1:9" x14ac:dyDescent="0.25">
      <c r="A96740" t="s">
        <v>177336</v>
      </c>
      <c r="B96740" t="s">
        <v>137438</v>
      </c>
      <c r="F96740" t="s">
        <v>123287</v>
      </c>
      <c r="H96740" s="5">
        <v>3322527706</v>
      </c>
      <c r="I96740" t="s">
        <v>292550</v>
      </c>
    </row>
    <row r="96741" spans="1:9" x14ac:dyDescent="0.25">
      <c r="A96741" t="s">
        <v>177338</v>
      </c>
      <c r="B96741" t="s">
        <v>137438</v>
      </c>
      <c r="F96741" t="s">
        <v>123287</v>
      </c>
      <c r="H96741" s="5">
        <v>3322527704</v>
      </c>
      <c r="I96741" t="s">
        <v>292550</v>
      </c>
    </row>
    <row r="96742" spans="1:9" x14ac:dyDescent="0.25">
      <c r="A96742" t="s">
        <v>177340</v>
      </c>
      <c r="B96742" t="s">
        <v>137438</v>
      </c>
      <c r="F96742" t="s">
        <v>123287</v>
      </c>
      <c r="H96742" s="5">
        <v>3322527702</v>
      </c>
      <c r="I96742" t="s">
        <v>292550</v>
      </c>
    </row>
    <row r="96743" spans="1:9" x14ac:dyDescent="0.25">
      <c r="A96743" t="s">
        <v>177342</v>
      </c>
      <c r="B96743" t="s">
        <v>137438</v>
      </c>
      <c r="F96743" t="s">
        <v>123287</v>
      </c>
      <c r="H96743" s="5">
        <v>3322527700</v>
      </c>
      <c r="I96743" t="s">
        <v>292550</v>
      </c>
    </row>
    <row r="96744" spans="1:9" x14ac:dyDescent="0.25">
      <c r="A96744" t="s">
        <v>177345</v>
      </c>
      <c r="B96744" t="s">
        <v>137438</v>
      </c>
      <c r="E96744" t="s">
        <v>137459</v>
      </c>
      <c r="F96744" t="s">
        <v>123287</v>
      </c>
      <c r="G96744" t="s">
        <v>137458</v>
      </c>
      <c r="H96744" s="5">
        <v>3322527698</v>
      </c>
      <c r="I96744" t="s">
        <v>292550</v>
      </c>
    </row>
    <row r="96745" spans="1:9" x14ac:dyDescent="0.25">
      <c r="A96745" t="s">
        <v>177348</v>
      </c>
      <c r="B96745" t="s">
        <v>137455</v>
      </c>
      <c r="E96745" t="s">
        <v>137459</v>
      </c>
      <c r="G96745" t="s">
        <v>137458</v>
      </c>
      <c r="H96745" s="5">
        <v>3322527696</v>
      </c>
      <c r="I96745" t="s">
        <v>292537</v>
      </c>
    </row>
    <row r="96746" spans="1:9" x14ac:dyDescent="0.25">
      <c r="A96746" t="s">
        <v>177348</v>
      </c>
      <c r="B96746" t="s">
        <v>137438</v>
      </c>
      <c r="E96746" t="s">
        <v>137459</v>
      </c>
      <c r="F96746" t="s">
        <v>123287</v>
      </c>
      <c r="G96746" t="s">
        <v>137458</v>
      </c>
      <c r="H96746" s="5">
        <v>3322527695</v>
      </c>
      <c r="I96746" t="s">
        <v>292550</v>
      </c>
    </row>
    <row r="96747" spans="1:9" x14ac:dyDescent="0.25">
      <c r="A96747" t="s">
        <v>177350</v>
      </c>
      <c r="B96747" t="s">
        <v>137438</v>
      </c>
      <c r="F96747" t="s">
        <v>123287</v>
      </c>
      <c r="H96747" s="5">
        <v>3322527693</v>
      </c>
      <c r="I96747" t="s">
        <v>292550</v>
      </c>
    </row>
    <row r="96748" spans="1:9" x14ac:dyDescent="0.25">
      <c r="A96748" t="s">
        <v>177352</v>
      </c>
      <c r="B96748" t="s">
        <v>137438</v>
      </c>
      <c r="F96748" t="s">
        <v>123287</v>
      </c>
      <c r="H96748" s="5">
        <v>3322527691</v>
      </c>
      <c r="I96748" t="s">
        <v>292550</v>
      </c>
    </row>
    <row r="96749" spans="1:9" x14ac:dyDescent="0.25">
      <c r="A96749" t="s">
        <v>177354</v>
      </c>
      <c r="B96749" t="s">
        <v>137438</v>
      </c>
      <c r="F96749" t="s">
        <v>123287</v>
      </c>
      <c r="H96749" s="5">
        <v>3322527688</v>
      </c>
      <c r="I96749" t="s">
        <v>292550</v>
      </c>
    </row>
    <row r="96750" spans="1:9" x14ac:dyDescent="0.25">
      <c r="A96750" t="s">
        <v>177359</v>
      </c>
      <c r="B96750" t="s">
        <v>137438</v>
      </c>
      <c r="F96750" t="s">
        <v>123287</v>
      </c>
      <c r="H96750" s="5">
        <v>3322527684</v>
      </c>
      <c r="I96750" t="s">
        <v>292550</v>
      </c>
    </row>
    <row r="96751" spans="1:9" x14ac:dyDescent="0.25">
      <c r="A96751" t="s">
        <v>177361</v>
      </c>
      <c r="B96751" t="s">
        <v>137438</v>
      </c>
      <c r="F96751" t="s">
        <v>123287</v>
      </c>
      <c r="H96751" s="5">
        <v>3322527682</v>
      </c>
      <c r="I96751" t="s">
        <v>292550</v>
      </c>
    </row>
    <row r="96752" spans="1:9" x14ac:dyDescent="0.25">
      <c r="A96752" t="s">
        <v>177363</v>
      </c>
      <c r="B96752" t="s">
        <v>137438</v>
      </c>
      <c r="F96752" t="s">
        <v>123287</v>
      </c>
      <c r="H96752" s="5">
        <v>3322527680</v>
      </c>
      <c r="I96752" t="s">
        <v>292550</v>
      </c>
    </row>
    <row r="96753" spans="1:9" x14ac:dyDescent="0.25">
      <c r="A96753" t="s">
        <v>177365</v>
      </c>
      <c r="B96753" t="s">
        <v>137438</v>
      </c>
      <c r="F96753" t="s">
        <v>123287</v>
      </c>
      <c r="H96753" s="5">
        <v>3322527678</v>
      </c>
      <c r="I96753" t="s">
        <v>292550</v>
      </c>
    </row>
    <row r="96754" spans="1:9" x14ac:dyDescent="0.25">
      <c r="A96754" t="s">
        <v>177367</v>
      </c>
      <c r="B96754" t="s">
        <v>137438</v>
      </c>
      <c r="F96754" t="s">
        <v>123287</v>
      </c>
      <c r="H96754" s="5">
        <v>3322527676</v>
      </c>
      <c r="I96754" t="s">
        <v>292550</v>
      </c>
    </row>
    <row r="96755" spans="1:9" x14ac:dyDescent="0.25">
      <c r="A96755" t="s">
        <v>177373</v>
      </c>
      <c r="B96755" t="s">
        <v>137438</v>
      </c>
      <c r="F96755" t="s">
        <v>123287</v>
      </c>
      <c r="H96755" s="5">
        <v>3322527670</v>
      </c>
      <c r="I96755" t="s">
        <v>292550</v>
      </c>
    </row>
    <row r="96756" spans="1:9" x14ac:dyDescent="0.25">
      <c r="A96756" t="s">
        <v>177375</v>
      </c>
      <c r="B96756" t="s">
        <v>137438</v>
      </c>
      <c r="E96756" t="s">
        <v>137459</v>
      </c>
      <c r="F96756" t="s">
        <v>123287</v>
      </c>
      <c r="G96756" t="s">
        <v>137458</v>
      </c>
      <c r="H96756" s="5">
        <v>3322527668</v>
      </c>
      <c r="I96756" t="s">
        <v>292550</v>
      </c>
    </row>
    <row r="96757" spans="1:9" x14ac:dyDescent="0.25">
      <c r="A96757" t="s">
        <v>177377</v>
      </c>
      <c r="B96757" t="s">
        <v>137438</v>
      </c>
      <c r="F96757" t="s">
        <v>123287</v>
      </c>
      <c r="H96757" s="5">
        <v>3322527666</v>
      </c>
      <c r="I96757" t="s">
        <v>292550</v>
      </c>
    </row>
    <row r="96758" spans="1:9" x14ac:dyDescent="0.25">
      <c r="A96758" t="s">
        <v>177379</v>
      </c>
      <c r="B96758" t="s">
        <v>137438</v>
      </c>
      <c r="F96758" t="s">
        <v>123287</v>
      </c>
      <c r="H96758" s="5">
        <v>3322527663</v>
      </c>
      <c r="I96758" t="s">
        <v>292550</v>
      </c>
    </row>
    <row r="96759" spans="1:9" x14ac:dyDescent="0.25">
      <c r="A96759" t="s">
        <v>177383</v>
      </c>
      <c r="B96759" t="s">
        <v>137438</v>
      </c>
      <c r="F96759" t="s">
        <v>123287</v>
      </c>
      <c r="H96759" s="5">
        <v>3322527656</v>
      </c>
      <c r="I96759" t="s">
        <v>292550</v>
      </c>
    </row>
    <row r="96760" spans="1:9" x14ac:dyDescent="0.25">
      <c r="A96760" t="s">
        <v>177385</v>
      </c>
      <c r="B96760" t="s">
        <v>137438</v>
      </c>
      <c r="F96760" t="s">
        <v>123287</v>
      </c>
      <c r="H96760" s="5">
        <v>3322527654</v>
      </c>
      <c r="I96760" t="s">
        <v>292550</v>
      </c>
    </row>
    <row r="96761" spans="1:9" x14ac:dyDescent="0.25">
      <c r="A96761" t="s">
        <v>177391</v>
      </c>
      <c r="B96761" t="s">
        <v>137184</v>
      </c>
      <c r="H96761" s="5">
        <v>3322527649</v>
      </c>
      <c r="I96761" t="s">
        <v>292546</v>
      </c>
    </row>
    <row r="96762" spans="1:9" x14ac:dyDescent="0.25">
      <c r="A96762" t="s">
        <v>177391</v>
      </c>
      <c r="B96762" t="s">
        <v>137438</v>
      </c>
      <c r="F96762" t="s">
        <v>123287</v>
      </c>
      <c r="H96762" s="5">
        <v>3322527648</v>
      </c>
      <c r="I96762" t="s">
        <v>292550</v>
      </c>
    </row>
    <row r="96763" spans="1:9" x14ac:dyDescent="0.25">
      <c r="A96763" t="s">
        <v>177393</v>
      </c>
      <c r="B96763" t="s">
        <v>137438</v>
      </c>
      <c r="F96763" t="s">
        <v>123287</v>
      </c>
      <c r="H96763" s="5">
        <v>3322527645</v>
      </c>
      <c r="I96763" t="s">
        <v>292550</v>
      </c>
    </row>
    <row r="96764" spans="1:9" x14ac:dyDescent="0.25">
      <c r="A96764" t="s">
        <v>177395</v>
      </c>
      <c r="B96764" t="s">
        <v>137573</v>
      </c>
      <c r="C96764" t="s">
        <v>177394</v>
      </c>
      <c r="E96764" t="s">
        <v>137812</v>
      </c>
      <c r="G96764" t="s">
        <v>137458</v>
      </c>
      <c r="H96764" s="5">
        <v>3322527644</v>
      </c>
      <c r="I96764" t="s">
        <v>292542</v>
      </c>
    </row>
    <row r="96765" spans="1:9" x14ac:dyDescent="0.25">
      <c r="A96765" t="s">
        <v>177399</v>
      </c>
      <c r="B96765" t="s">
        <v>137438</v>
      </c>
      <c r="F96765" t="s">
        <v>123287</v>
      </c>
      <c r="H96765" s="5">
        <v>3322527639</v>
      </c>
      <c r="I96765" t="s">
        <v>292550</v>
      </c>
    </row>
    <row r="96766" spans="1:9" x14ac:dyDescent="0.25">
      <c r="A96766" t="s">
        <v>178258</v>
      </c>
      <c r="B96766" t="s">
        <v>137438</v>
      </c>
      <c r="F96766" t="s">
        <v>123287</v>
      </c>
      <c r="H96766" s="5">
        <v>3322527636</v>
      </c>
      <c r="I96766" t="s">
        <v>292550</v>
      </c>
    </row>
    <row r="96767" spans="1:9" x14ac:dyDescent="0.25">
      <c r="A96767" t="s">
        <v>178260</v>
      </c>
      <c r="B96767" t="s">
        <v>137438</v>
      </c>
      <c r="F96767" t="s">
        <v>123287</v>
      </c>
      <c r="H96767" s="5">
        <v>3322527634</v>
      </c>
      <c r="I96767" t="s">
        <v>292550</v>
      </c>
    </row>
    <row r="96768" spans="1:9" x14ac:dyDescent="0.25">
      <c r="A96768" t="s">
        <v>178262</v>
      </c>
      <c r="B96768" t="s">
        <v>137438</v>
      </c>
      <c r="F96768" t="s">
        <v>123287</v>
      </c>
      <c r="H96768" s="5">
        <v>3322527632</v>
      </c>
      <c r="I96768" t="s">
        <v>292550</v>
      </c>
    </row>
    <row r="96769" spans="1:9" x14ac:dyDescent="0.25">
      <c r="A96769" t="s">
        <v>178264</v>
      </c>
      <c r="B96769" t="s">
        <v>137438</v>
      </c>
      <c r="F96769" t="s">
        <v>123287</v>
      </c>
      <c r="H96769" s="5">
        <v>3322527630</v>
      </c>
      <c r="I96769" t="s">
        <v>292550</v>
      </c>
    </row>
    <row r="96770" spans="1:9" x14ac:dyDescent="0.25">
      <c r="A96770" t="s">
        <v>178266</v>
      </c>
      <c r="B96770" t="s">
        <v>137438</v>
      </c>
      <c r="F96770" t="s">
        <v>123287</v>
      </c>
      <c r="H96770" s="5">
        <v>3322527628</v>
      </c>
      <c r="I96770" t="s">
        <v>292550</v>
      </c>
    </row>
    <row r="96771" spans="1:9" x14ac:dyDescent="0.25">
      <c r="A96771" t="s">
        <v>178268</v>
      </c>
      <c r="B96771" t="s">
        <v>137438</v>
      </c>
      <c r="F96771" t="s">
        <v>123287</v>
      </c>
      <c r="H96771" s="5">
        <v>3322527626</v>
      </c>
      <c r="I96771" t="s">
        <v>292550</v>
      </c>
    </row>
    <row r="96772" spans="1:9" x14ac:dyDescent="0.25">
      <c r="A96772" t="s">
        <v>178272</v>
      </c>
      <c r="B96772" t="s">
        <v>137438</v>
      </c>
      <c r="F96772" t="s">
        <v>123287</v>
      </c>
      <c r="H96772" s="5">
        <v>3322527621</v>
      </c>
      <c r="I96772" t="s">
        <v>292550</v>
      </c>
    </row>
    <row r="96773" spans="1:9" x14ac:dyDescent="0.25">
      <c r="A96773" t="s">
        <v>178274</v>
      </c>
      <c r="B96773" t="s">
        <v>137438</v>
      </c>
      <c r="F96773" t="s">
        <v>123287</v>
      </c>
      <c r="H96773" s="5">
        <v>3322527619</v>
      </c>
      <c r="I96773" t="s">
        <v>292550</v>
      </c>
    </row>
    <row r="96774" spans="1:9" x14ac:dyDescent="0.25">
      <c r="A96774" t="s">
        <v>178276</v>
      </c>
      <c r="B96774" t="s">
        <v>137438</v>
      </c>
      <c r="F96774" t="s">
        <v>123287</v>
      </c>
      <c r="H96774" s="5">
        <v>3322527617</v>
      </c>
      <c r="I96774" t="s">
        <v>292550</v>
      </c>
    </row>
    <row r="96775" spans="1:9" x14ac:dyDescent="0.25">
      <c r="A96775" t="s">
        <v>178278</v>
      </c>
      <c r="B96775" t="s">
        <v>137438</v>
      </c>
      <c r="F96775" t="s">
        <v>123287</v>
      </c>
      <c r="H96775" s="5">
        <v>3322527615</v>
      </c>
      <c r="I96775" t="s">
        <v>292550</v>
      </c>
    </row>
    <row r="96776" spans="1:9" x14ac:dyDescent="0.25">
      <c r="A96776" t="s">
        <v>178280</v>
      </c>
      <c r="B96776" t="s">
        <v>137438</v>
      </c>
      <c r="F96776" t="s">
        <v>123287</v>
      </c>
      <c r="H96776" s="5">
        <v>3322527612</v>
      </c>
      <c r="I96776" t="s">
        <v>292550</v>
      </c>
    </row>
    <row r="96777" spans="1:9" x14ac:dyDescent="0.25">
      <c r="A96777" t="s">
        <v>178282</v>
      </c>
      <c r="B96777" t="s">
        <v>137438</v>
      </c>
      <c r="F96777" t="s">
        <v>123287</v>
      </c>
      <c r="H96777" s="5">
        <v>3322527610</v>
      </c>
      <c r="I96777" t="s">
        <v>292550</v>
      </c>
    </row>
    <row r="96778" spans="1:9" x14ac:dyDescent="0.25">
      <c r="A96778" t="s">
        <v>178284</v>
      </c>
      <c r="B96778" t="s">
        <v>137438</v>
      </c>
      <c r="F96778" t="s">
        <v>123287</v>
      </c>
      <c r="H96778" s="5">
        <v>3322527608</v>
      </c>
      <c r="I96778" t="s">
        <v>292550</v>
      </c>
    </row>
    <row r="96779" spans="1:9" x14ac:dyDescent="0.25">
      <c r="A96779" t="s">
        <v>178286</v>
      </c>
      <c r="B96779" t="s">
        <v>137438</v>
      </c>
      <c r="F96779" t="s">
        <v>123287</v>
      </c>
      <c r="H96779" s="5">
        <v>3322527606</v>
      </c>
      <c r="I96779" t="s">
        <v>292550</v>
      </c>
    </row>
    <row r="96780" spans="1:9" x14ac:dyDescent="0.25">
      <c r="A96780" t="s">
        <v>178304</v>
      </c>
      <c r="B96780" t="s">
        <v>137438</v>
      </c>
      <c r="F96780" t="s">
        <v>123287</v>
      </c>
      <c r="H96780" s="5">
        <v>3322527591</v>
      </c>
      <c r="I96780" t="s">
        <v>292550</v>
      </c>
    </row>
    <row r="96781" spans="1:9" x14ac:dyDescent="0.25">
      <c r="A96781" t="s">
        <v>178306</v>
      </c>
      <c r="B96781" t="s">
        <v>137438</v>
      </c>
      <c r="F96781" t="s">
        <v>123287</v>
      </c>
      <c r="H96781" s="5">
        <v>3322527589</v>
      </c>
      <c r="I96781" t="s">
        <v>292550</v>
      </c>
    </row>
    <row r="96782" spans="1:9" x14ac:dyDescent="0.25">
      <c r="A96782" t="s">
        <v>178308</v>
      </c>
      <c r="B96782" t="s">
        <v>137438</v>
      </c>
      <c r="F96782" t="s">
        <v>123287</v>
      </c>
      <c r="H96782" s="5">
        <v>3322527587</v>
      </c>
      <c r="I96782" t="s">
        <v>292550</v>
      </c>
    </row>
    <row r="96783" spans="1:9" x14ac:dyDescent="0.25">
      <c r="A96783" t="s">
        <v>178310</v>
      </c>
      <c r="B96783" t="s">
        <v>137438</v>
      </c>
      <c r="F96783" t="s">
        <v>123287</v>
      </c>
      <c r="H96783" s="5">
        <v>3322527585</v>
      </c>
      <c r="I96783" t="s">
        <v>292550</v>
      </c>
    </row>
    <row r="96784" spans="1:9" x14ac:dyDescent="0.25">
      <c r="A96784" t="s">
        <v>178312</v>
      </c>
      <c r="B96784" t="s">
        <v>137438</v>
      </c>
      <c r="F96784" t="s">
        <v>123287</v>
      </c>
      <c r="H96784" s="5">
        <v>3322527583</v>
      </c>
      <c r="I96784" t="s">
        <v>292550</v>
      </c>
    </row>
    <row r="96785" spans="1:9" x14ac:dyDescent="0.25">
      <c r="A96785" t="s">
        <v>178316</v>
      </c>
      <c r="B96785" t="s">
        <v>137438</v>
      </c>
      <c r="F96785" t="s">
        <v>123287</v>
      </c>
      <c r="H96785" s="5">
        <v>3322527578</v>
      </c>
      <c r="I96785" t="s">
        <v>292550</v>
      </c>
    </row>
    <row r="96786" spans="1:9" x14ac:dyDescent="0.25">
      <c r="A96786" t="s">
        <v>178319</v>
      </c>
      <c r="B96786" t="s">
        <v>137438</v>
      </c>
      <c r="E96786" t="s">
        <v>137459</v>
      </c>
      <c r="F96786" t="s">
        <v>123287</v>
      </c>
      <c r="G96786" t="s">
        <v>137458</v>
      </c>
      <c r="H96786" s="5">
        <v>3322527576</v>
      </c>
      <c r="I96786" t="s">
        <v>292550</v>
      </c>
    </row>
    <row r="96787" spans="1:9" x14ac:dyDescent="0.25">
      <c r="A96787" t="s">
        <v>178321</v>
      </c>
      <c r="B96787" t="s">
        <v>137438</v>
      </c>
      <c r="E96787" t="s">
        <v>137459</v>
      </c>
      <c r="F96787" t="s">
        <v>123287</v>
      </c>
      <c r="G96787" t="s">
        <v>137458</v>
      </c>
      <c r="H96787" s="5">
        <v>3322527574</v>
      </c>
      <c r="I96787" t="s">
        <v>292550</v>
      </c>
    </row>
    <row r="96788" spans="1:9" x14ac:dyDescent="0.25">
      <c r="A96788" t="s">
        <v>178323</v>
      </c>
      <c r="B96788" t="s">
        <v>125790</v>
      </c>
      <c r="E96788" t="s">
        <v>145768</v>
      </c>
      <c r="F96788" t="s">
        <v>127889</v>
      </c>
      <c r="G96788" t="s">
        <v>140254</v>
      </c>
      <c r="H96788" s="5">
        <v>3322527572</v>
      </c>
      <c r="I96788" t="s">
        <v>292555</v>
      </c>
    </row>
    <row r="96789" spans="1:9" x14ac:dyDescent="0.25">
      <c r="A96789" t="s">
        <v>178324</v>
      </c>
      <c r="B96789" t="s">
        <v>125790</v>
      </c>
      <c r="E96789" t="s">
        <v>145768</v>
      </c>
      <c r="F96789" t="s">
        <v>127889</v>
      </c>
      <c r="G96789" t="s">
        <v>140254</v>
      </c>
      <c r="H96789" s="5">
        <v>3322527571</v>
      </c>
      <c r="I96789" t="s">
        <v>292555</v>
      </c>
    </row>
    <row r="96790" spans="1:9" x14ac:dyDescent="0.25">
      <c r="A96790" t="s">
        <v>178325</v>
      </c>
      <c r="B96790" t="s">
        <v>137138</v>
      </c>
      <c r="H96790" s="5">
        <v>3322527569</v>
      </c>
      <c r="I96790" t="s">
        <v>292543</v>
      </c>
    </row>
    <row r="96791" spans="1:9" x14ac:dyDescent="0.25">
      <c r="A96791" t="s">
        <v>178326</v>
      </c>
      <c r="B96791" t="s">
        <v>137138</v>
      </c>
      <c r="H96791" s="5">
        <v>3322527567</v>
      </c>
      <c r="I96791" t="s">
        <v>292543</v>
      </c>
    </row>
    <row r="96792" spans="1:9" x14ac:dyDescent="0.25">
      <c r="A96792" t="s">
        <v>178327</v>
      </c>
      <c r="B96792" t="s">
        <v>137455</v>
      </c>
      <c r="H96792" s="5">
        <v>3322527566</v>
      </c>
      <c r="I96792" t="s">
        <v>292537</v>
      </c>
    </row>
    <row r="96793" spans="1:9" x14ac:dyDescent="0.25">
      <c r="A96793" t="s">
        <v>178328</v>
      </c>
      <c r="B96793" t="s">
        <v>137573</v>
      </c>
      <c r="H96793" s="5">
        <v>3322527565</v>
      </c>
      <c r="I96793" t="s">
        <v>292542</v>
      </c>
    </row>
    <row r="96794" spans="1:9" x14ac:dyDescent="0.25">
      <c r="A96794" t="s">
        <v>178328</v>
      </c>
      <c r="B96794" t="s">
        <v>137438</v>
      </c>
      <c r="H96794" s="5">
        <v>3322527563</v>
      </c>
      <c r="I96794" t="s">
        <v>292550</v>
      </c>
    </row>
    <row r="96795" spans="1:9" x14ac:dyDescent="0.25">
      <c r="A96795" t="s">
        <v>178330</v>
      </c>
      <c r="B96795" t="s">
        <v>137455</v>
      </c>
      <c r="H96795" s="5">
        <v>3322527560</v>
      </c>
      <c r="I96795" t="s">
        <v>292537</v>
      </c>
    </row>
    <row r="96796" spans="1:9" x14ac:dyDescent="0.25">
      <c r="A96796" t="s">
        <v>178332</v>
      </c>
      <c r="B96796" t="s">
        <v>137438</v>
      </c>
      <c r="F96796" t="s">
        <v>123287</v>
      </c>
      <c r="H96796" s="5">
        <v>3322527557</v>
      </c>
      <c r="I96796" t="s">
        <v>292550</v>
      </c>
    </row>
    <row r="96797" spans="1:9" x14ac:dyDescent="0.25">
      <c r="A96797" t="s">
        <v>178336</v>
      </c>
      <c r="B96797" t="s">
        <v>137438</v>
      </c>
      <c r="E96797" t="s">
        <v>137459</v>
      </c>
      <c r="F96797" t="s">
        <v>123287</v>
      </c>
      <c r="G96797" t="s">
        <v>137458</v>
      </c>
      <c r="H96797" s="5">
        <v>3322527553</v>
      </c>
      <c r="I96797" t="s">
        <v>292550</v>
      </c>
    </row>
    <row r="96798" spans="1:9" x14ac:dyDescent="0.25">
      <c r="A96798" t="s">
        <v>178337</v>
      </c>
      <c r="B96798" t="s">
        <v>125790</v>
      </c>
      <c r="E96798" t="s">
        <v>139071</v>
      </c>
      <c r="F96798" t="s">
        <v>124632</v>
      </c>
      <c r="G96798" t="s">
        <v>138931</v>
      </c>
      <c r="H96798" s="5">
        <v>3322527552</v>
      </c>
      <c r="I96798" t="s">
        <v>292555</v>
      </c>
    </row>
    <row r="96799" spans="1:9" x14ac:dyDescent="0.25">
      <c r="A96799" t="s">
        <v>178339</v>
      </c>
      <c r="B96799" t="s">
        <v>137455</v>
      </c>
      <c r="H96799" s="5">
        <v>3322527549</v>
      </c>
      <c r="I96799" t="s">
        <v>292537</v>
      </c>
    </row>
    <row r="96800" spans="1:9" x14ac:dyDescent="0.25">
      <c r="A96800" t="s">
        <v>178339</v>
      </c>
      <c r="B96800" t="s">
        <v>137438</v>
      </c>
      <c r="E96800" t="s">
        <v>140768</v>
      </c>
      <c r="F96800" t="s">
        <v>122981</v>
      </c>
      <c r="G96800" t="s">
        <v>138931</v>
      </c>
      <c r="H96800" s="5">
        <v>3322527548</v>
      </c>
      <c r="I96800" t="s">
        <v>292550</v>
      </c>
    </row>
    <row r="96801" spans="1:9" x14ac:dyDescent="0.25">
      <c r="A96801" t="s">
        <v>178341</v>
      </c>
      <c r="B96801" t="s">
        <v>137438</v>
      </c>
      <c r="F96801" t="s">
        <v>123287</v>
      </c>
      <c r="H96801" s="5">
        <v>3322527546</v>
      </c>
      <c r="I96801" t="s">
        <v>292550</v>
      </c>
    </row>
    <row r="96802" spans="1:9" x14ac:dyDescent="0.25">
      <c r="A96802" t="s">
        <v>178343</v>
      </c>
      <c r="B96802" t="s">
        <v>137438</v>
      </c>
      <c r="F96802" t="s">
        <v>123287</v>
      </c>
      <c r="H96802" s="5">
        <v>3322527544</v>
      </c>
      <c r="I96802" t="s">
        <v>292550</v>
      </c>
    </row>
    <row r="96803" spans="1:9" x14ac:dyDescent="0.25">
      <c r="A96803" t="s">
        <v>178347</v>
      </c>
      <c r="B96803" t="s">
        <v>137438</v>
      </c>
      <c r="E96803" t="s">
        <v>137459</v>
      </c>
      <c r="F96803" t="s">
        <v>123287</v>
      </c>
      <c r="G96803" t="s">
        <v>137458</v>
      </c>
      <c r="H96803" s="5">
        <v>3322527538</v>
      </c>
      <c r="I96803" t="s">
        <v>292550</v>
      </c>
    </row>
    <row r="96804" spans="1:9" x14ac:dyDescent="0.25">
      <c r="A96804" t="s">
        <v>178349</v>
      </c>
      <c r="B96804" t="s">
        <v>137438</v>
      </c>
      <c r="F96804" t="s">
        <v>123287</v>
      </c>
      <c r="H96804" s="5">
        <v>3322527536</v>
      </c>
      <c r="I96804" t="s">
        <v>292550</v>
      </c>
    </row>
    <row r="96805" spans="1:9" x14ac:dyDescent="0.25">
      <c r="A96805" t="s">
        <v>178350</v>
      </c>
      <c r="B96805" t="s">
        <v>137180</v>
      </c>
      <c r="E96805" t="s">
        <v>148437</v>
      </c>
      <c r="G96805" t="s">
        <v>148436</v>
      </c>
      <c r="H96805" s="5">
        <v>3322527535</v>
      </c>
      <c r="I96805" t="s">
        <v>292573</v>
      </c>
    </row>
    <row r="96806" spans="1:9" x14ac:dyDescent="0.25">
      <c r="A96806" t="s">
        <v>178350</v>
      </c>
      <c r="B96806" t="s">
        <v>137438</v>
      </c>
      <c r="F96806" t="s">
        <v>123287</v>
      </c>
      <c r="H96806" s="5">
        <v>3322527533</v>
      </c>
      <c r="I96806" t="s">
        <v>292550</v>
      </c>
    </row>
    <row r="96807" spans="1:9" x14ac:dyDescent="0.25">
      <c r="A96807" t="s">
        <v>178353</v>
      </c>
      <c r="B96807" t="s">
        <v>137438</v>
      </c>
      <c r="F96807" t="s">
        <v>123287</v>
      </c>
      <c r="H96807" s="5">
        <v>3322527531</v>
      </c>
      <c r="I96807" t="s">
        <v>292550</v>
      </c>
    </row>
    <row r="96808" spans="1:9" x14ac:dyDescent="0.25">
      <c r="A96808" t="s">
        <v>178355</v>
      </c>
      <c r="B96808" t="s">
        <v>137455</v>
      </c>
      <c r="H96808" s="5">
        <v>3322527529</v>
      </c>
      <c r="I96808" t="s">
        <v>292537</v>
      </c>
    </row>
    <row r="96809" spans="1:9" x14ac:dyDescent="0.25">
      <c r="A96809" t="s">
        <v>178361</v>
      </c>
      <c r="B96809" t="s">
        <v>137438</v>
      </c>
      <c r="F96809" t="s">
        <v>123287</v>
      </c>
      <c r="H96809" s="5">
        <v>3322527523</v>
      </c>
      <c r="I96809" t="s">
        <v>292550</v>
      </c>
    </row>
    <row r="96810" spans="1:9" x14ac:dyDescent="0.25">
      <c r="A96810" t="s">
        <v>178526</v>
      </c>
      <c r="B96810" t="s">
        <v>137438</v>
      </c>
      <c r="F96810" t="s">
        <v>123287</v>
      </c>
      <c r="H96810" s="5">
        <v>3322527521</v>
      </c>
      <c r="I96810" t="s">
        <v>292550</v>
      </c>
    </row>
    <row r="96811" spans="1:9" x14ac:dyDescent="0.25">
      <c r="A96811" t="s">
        <v>178529</v>
      </c>
      <c r="B96811" t="s">
        <v>137438</v>
      </c>
      <c r="F96811" t="s">
        <v>123287</v>
      </c>
      <c r="H96811" s="5">
        <v>3322527519</v>
      </c>
      <c r="I96811" t="s">
        <v>292550</v>
      </c>
    </row>
    <row r="96812" spans="1:9" x14ac:dyDescent="0.25">
      <c r="A96812" t="s">
        <v>178531</v>
      </c>
      <c r="B96812" t="s">
        <v>137480</v>
      </c>
      <c r="E96812" t="s">
        <v>152137</v>
      </c>
      <c r="G96812" t="s">
        <v>152136</v>
      </c>
      <c r="H96812" s="5">
        <v>3322527517</v>
      </c>
      <c r="I96812" t="s">
        <v>292567</v>
      </c>
    </row>
    <row r="96813" spans="1:9" x14ac:dyDescent="0.25">
      <c r="A96813" t="s">
        <v>178532</v>
      </c>
      <c r="B96813" t="s">
        <v>137480</v>
      </c>
      <c r="E96813" t="s">
        <v>152137</v>
      </c>
      <c r="G96813" t="s">
        <v>152136</v>
      </c>
      <c r="H96813" s="5">
        <v>3322527516</v>
      </c>
      <c r="I96813" t="s">
        <v>292567</v>
      </c>
    </row>
    <row r="96814" spans="1:9" x14ac:dyDescent="0.25">
      <c r="A96814" t="s">
        <v>178532</v>
      </c>
      <c r="B96814" t="s">
        <v>137301</v>
      </c>
      <c r="H96814" s="5">
        <v>3322527515</v>
      </c>
      <c r="I96814" t="s">
        <v>292547</v>
      </c>
    </row>
    <row r="96815" spans="1:9" x14ac:dyDescent="0.25">
      <c r="A96815" t="s">
        <v>178539</v>
      </c>
      <c r="B96815" t="s">
        <v>137438</v>
      </c>
      <c r="D96815" t="s">
        <v>178540</v>
      </c>
      <c r="F96815" t="s">
        <v>127687</v>
      </c>
      <c r="H96815" s="5">
        <v>3322527510</v>
      </c>
      <c r="I96815" t="s">
        <v>292550</v>
      </c>
    </row>
    <row r="96816" spans="1:9" x14ac:dyDescent="0.25">
      <c r="A96816" t="s">
        <v>178553</v>
      </c>
      <c r="B96816" t="s">
        <v>137438</v>
      </c>
      <c r="H96816" s="5">
        <v>3322527501</v>
      </c>
      <c r="I96816" t="s">
        <v>292605</v>
      </c>
    </row>
    <row r="96817" spans="1:9" x14ac:dyDescent="0.25">
      <c r="A96817" t="s">
        <v>178557</v>
      </c>
      <c r="B96817" t="s">
        <v>137438</v>
      </c>
      <c r="F96817" t="s">
        <v>127687</v>
      </c>
      <c r="H96817" s="5">
        <v>3322527497</v>
      </c>
      <c r="I96817" t="s">
        <v>292550</v>
      </c>
    </row>
    <row r="96818" spans="1:9" x14ac:dyDescent="0.25">
      <c r="A96818" t="s">
        <v>178574</v>
      </c>
      <c r="B96818" t="s">
        <v>137438</v>
      </c>
      <c r="D96818" t="s">
        <v>178573</v>
      </c>
      <c r="F96818" t="s">
        <v>127687</v>
      </c>
      <c r="H96818" s="5">
        <v>3322527486</v>
      </c>
      <c r="I96818" t="s">
        <v>292550</v>
      </c>
    </row>
    <row r="96819" spans="1:9" x14ac:dyDescent="0.25">
      <c r="A96819" t="s">
        <v>178611</v>
      </c>
      <c r="B96819" t="s">
        <v>137438</v>
      </c>
      <c r="D96819" t="s">
        <v>178610</v>
      </c>
      <c r="F96819" t="s">
        <v>127687</v>
      </c>
      <c r="H96819" s="5">
        <v>3322527466</v>
      </c>
      <c r="I96819" t="s">
        <v>292550</v>
      </c>
    </row>
    <row r="96820" spans="1:9" x14ac:dyDescent="0.25">
      <c r="A96820" t="s">
        <v>178613</v>
      </c>
      <c r="B96820" t="s">
        <v>137438</v>
      </c>
      <c r="D96820" t="s">
        <v>178612</v>
      </c>
      <c r="F96820" t="s">
        <v>127687</v>
      </c>
      <c r="H96820" s="5">
        <v>3322527464</v>
      </c>
      <c r="I96820" t="s">
        <v>292550</v>
      </c>
    </row>
    <row r="96821" spans="1:9" x14ac:dyDescent="0.25">
      <c r="A96821" t="s">
        <v>178615</v>
      </c>
      <c r="B96821" t="s">
        <v>137438</v>
      </c>
      <c r="D96821" t="s">
        <v>178614</v>
      </c>
      <c r="F96821" t="s">
        <v>127687</v>
      </c>
      <c r="H96821" s="5">
        <v>3322527462</v>
      </c>
      <c r="I96821" t="s">
        <v>292550</v>
      </c>
    </row>
    <row r="96822" spans="1:9" x14ac:dyDescent="0.25">
      <c r="A96822" t="s">
        <v>178617</v>
      </c>
      <c r="B96822" t="s">
        <v>137438</v>
      </c>
      <c r="D96822" t="s">
        <v>178616</v>
      </c>
      <c r="F96822" t="s">
        <v>127687</v>
      </c>
      <c r="H96822" s="5">
        <v>3322527460</v>
      </c>
      <c r="I96822" t="s">
        <v>292550</v>
      </c>
    </row>
    <row r="96823" spans="1:9" x14ac:dyDescent="0.25">
      <c r="A96823" t="s">
        <v>178619</v>
      </c>
      <c r="B96823" t="s">
        <v>137438</v>
      </c>
      <c r="D96823" t="s">
        <v>178618</v>
      </c>
      <c r="F96823" t="s">
        <v>127687</v>
      </c>
      <c r="H96823" s="5">
        <v>3322527458</v>
      </c>
      <c r="I96823" t="s">
        <v>292550</v>
      </c>
    </row>
    <row r="96824" spans="1:9" x14ac:dyDescent="0.25">
      <c r="A96824" t="s">
        <v>178621</v>
      </c>
      <c r="B96824" t="s">
        <v>137438</v>
      </c>
      <c r="D96824" t="s">
        <v>178620</v>
      </c>
      <c r="F96824" t="s">
        <v>127687</v>
      </c>
      <c r="H96824" s="5">
        <v>3322527456</v>
      </c>
      <c r="I96824" t="s">
        <v>292550</v>
      </c>
    </row>
    <row r="96825" spans="1:9" x14ac:dyDescent="0.25">
      <c r="A96825" t="s">
        <v>178623</v>
      </c>
      <c r="B96825" t="s">
        <v>137438</v>
      </c>
      <c r="D96825" t="s">
        <v>178622</v>
      </c>
      <c r="F96825" t="s">
        <v>127687</v>
      </c>
      <c r="H96825" s="5">
        <v>3322527454</v>
      </c>
      <c r="I96825" t="s">
        <v>292550</v>
      </c>
    </row>
    <row r="96826" spans="1:9" x14ac:dyDescent="0.25">
      <c r="A96826" t="s">
        <v>178625</v>
      </c>
      <c r="B96826" t="s">
        <v>137438</v>
      </c>
      <c r="D96826" t="s">
        <v>178624</v>
      </c>
      <c r="F96826" t="s">
        <v>127687</v>
      </c>
      <c r="H96826" s="5">
        <v>3322527452</v>
      </c>
      <c r="I96826" t="s">
        <v>292550</v>
      </c>
    </row>
    <row r="96827" spans="1:9" x14ac:dyDescent="0.25">
      <c r="A96827" t="s">
        <v>178627</v>
      </c>
      <c r="B96827" t="s">
        <v>137438</v>
      </c>
      <c r="D96827" t="s">
        <v>178626</v>
      </c>
      <c r="F96827" t="s">
        <v>127687</v>
      </c>
      <c r="H96827" s="5">
        <v>3322527450</v>
      </c>
      <c r="I96827" t="s">
        <v>292550</v>
      </c>
    </row>
    <row r="96828" spans="1:9" x14ac:dyDescent="0.25">
      <c r="A96828" t="s">
        <v>178629</v>
      </c>
      <c r="B96828" t="s">
        <v>137438</v>
      </c>
      <c r="D96828" t="s">
        <v>178628</v>
      </c>
      <c r="F96828" t="s">
        <v>127687</v>
      </c>
      <c r="H96828" s="5">
        <v>3322527448</v>
      </c>
      <c r="I96828" t="s">
        <v>292550</v>
      </c>
    </row>
    <row r="96829" spans="1:9" x14ac:dyDescent="0.25">
      <c r="A96829" t="s">
        <v>178631</v>
      </c>
      <c r="B96829" t="s">
        <v>137438</v>
      </c>
      <c r="D96829" t="s">
        <v>178630</v>
      </c>
      <c r="F96829" t="s">
        <v>127687</v>
      </c>
      <c r="H96829" s="5">
        <v>3322527446</v>
      </c>
      <c r="I96829" t="s">
        <v>292550</v>
      </c>
    </row>
    <row r="96830" spans="1:9" x14ac:dyDescent="0.25">
      <c r="A96830" t="s">
        <v>178633</v>
      </c>
      <c r="B96830" t="s">
        <v>137438</v>
      </c>
      <c r="D96830" t="s">
        <v>178632</v>
      </c>
      <c r="F96830" t="s">
        <v>127687</v>
      </c>
      <c r="H96830" s="5">
        <v>3322527444</v>
      </c>
      <c r="I96830" t="s">
        <v>292550</v>
      </c>
    </row>
    <row r="96831" spans="1:9" x14ac:dyDescent="0.25">
      <c r="A96831" t="s">
        <v>178635</v>
      </c>
      <c r="B96831" t="s">
        <v>137438</v>
      </c>
      <c r="D96831" t="s">
        <v>178634</v>
      </c>
      <c r="F96831" t="s">
        <v>127687</v>
      </c>
      <c r="H96831" s="5">
        <v>3322527442</v>
      </c>
      <c r="I96831" t="s">
        <v>292550</v>
      </c>
    </row>
    <row r="96832" spans="1:9" x14ac:dyDescent="0.25">
      <c r="A96832" t="s">
        <v>178637</v>
      </c>
      <c r="B96832" t="s">
        <v>137438</v>
      </c>
      <c r="D96832" t="s">
        <v>178636</v>
      </c>
      <c r="F96832" t="s">
        <v>127687</v>
      </c>
      <c r="H96832" s="5">
        <v>3322527440</v>
      </c>
      <c r="I96832" t="s">
        <v>292550</v>
      </c>
    </row>
    <row r="96833" spans="1:9" x14ac:dyDescent="0.25">
      <c r="A96833" t="s">
        <v>178639</v>
      </c>
      <c r="B96833" t="s">
        <v>137438</v>
      </c>
      <c r="D96833" t="s">
        <v>178638</v>
      </c>
      <c r="F96833" t="s">
        <v>127687</v>
      </c>
      <c r="H96833" s="5">
        <v>3322527438</v>
      </c>
      <c r="I96833" t="s">
        <v>292550</v>
      </c>
    </row>
    <row r="96834" spans="1:9" x14ac:dyDescent="0.25">
      <c r="A96834" t="s">
        <v>178641</v>
      </c>
      <c r="B96834" t="s">
        <v>137438</v>
      </c>
      <c r="D96834" t="s">
        <v>178640</v>
      </c>
      <c r="F96834" t="s">
        <v>127687</v>
      </c>
      <c r="H96834" s="5">
        <v>3322527436</v>
      </c>
      <c r="I96834" t="s">
        <v>292550</v>
      </c>
    </row>
    <row r="96835" spans="1:9" x14ac:dyDescent="0.25">
      <c r="A96835" t="s">
        <v>178643</v>
      </c>
      <c r="B96835" t="s">
        <v>137438</v>
      </c>
      <c r="D96835" t="s">
        <v>178642</v>
      </c>
      <c r="F96835" t="s">
        <v>127687</v>
      </c>
      <c r="H96835" s="5">
        <v>3322527434</v>
      </c>
      <c r="I96835" t="s">
        <v>292550</v>
      </c>
    </row>
    <row r="96836" spans="1:9" x14ac:dyDescent="0.25">
      <c r="A96836" t="s">
        <v>178657</v>
      </c>
      <c r="B96836" t="s">
        <v>137438</v>
      </c>
      <c r="D96836" t="s">
        <v>178656</v>
      </c>
      <c r="F96836" t="s">
        <v>127687</v>
      </c>
      <c r="H96836" s="5">
        <v>3322527422</v>
      </c>
      <c r="I96836" t="s">
        <v>292550</v>
      </c>
    </row>
    <row r="96837" spans="1:9" x14ac:dyDescent="0.25">
      <c r="A96837" t="s">
        <v>178659</v>
      </c>
      <c r="B96837" t="s">
        <v>137438</v>
      </c>
      <c r="F96837" t="s">
        <v>127687</v>
      </c>
      <c r="H96837" s="5">
        <v>3322527420</v>
      </c>
      <c r="I96837" t="s">
        <v>292550</v>
      </c>
    </row>
    <row r="96838" spans="1:9" x14ac:dyDescent="0.25">
      <c r="A96838" t="s">
        <v>178661</v>
      </c>
      <c r="B96838" t="s">
        <v>137438</v>
      </c>
      <c r="D96838" t="s">
        <v>178660</v>
      </c>
      <c r="F96838" t="s">
        <v>127687</v>
      </c>
      <c r="H96838" s="5">
        <v>3322527418</v>
      </c>
      <c r="I96838" t="s">
        <v>292550</v>
      </c>
    </row>
    <row r="96839" spans="1:9" x14ac:dyDescent="0.25">
      <c r="A96839" t="s">
        <v>178663</v>
      </c>
      <c r="B96839" t="s">
        <v>137438</v>
      </c>
      <c r="D96839" t="s">
        <v>178662</v>
      </c>
      <c r="F96839" t="s">
        <v>127687</v>
      </c>
      <c r="H96839" s="5">
        <v>3322527416</v>
      </c>
      <c r="I96839" t="s">
        <v>292550</v>
      </c>
    </row>
    <row r="96840" spans="1:9" x14ac:dyDescent="0.25">
      <c r="A96840" t="s">
        <v>178665</v>
      </c>
      <c r="B96840" t="s">
        <v>137438</v>
      </c>
      <c r="D96840" t="s">
        <v>178664</v>
      </c>
      <c r="F96840" t="s">
        <v>127687</v>
      </c>
      <c r="H96840" s="5">
        <v>3322527414</v>
      </c>
      <c r="I96840" t="s">
        <v>292550</v>
      </c>
    </row>
    <row r="96841" spans="1:9" x14ac:dyDescent="0.25">
      <c r="A96841" t="s">
        <v>178667</v>
      </c>
      <c r="B96841" t="s">
        <v>137438</v>
      </c>
      <c r="D96841" t="s">
        <v>178666</v>
      </c>
      <c r="F96841" t="s">
        <v>127687</v>
      </c>
      <c r="H96841" s="5">
        <v>3322527412</v>
      </c>
      <c r="I96841" t="s">
        <v>292550</v>
      </c>
    </row>
    <row r="96842" spans="1:9" x14ac:dyDescent="0.25">
      <c r="A96842" t="s">
        <v>178669</v>
      </c>
      <c r="B96842" t="s">
        <v>137438</v>
      </c>
      <c r="D96842" t="s">
        <v>178668</v>
      </c>
      <c r="F96842" t="s">
        <v>127687</v>
      </c>
      <c r="H96842" s="5">
        <v>3322527410</v>
      </c>
      <c r="I96842" t="s">
        <v>292550</v>
      </c>
    </row>
    <row r="96843" spans="1:9" x14ac:dyDescent="0.25">
      <c r="A96843" t="s">
        <v>178670</v>
      </c>
      <c r="B96843" t="s">
        <v>137180</v>
      </c>
      <c r="H96843" s="5">
        <v>3322527409</v>
      </c>
      <c r="I96843" t="s">
        <v>292573</v>
      </c>
    </row>
    <row r="96844" spans="1:9" x14ac:dyDescent="0.25">
      <c r="A96844" t="s">
        <v>178670</v>
      </c>
      <c r="B96844" t="s">
        <v>137438</v>
      </c>
      <c r="D96844" t="s">
        <v>178671</v>
      </c>
      <c r="F96844" t="s">
        <v>127687</v>
      </c>
      <c r="H96844" s="5">
        <v>3322527407</v>
      </c>
      <c r="I96844" t="s">
        <v>292550</v>
      </c>
    </row>
    <row r="96845" spans="1:9" x14ac:dyDescent="0.25">
      <c r="A96845" t="s">
        <v>178673</v>
      </c>
      <c r="B96845" t="s">
        <v>137438</v>
      </c>
      <c r="D96845" t="s">
        <v>178672</v>
      </c>
      <c r="F96845" t="s">
        <v>127687</v>
      </c>
      <c r="H96845" s="5">
        <v>3322527405</v>
      </c>
      <c r="I96845" t="s">
        <v>292550</v>
      </c>
    </row>
    <row r="96846" spans="1:9" x14ac:dyDescent="0.25">
      <c r="A96846" t="s">
        <v>179617</v>
      </c>
      <c r="B96846" t="s">
        <v>137438</v>
      </c>
      <c r="D96846" t="s">
        <v>179618</v>
      </c>
      <c r="F96846" t="s">
        <v>127687</v>
      </c>
      <c r="H96846" s="5">
        <v>3322527401</v>
      </c>
      <c r="I96846" t="s">
        <v>292550</v>
      </c>
    </row>
    <row r="96847" spans="1:9" x14ac:dyDescent="0.25">
      <c r="A96847" t="s">
        <v>179620</v>
      </c>
      <c r="B96847" t="s">
        <v>137438</v>
      </c>
      <c r="D96847" t="s">
        <v>179619</v>
      </c>
      <c r="F96847" t="s">
        <v>127687</v>
      </c>
      <c r="H96847" s="5">
        <v>3322527399</v>
      </c>
      <c r="I96847" t="s">
        <v>292550</v>
      </c>
    </row>
    <row r="96848" spans="1:9" x14ac:dyDescent="0.25">
      <c r="A96848" t="s">
        <v>179633</v>
      </c>
      <c r="B96848" t="s">
        <v>137438</v>
      </c>
      <c r="D96848" t="s">
        <v>179632</v>
      </c>
      <c r="F96848" t="s">
        <v>127687</v>
      </c>
      <c r="H96848" s="5">
        <v>3322527388</v>
      </c>
      <c r="I96848" t="s">
        <v>292550</v>
      </c>
    </row>
    <row r="96849" spans="1:9" x14ac:dyDescent="0.25">
      <c r="A96849" t="s">
        <v>179635</v>
      </c>
      <c r="B96849" t="s">
        <v>137438</v>
      </c>
      <c r="D96849" t="s">
        <v>179634</v>
      </c>
      <c r="F96849" t="s">
        <v>127687</v>
      </c>
      <c r="H96849" s="5">
        <v>3322527386</v>
      </c>
      <c r="I96849" t="s">
        <v>292550</v>
      </c>
    </row>
    <row r="96850" spans="1:9" x14ac:dyDescent="0.25">
      <c r="A96850" t="s">
        <v>179642</v>
      </c>
      <c r="B96850" t="s">
        <v>125790</v>
      </c>
      <c r="E96850" t="s">
        <v>179641</v>
      </c>
      <c r="F96850" t="s">
        <v>125616</v>
      </c>
      <c r="G96850" t="s">
        <v>179640</v>
      </c>
      <c r="H96850" s="5">
        <v>3322527381</v>
      </c>
      <c r="I96850" t="s">
        <v>292555</v>
      </c>
    </row>
    <row r="96851" spans="1:9" x14ac:dyDescent="0.25">
      <c r="A96851" t="s">
        <v>179643</v>
      </c>
      <c r="B96851" t="s">
        <v>105330</v>
      </c>
      <c r="E96851" t="s">
        <v>137333</v>
      </c>
      <c r="F96851" t="s">
        <v>127456</v>
      </c>
      <c r="G96851" t="s">
        <v>292540</v>
      </c>
      <c r="H96851" s="5">
        <v>3322527380</v>
      </c>
      <c r="I96851" t="s">
        <v>292545</v>
      </c>
    </row>
    <row r="96852" spans="1:9" x14ac:dyDescent="0.25">
      <c r="A96852" t="s">
        <v>179647</v>
      </c>
      <c r="B96852" t="s">
        <v>137438</v>
      </c>
      <c r="H96852" s="5">
        <v>3322527376</v>
      </c>
      <c r="I96852" t="s">
        <v>292550</v>
      </c>
    </row>
    <row r="96853" spans="1:9" x14ac:dyDescent="0.25">
      <c r="A96853" t="s">
        <v>179648</v>
      </c>
      <c r="B96853" t="s">
        <v>137184</v>
      </c>
      <c r="E96853" t="s">
        <v>137183</v>
      </c>
      <c r="G96853" t="s">
        <v>137182</v>
      </c>
      <c r="H96853" s="5">
        <v>3322527375</v>
      </c>
      <c r="I96853" t="s">
        <v>292546</v>
      </c>
    </row>
    <row r="96854" spans="1:9" x14ac:dyDescent="0.25">
      <c r="A96854" t="s">
        <v>179649</v>
      </c>
      <c r="B96854" t="s">
        <v>125708</v>
      </c>
      <c r="E96854" t="s">
        <v>138932</v>
      </c>
      <c r="F96854" t="s">
        <v>122783</v>
      </c>
      <c r="G96854" t="s">
        <v>138931</v>
      </c>
      <c r="H96854" s="5">
        <v>3322527374</v>
      </c>
      <c r="I96854" t="s">
        <v>292544</v>
      </c>
    </row>
    <row r="96855" spans="1:9" x14ac:dyDescent="0.25">
      <c r="A96855" t="s">
        <v>179650</v>
      </c>
      <c r="B96855" t="s">
        <v>125708</v>
      </c>
      <c r="E96855" t="s">
        <v>138932</v>
      </c>
      <c r="F96855" t="s">
        <v>121751</v>
      </c>
      <c r="G96855" t="s">
        <v>138931</v>
      </c>
      <c r="H96855" s="5">
        <v>3322527373</v>
      </c>
      <c r="I96855" t="s">
        <v>292544</v>
      </c>
    </row>
    <row r="96856" spans="1:9" x14ac:dyDescent="0.25">
      <c r="A96856" t="s">
        <v>179651</v>
      </c>
      <c r="B96856" t="s">
        <v>137485</v>
      </c>
      <c r="C96856" t="s">
        <v>179653</v>
      </c>
      <c r="D96856" t="s">
        <v>179652</v>
      </c>
      <c r="F96856" t="s">
        <v>122832</v>
      </c>
      <c r="H96856" s="5">
        <v>3322527371</v>
      </c>
      <c r="I96856" t="s">
        <v>292562</v>
      </c>
    </row>
    <row r="96857" spans="1:9" x14ac:dyDescent="0.25">
      <c r="A96857" t="s">
        <v>179654</v>
      </c>
      <c r="B96857" t="s">
        <v>105330</v>
      </c>
      <c r="E96857" t="s">
        <v>137333</v>
      </c>
      <c r="F96857" t="s">
        <v>125423</v>
      </c>
      <c r="G96857" t="s">
        <v>292540</v>
      </c>
      <c r="H96857" s="5">
        <v>3322527369</v>
      </c>
      <c r="I96857" t="s">
        <v>292545</v>
      </c>
    </row>
    <row r="96858" spans="1:9" x14ac:dyDescent="0.25">
      <c r="A96858" t="s">
        <v>179657</v>
      </c>
      <c r="B96858" t="s">
        <v>137301</v>
      </c>
      <c r="H96858" s="5">
        <v>3322527366</v>
      </c>
      <c r="I96858" t="s">
        <v>292547</v>
      </c>
    </row>
    <row r="96859" spans="1:9" x14ac:dyDescent="0.25">
      <c r="A96859" t="s">
        <v>179659</v>
      </c>
      <c r="B96859" t="s">
        <v>137138</v>
      </c>
      <c r="H96859" s="5">
        <v>3322527364</v>
      </c>
      <c r="I96859" t="s">
        <v>292543</v>
      </c>
    </row>
    <row r="96860" spans="1:9" x14ac:dyDescent="0.25">
      <c r="A96860" t="s">
        <v>179661</v>
      </c>
      <c r="B96860" t="s">
        <v>125708</v>
      </c>
      <c r="E96860" t="s">
        <v>138662</v>
      </c>
      <c r="F96860" t="s">
        <v>124234</v>
      </c>
      <c r="G96860" t="s">
        <v>137980</v>
      </c>
      <c r="H96860" s="5">
        <v>3322527362</v>
      </c>
      <c r="I96860" t="s">
        <v>292544</v>
      </c>
    </row>
    <row r="96861" spans="1:9" x14ac:dyDescent="0.25">
      <c r="A96861" t="s">
        <v>179661</v>
      </c>
      <c r="B96861" t="s">
        <v>137455</v>
      </c>
      <c r="C96861" t="s">
        <v>179662</v>
      </c>
      <c r="D96861" t="s">
        <v>179662</v>
      </c>
      <c r="H96861" s="5">
        <v>3322527360</v>
      </c>
      <c r="I96861" t="s">
        <v>292537</v>
      </c>
    </row>
    <row r="96862" spans="1:9" x14ac:dyDescent="0.25">
      <c r="A96862" t="s">
        <v>179665</v>
      </c>
      <c r="B96862" t="s">
        <v>137455</v>
      </c>
      <c r="H96862" s="5">
        <v>3322527357</v>
      </c>
      <c r="I96862" t="s">
        <v>292537</v>
      </c>
    </row>
    <row r="96863" spans="1:9" x14ac:dyDescent="0.25">
      <c r="A96863" t="s">
        <v>179669</v>
      </c>
      <c r="B96863" t="s">
        <v>137124</v>
      </c>
      <c r="E96863" t="s">
        <v>142381</v>
      </c>
      <c r="G96863" t="s">
        <v>142380</v>
      </c>
      <c r="H96863" s="5">
        <v>3322527354</v>
      </c>
      <c r="I96863" t="s">
        <v>292554</v>
      </c>
    </row>
    <row r="96864" spans="1:9" x14ac:dyDescent="0.25">
      <c r="A96864" t="s">
        <v>179670</v>
      </c>
      <c r="B96864" t="s">
        <v>137455</v>
      </c>
      <c r="H96864" s="5">
        <v>3322527352</v>
      </c>
      <c r="I96864" t="s">
        <v>292537</v>
      </c>
    </row>
    <row r="96865" spans="1:9" x14ac:dyDescent="0.25">
      <c r="A96865" t="s">
        <v>179671</v>
      </c>
      <c r="B96865" t="s">
        <v>137455</v>
      </c>
      <c r="H96865" s="5">
        <v>3322527350</v>
      </c>
      <c r="I96865" t="s">
        <v>292537</v>
      </c>
    </row>
    <row r="96866" spans="1:9" x14ac:dyDescent="0.25">
      <c r="A96866" t="s">
        <v>179688</v>
      </c>
      <c r="B96866" t="s">
        <v>125790</v>
      </c>
      <c r="E96866" t="s">
        <v>153391</v>
      </c>
      <c r="F96866" t="s">
        <v>124308</v>
      </c>
      <c r="G96866" t="s">
        <v>153390</v>
      </c>
      <c r="H96866" s="5">
        <v>3322527333</v>
      </c>
      <c r="I96866" t="s">
        <v>292555</v>
      </c>
    </row>
    <row r="96867" spans="1:9" x14ac:dyDescent="0.25">
      <c r="A96867" t="s">
        <v>179689</v>
      </c>
      <c r="B96867" t="s">
        <v>125790</v>
      </c>
      <c r="E96867" t="s">
        <v>153391</v>
      </c>
      <c r="F96867" t="s">
        <v>124308</v>
      </c>
      <c r="G96867" t="s">
        <v>153390</v>
      </c>
      <c r="H96867" s="5">
        <v>3322527332</v>
      </c>
      <c r="I96867" t="s">
        <v>292555</v>
      </c>
    </row>
    <row r="96868" spans="1:9" x14ac:dyDescent="0.25">
      <c r="A96868" t="s">
        <v>179691</v>
      </c>
      <c r="B96868" t="s">
        <v>125790</v>
      </c>
      <c r="E96868" t="s">
        <v>153391</v>
      </c>
      <c r="F96868" t="s">
        <v>124308</v>
      </c>
      <c r="G96868" t="s">
        <v>153390</v>
      </c>
      <c r="H96868" s="5">
        <v>3322527330</v>
      </c>
      <c r="I96868" t="s">
        <v>292555</v>
      </c>
    </row>
    <row r="96869" spans="1:9" x14ac:dyDescent="0.25">
      <c r="A96869" t="s">
        <v>179692</v>
      </c>
      <c r="B96869" t="s">
        <v>125790</v>
      </c>
      <c r="E96869" t="s">
        <v>153391</v>
      </c>
      <c r="F96869" t="s">
        <v>124308</v>
      </c>
      <c r="G96869" t="s">
        <v>153390</v>
      </c>
      <c r="H96869" s="5">
        <v>3322527329</v>
      </c>
      <c r="I96869" t="s">
        <v>292555</v>
      </c>
    </row>
    <row r="96870" spans="1:9" x14ac:dyDescent="0.25">
      <c r="A96870" t="s">
        <v>179693</v>
      </c>
      <c r="B96870" t="s">
        <v>125790</v>
      </c>
      <c r="E96870" t="s">
        <v>158108</v>
      </c>
      <c r="F96870" t="s">
        <v>125039</v>
      </c>
      <c r="G96870" t="s">
        <v>158107</v>
      </c>
      <c r="H96870" s="5">
        <v>3322527328</v>
      </c>
      <c r="I96870" t="s">
        <v>292555</v>
      </c>
    </row>
    <row r="96871" spans="1:9" x14ac:dyDescent="0.25">
      <c r="A96871" t="s">
        <v>179697</v>
      </c>
      <c r="B96871" t="s">
        <v>125790</v>
      </c>
      <c r="E96871" t="s">
        <v>139802</v>
      </c>
      <c r="G96871" t="s">
        <v>139801</v>
      </c>
      <c r="H96871" s="5">
        <v>3322527324</v>
      </c>
      <c r="I96871" t="s">
        <v>292555</v>
      </c>
    </row>
    <row r="96872" spans="1:9" x14ac:dyDescent="0.25">
      <c r="A96872" t="s">
        <v>179700</v>
      </c>
      <c r="B96872" t="s">
        <v>137124</v>
      </c>
      <c r="C96872" t="s">
        <v>179699</v>
      </c>
      <c r="D96872" t="s">
        <v>179698</v>
      </c>
      <c r="E96872" t="s">
        <v>140679</v>
      </c>
      <c r="F96872" t="s">
        <v>126658</v>
      </c>
      <c r="G96872" t="s">
        <v>138931</v>
      </c>
      <c r="H96872" s="5">
        <v>3322527323</v>
      </c>
      <c r="I96872" t="s">
        <v>292554</v>
      </c>
    </row>
    <row r="96873" spans="1:9" x14ac:dyDescent="0.25">
      <c r="A96873" t="s">
        <v>179708</v>
      </c>
      <c r="B96873" t="s">
        <v>137461</v>
      </c>
      <c r="H96873" s="5">
        <v>3322527314</v>
      </c>
      <c r="I96873" t="s">
        <v>292552</v>
      </c>
    </row>
    <row r="96874" spans="1:9" x14ac:dyDescent="0.25">
      <c r="A96874" t="s">
        <v>179713</v>
      </c>
      <c r="B96874" t="s">
        <v>137138</v>
      </c>
      <c r="H96874" s="5">
        <v>3322527308</v>
      </c>
      <c r="I96874" t="s">
        <v>292543</v>
      </c>
    </row>
    <row r="96875" spans="1:9" x14ac:dyDescent="0.25">
      <c r="A96875" t="s">
        <v>179714</v>
      </c>
      <c r="B96875" t="s">
        <v>137455</v>
      </c>
      <c r="H96875" s="5">
        <v>3322527307</v>
      </c>
      <c r="I96875" t="s">
        <v>292537</v>
      </c>
    </row>
    <row r="96876" spans="1:9" x14ac:dyDescent="0.25">
      <c r="A96876" t="s">
        <v>179715</v>
      </c>
      <c r="B96876" t="s">
        <v>137455</v>
      </c>
      <c r="H96876" s="5">
        <v>3322527306</v>
      </c>
      <c r="I96876" t="s">
        <v>292537</v>
      </c>
    </row>
    <row r="96877" spans="1:9" x14ac:dyDescent="0.25">
      <c r="A96877" t="s">
        <v>179716</v>
      </c>
      <c r="B96877" t="s">
        <v>137455</v>
      </c>
      <c r="H96877" s="5">
        <v>3322527305</v>
      </c>
      <c r="I96877" t="s">
        <v>292537</v>
      </c>
    </row>
    <row r="96878" spans="1:9" x14ac:dyDescent="0.25">
      <c r="A96878" t="s">
        <v>179717</v>
      </c>
      <c r="B96878" t="s">
        <v>137455</v>
      </c>
      <c r="H96878" s="5">
        <v>3322527304</v>
      </c>
      <c r="I96878" t="s">
        <v>292537</v>
      </c>
    </row>
    <row r="96879" spans="1:9" x14ac:dyDescent="0.25">
      <c r="A96879" t="s">
        <v>179719</v>
      </c>
      <c r="B96879" t="s">
        <v>137138</v>
      </c>
      <c r="H96879" s="5">
        <v>3322527301</v>
      </c>
      <c r="I96879" t="s">
        <v>292543</v>
      </c>
    </row>
    <row r="96880" spans="1:9" x14ac:dyDescent="0.25">
      <c r="A96880" t="s">
        <v>179720</v>
      </c>
      <c r="B96880" t="s">
        <v>137138</v>
      </c>
      <c r="H96880" s="5">
        <v>3322527300</v>
      </c>
      <c r="I96880" t="s">
        <v>292543</v>
      </c>
    </row>
    <row r="96881" spans="1:9" x14ac:dyDescent="0.25">
      <c r="A96881" t="s">
        <v>179732</v>
      </c>
      <c r="B96881" t="s">
        <v>137485</v>
      </c>
      <c r="D96881" t="s">
        <v>179733</v>
      </c>
      <c r="H96881" s="5">
        <v>3322527286</v>
      </c>
      <c r="I96881" t="s">
        <v>292562</v>
      </c>
    </row>
    <row r="96882" spans="1:9" x14ac:dyDescent="0.25">
      <c r="A96882" t="s">
        <v>179738</v>
      </c>
      <c r="B96882" t="s">
        <v>125790</v>
      </c>
      <c r="H96882" s="5">
        <v>3322527280</v>
      </c>
      <c r="I96882" t="s">
        <v>292555</v>
      </c>
    </row>
    <row r="96883" spans="1:9" x14ac:dyDescent="0.25">
      <c r="A96883" t="s">
        <v>179738</v>
      </c>
      <c r="B96883" t="s">
        <v>137138</v>
      </c>
      <c r="H96883" s="5">
        <v>3322527278</v>
      </c>
      <c r="I96883" t="s">
        <v>292543</v>
      </c>
    </row>
    <row r="96884" spans="1:9" x14ac:dyDescent="0.25">
      <c r="A96884" t="s">
        <v>179741</v>
      </c>
      <c r="B96884" t="s">
        <v>137461</v>
      </c>
      <c r="H96884" s="5">
        <v>3322527277</v>
      </c>
      <c r="I96884" t="s">
        <v>292552</v>
      </c>
    </row>
    <row r="96885" spans="1:9" x14ac:dyDescent="0.25">
      <c r="A96885" t="s">
        <v>179741</v>
      </c>
      <c r="B96885" t="s">
        <v>125790</v>
      </c>
      <c r="H96885" s="5">
        <v>3322527276</v>
      </c>
      <c r="I96885" t="s">
        <v>292555</v>
      </c>
    </row>
    <row r="96886" spans="1:9" x14ac:dyDescent="0.25">
      <c r="A96886" t="s">
        <v>179741</v>
      </c>
      <c r="B96886" t="s">
        <v>137455</v>
      </c>
      <c r="C96886" t="s">
        <v>179742</v>
      </c>
      <c r="E96886" t="s">
        <v>160219</v>
      </c>
      <c r="F96886" t="s">
        <v>179739</v>
      </c>
      <c r="G96886" t="s">
        <v>160218</v>
      </c>
      <c r="H96886" s="5">
        <v>3322527275</v>
      </c>
      <c r="I96886" t="s">
        <v>292537</v>
      </c>
    </row>
    <row r="96887" spans="1:9" x14ac:dyDescent="0.25">
      <c r="A96887" t="s">
        <v>179741</v>
      </c>
      <c r="B96887" t="s">
        <v>137138</v>
      </c>
      <c r="H96887" s="5">
        <v>3322527274</v>
      </c>
      <c r="I96887" t="s">
        <v>292543</v>
      </c>
    </row>
    <row r="96888" spans="1:9" x14ac:dyDescent="0.25">
      <c r="A96888" t="s">
        <v>180411</v>
      </c>
      <c r="B96888" t="s">
        <v>125790</v>
      </c>
      <c r="H96888" s="5">
        <v>3322527273</v>
      </c>
      <c r="I96888" t="s">
        <v>292555</v>
      </c>
    </row>
    <row r="96889" spans="1:9" x14ac:dyDescent="0.25">
      <c r="A96889" t="s">
        <v>180411</v>
      </c>
      <c r="B96889" t="s">
        <v>137455</v>
      </c>
      <c r="C96889" t="s">
        <v>180412</v>
      </c>
      <c r="E96889" t="s">
        <v>160219</v>
      </c>
      <c r="F96889" t="s">
        <v>179739</v>
      </c>
      <c r="G96889" t="s">
        <v>160218</v>
      </c>
      <c r="H96889" s="5">
        <v>3322527272</v>
      </c>
      <c r="I96889" t="s">
        <v>292537</v>
      </c>
    </row>
    <row r="96890" spans="1:9" x14ac:dyDescent="0.25">
      <c r="A96890" t="s">
        <v>180411</v>
      </c>
      <c r="B96890" t="s">
        <v>137138</v>
      </c>
      <c r="H96890" s="5">
        <v>3322527271</v>
      </c>
      <c r="I96890" t="s">
        <v>292543</v>
      </c>
    </row>
    <row r="96891" spans="1:9" x14ac:dyDescent="0.25">
      <c r="A96891" t="s">
        <v>180413</v>
      </c>
      <c r="B96891" t="s">
        <v>137138</v>
      </c>
      <c r="H96891" s="5">
        <v>3322527270</v>
      </c>
      <c r="I96891" t="s">
        <v>292543</v>
      </c>
    </row>
    <row r="96892" spans="1:9" x14ac:dyDescent="0.25">
      <c r="A96892" t="s">
        <v>180414</v>
      </c>
      <c r="B96892" t="s">
        <v>137138</v>
      </c>
      <c r="H96892" s="5">
        <v>3322527269</v>
      </c>
      <c r="I96892" t="s">
        <v>292543</v>
      </c>
    </row>
    <row r="96893" spans="1:9" x14ac:dyDescent="0.25">
      <c r="A96893" t="s">
        <v>180415</v>
      </c>
      <c r="B96893" t="s">
        <v>137184</v>
      </c>
      <c r="E96893" t="s">
        <v>139781</v>
      </c>
      <c r="G96893" t="s">
        <v>139779</v>
      </c>
      <c r="H96893" s="5">
        <v>3322527268</v>
      </c>
      <c r="I96893" t="s">
        <v>292546</v>
      </c>
    </row>
    <row r="96894" spans="1:9" x14ac:dyDescent="0.25">
      <c r="A96894" t="s">
        <v>180418</v>
      </c>
      <c r="B96894" t="s">
        <v>137455</v>
      </c>
      <c r="D96894" t="s">
        <v>180417</v>
      </c>
      <c r="E96894" t="s">
        <v>144710</v>
      </c>
      <c r="G96894" t="s">
        <v>144709</v>
      </c>
      <c r="H96894" s="5">
        <v>3322527265</v>
      </c>
      <c r="I96894" t="s">
        <v>292537</v>
      </c>
    </row>
    <row r="96895" spans="1:9" x14ac:dyDescent="0.25">
      <c r="A96895" t="s">
        <v>180419</v>
      </c>
      <c r="B96895" t="s">
        <v>137455</v>
      </c>
      <c r="H96895" s="5">
        <v>3322527264</v>
      </c>
      <c r="I96895" t="s">
        <v>292537</v>
      </c>
    </row>
    <row r="96896" spans="1:9" x14ac:dyDescent="0.25">
      <c r="A96896" t="s">
        <v>180420</v>
      </c>
      <c r="B96896" t="s">
        <v>137301</v>
      </c>
      <c r="H96896" s="5">
        <v>3322527263</v>
      </c>
      <c r="I96896" t="s">
        <v>292553</v>
      </c>
    </row>
    <row r="96897" spans="1:9" x14ac:dyDescent="0.25">
      <c r="A96897" t="s">
        <v>177044</v>
      </c>
      <c r="B96897" t="s">
        <v>137438</v>
      </c>
      <c r="H96897" s="5">
        <v>3322527254</v>
      </c>
      <c r="I96897" t="s">
        <v>292550</v>
      </c>
    </row>
    <row r="96898" spans="1:9" x14ac:dyDescent="0.25">
      <c r="A96898" t="s">
        <v>177057</v>
      </c>
      <c r="B96898" t="s">
        <v>137438</v>
      </c>
      <c r="H96898" s="5">
        <v>3322527239</v>
      </c>
      <c r="I96898" t="s">
        <v>292550</v>
      </c>
    </row>
    <row r="96899" spans="1:9" x14ac:dyDescent="0.25">
      <c r="A96899" t="s">
        <v>177061</v>
      </c>
      <c r="B96899" t="s">
        <v>137438</v>
      </c>
      <c r="H96899" s="5">
        <v>3322527233</v>
      </c>
      <c r="I96899" t="s">
        <v>292550</v>
      </c>
    </row>
    <row r="96900" spans="1:9" x14ac:dyDescent="0.25">
      <c r="A96900" t="s">
        <v>177068</v>
      </c>
      <c r="B96900" t="s">
        <v>125708</v>
      </c>
      <c r="E96900" t="s">
        <v>177067</v>
      </c>
      <c r="F96900" t="s">
        <v>124033</v>
      </c>
      <c r="G96900" t="s">
        <v>159857</v>
      </c>
      <c r="H96900" s="5">
        <v>3322527225</v>
      </c>
      <c r="I96900" t="s">
        <v>292544</v>
      </c>
    </row>
    <row r="96901" spans="1:9" x14ac:dyDescent="0.25">
      <c r="A96901" t="s">
        <v>177079</v>
      </c>
      <c r="B96901" t="s">
        <v>137184</v>
      </c>
      <c r="H96901" s="5">
        <v>3322527216</v>
      </c>
      <c r="I96901" t="s">
        <v>292546</v>
      </c>
    </row>
    <row r="96902" spans="1:9" x14ac:dyDescent="0.25">
      <c r="A96902" t="s">
        <v>177080</v>
      </c>
      <c r="B96902" t="s">
        <v>137301</v>
      </c>
      <c r="H96902" s="5">
        <v>3322527215</v>
      </c>
      <c r="I96902" t="s">
        <v>292547</v>
      </c>
    </row>
    <row r="96903" spans="1:9" x14ac:dyDescent="0.25">
      <c r="A96903" t="s">
        <v>177080</v>
      </c>
      <c r="B96903" t="s">
        <v>137138</v>
      </c>
      <c r="H96903" s="5">
        <v>3322527214</v>
      </c>
      <c r="I96903" t="s">
        <v>292543</v>
      </c>
    </row>
    <row r="96904" spans="1:9" x14ac:dyDescent="0.25">
      <c r="A96904" t="s">
        <v>178139</v>
      </c>
      <c r="B96904" t="s">
        <v>125790</v>
      </c>
      <c r="E96904" t="s">
        <v>145748</v>
      </c>
      <c r="F96904" t="s">
        <v>124605</v>
      </c>
      <c r="G96904" t="s">
        <v>145747</v>
      </c>
      <c r="H96904" s="5">
        <v>3322527211</v>
      </c>
      <c r="I96904" t="s">
        <v>292555</v>
      </c>
    </row>
    <row r="96905" spans="1:9" x14ac:dyDescent="0.25">
      <c r="A96905" t="s">
        <v>178141</v>
      </c>
      <c r="B96905" t="s">
        <v>137184</v>
      </c>
      <c r="H96905" s="5">
        <v>3322527209</v>
      </c>
      <c r="I96905" t="s">
        <v>292546</v>
      </c>
    </row>
    <row r="96906" spans="1:9" x14ac:dyDescent="0.25">
      <c r="A96906" t="s">
        <v>178142</v>
      </c>
      <c r="B96906" t="s">
        <v>137184</v>
      </c>
      <c r="H96906" s="5">
        <v>3322527208</v>
      </c>
      <c r="I96906" t="s">
        <v>292546</v>
      </c>
    </row>
    <row r="96907" spans="1:9" x14ac:dyDescent="0.25">
      <c r="A96907" t="s">
        <v>178146</v>
      </c>
      <c r="B96907" t="s">
        <v>137457</v>
      </c>
      <c r="E96907" t="s">
        <v>144468</v>
      </c>
      <c r="G96907" t="s">
        <v>144467</v>
      </c>
      <c r="H96907" s="5">
        <v>3322527205</v>
      </c>
      <c r="I96907" t="s">
        <v>292541</v>
      </c>
    </row>
    <row r="96908" spans="1:9" x14ac:dyDescent="0.25">
      <c r="A96908" t="s">
        <v>178147</v>
      </c>
      <c r="B96908" t="s">
        <v>137455</v>
      </c>
      <c r="H96908" s="5">
        <v>3322527203</v>
      </c>
      <c r="I96908" t="s">
        <v>292537</v>
      </c>
    </row>
    <row r="96909" spans="1:9" x14ac:dyDescent="0.25">
      <c r="A96909" t="s">
        <v>178149</v>
      </c>
      <c r="B96909" t="s">
        <v>137138</v>
      </c>
      <c r="H96909" s="5">
        <v>3322527201</v>
      </c>
      <c r="I96909" t="s">
        <v>292543</v>
      </c>
    </row>
    <row r="96910" spans="1:9" x14ac:dyDescent="0.25">
      <c r="A96910" t="s">
        <v>178150</v>
      </c>
      <c r="B96910" t="s">
        <v>137184</v>
      </c>
      <c r="E96910" t="s">
        <v>178145</v>
      </c>
      <c r="G96910" t="s">
        <v>178144</v>
      </c>
      <c r="H96910" s="5">
        <v>3322527200</v>
      </c>
      <c r="I96910" t="s">
        <v>292546</v>
      </c>
    </row>
    <row r="96911" spans="1:9" x14ac:dyDescent="0.25">
      <c r="A96911" t="s">
        <v>178158</v>
      </c>
      <c r="B96911" t="s">
        <v>125790</v>
      </c>
      <c r="E96911" t="s">
        <v>157798</v>
      </c>
      <c r="F96911" t="s">
        <v>123742</v>
      </c>
      <c r="G96911" t="s">
        <v>153107</v>
      </c>
      <c r="H96911" s="5">
        <v>3322527193</v>
      </c>
      <c r="I96911" t="s">
        <v>292555</v>
      </c>
    </row>
    <row r="96912" spans="1:9" x14ac:dyDescent="0.25">
      <c r="A96912" t="s">
        <v>178163</v>
      </c>
      <c r="B96912" t="s">
        <v>137455</v>
      </c>
      <c r="E96912" t="s">
        <v>138098</v>
      </c>
      <c r="F96912" t="s">
        <v>178162</v>
      </c>
      <c r="G96912" t="s">
        <v>138097</v>
      </c>
      <c r="H96912" s="5">
        <v>3322527190</v>
      </c>
      <c r="I96912" t="s">
        <v>292537</v>
      </c>
    </row>
    <row r="96913" spans="1:9" x14ac:dyDescent="0.25">
      <c r="A96913" t="s">
        <v>178164</v>
      </c>
      <c r="B96913" t="s">
        <v>137455</v>
      </c>
      <c r="E96913" t="s">
        <v>138098</v>
      </c>
      <c r="F96913" t="s">
        <v>178162</v>
      </c>
      <c r="G96913" t="s">
        <v>138097</v>
      </c>
      <c r="H96913" s="5">
        <v>3322527189</v>
      </c>
      <c r="I96913" t="s">
        <v>292537</v>
      </c>
    </row>
    <row r="96914" spans="1:9" x14ac:dyDescent="0.25">
      <c r="A96914" t="s">
        <v>178166</v>
      </c>
      <c r="B96914" t="s">
        <v>137455</v>
      </c>
      <c r="E96914" t="s">
        <v>138098</v>
      </c>
      <c r="F96914" t="s">
        <v>178162</v>
      </c>
      <c r="G96914" t="s">
        <v>138097</v>
      </c>
      <c r="H96914" s="5">
        <v>3322527187</v>
      </c>
      <c r="I96914" t="s">
        <v>292537</v>
      </c>
    </row>
    <row r="96915" spans="1:9" x14ac:dyDescent="0.25">
      <c r="A96915" t="s">
        <v>178169</v>
      </c>
      <c r="B96915" t="s">
        <v>137455</v>
      </c>
      <c r="H96915" s="5">
        <v>3322527183</v>
      </c>
      <c r="I96915" t="s">
        <v>292537</v>
      </c>
    </row>
    <row r="96916" spans="1:9" x14ac:dyDescent="0.25">
      <c r="A96916" t="s">
        <v>178171</v>
      </c>
      <c r="B96916" t="s">
        <v>125790</v>
      </c>
      <c r="E96916" t="s">
        <v>152727</v>
      </c>
      <c r="F96916" t="s">
        <v>124863</v>
      </c>
      <c r="G96916" t="s">
        <v>152726</v>
      </c>
      <c r="H96916" s="5">
        <v>3322527181</v>
      </c>
      <c r="I96916" t="s">
        <v>292555</v>
      </c>
    </row>
    <row r="96917" spans="1:9" x14ac:dyDescent="0.25">
      <c r="A96917" t="s">
        <v>178172</v>
      </c>
      <c r="B96917" t="s">
        <v>125790</v>
      </c>
      <c r="E96917" t="s">
        <v>152727</v>
      </c>
      <c r="F96917" t="s">
        <v>124863</v>
      </c>
      <c r="G96917" t="s">
        <v>152726</v>
      </c>
      <c r="H96917" s="5">
        <v>3322527180</v>
      </c>
      <c r="I96917" t="s">
        <v>292555</v>
      </c>
    </row>
    <row r="96918" spans="1:9" x14ac:dyDescent="0.25">
      <c r="A96918" t="s">
        <v>178173</v>
      </c>
      <c r="B96918" t="s">
        <v>125790</v>
      </c>
      <c r="E96918" t="s">
        <v>152727</v>
      </c>
      <c r="F96918" t="s">
        <v>124863</v>
      </c>
      <c r="G96918" t="s">
        <v>152726</v>
      </c>
      <c r="H96918" s="5">
        <v>3322527179</v>
      </c>
      <c r="I96918" t="s">
        <v>292555</v>
      </c>
    </row>
    <row r="96919" spans="1:9" x14ac:dyDescent="0.25">
      <c r="A96919" t="s">
        <v>178174</v>
      </c>
      <c r="B96919" t="s">
        <v>125790</v>
      </c>
      <c r="E96919" t="s">
        <v>152727</v>
      </c>
      <c r="F96919" t="s">
        <v>124863</v>
      </c>
      <c r="G96919" t="s">
        <v>152726</v>
      </c>
      <c r="H96919" s="5">
        <v>3322527178</v>
      </c>
      <c r="I96919" t="s">
        <v>292555</v>
      </c>
    </row>
    <row r="96920" spans="1:9" x14ac:dyDescent="0.25">
      <c r="A96920" t="s">
        <v>178180</v>
      </c>
      <c r="B96920" t="s">
        <v>137455</v>
      </c>
      <c r="H96920" s="5">
        <v>3322527172</v>
      </c>
      <c r="I96920" t="s">
        <v>292537</v>
      </c>
    </row>
    <row r="96921" spans="1:9" x14ac:dyDescent="0.25">
      <c r="A96921" t="s">
        <v>178182</v>
      </c>
      <c r="B96921" t="s">
        <v>137438</v>
      </c>
      <c r="H96921" s="5">
        <v>3322527170</v>
      </c>
      <c r="I96921" t="s">
        <v>292550</v>
      </c>
    </row>
    <row r="96922" spans="1:9" x14ac:dyDescent="0.25">
      <c r="A96922" t="s">
        <v>178185</v>
      </c>
      <c r="B96922" t="s">
        <v>137455</v>
      </c>
      <c r="H96922" s="5">
        <v>3322527164</v>
      </c>
      <c r="I96922" t="s">
        <v>292537</v>
      </c>
    </row>
    <row r="96923" spans="1:9" x14ac:dyDescent="0.25">
      <c r="A96923" t="s">
        <v>178186</v>
      </c>
      <c r="B96923" t="s">
        <v>137455</v>
      </c>
      <c r="H96923" s="5">
        <v>3322527161</v>
      </c>
      <c r="I96923" t="s">
        <v>292537</v>
      </c>
    </row>
    <row r="96924" spans="1:9" x14ac:dyDescent="0.25">
      <c r="A96924" t="s">
        <v>178190</v>
      </c>
      <c r="B96924" t="s">
        <v>137455</v>
      </c>
      <c r="H96924" s="5">
        <v>3322527158</v>
      </c>
      <c r="I96924" t="s">
        <v>292537</v>
      </c>
    </row>
    <row r="96925" spans="1:9" x14ac:dyDescent="0.25">
      <c r="A96925" t="s">
        <v>178199</v>
      </c>
      <c r="B96925" t="s">
        <v>137453</v>
      </c>
      <c r="E96925" t="s">
        <v>155823</v>
      </c>
      <c r="F96925" t="s">
        <v>125289</v>
      </c>
      <c r="G96925" t="s">
        <v>155822</v>
      </c>
      <c r="H96925" s="5">
        <v>3322527149</v>
      </c>
      <c r="I96925" t="s">
        <v>292590</v>
      </c>
    </row>
    <row r="96926" spans="1:9" x14ac:dyDescent="0.25">
      <c r="A96926" t="s">
        <v>178201</v>
      </c>
      <c r="B96926" t="s">
        <v>137180</v>
      </c>
      <c r="E96926" t="s">
        <v>137632</v>
      </c>
      <c r="G96926" t="s">
        <v>137631</v>
      </c>
      <c r="H96926" s="5">
        <v>3322527147</v>
      </c>
      <c r="I96926" t="s">
        <v>292573</v>
      </c>
    </row>
    <row r="96927" spans="1:9" x14ac:dyDescent="0.25">
      <c r="A96927" t="s">
        <v>178201</v>
      </c>
      <c r="B96927" t="s">
        <v>137301</v>
      </c>
      <c r="H96927" s="5">
        <v>3322527145</v>
      </c>
      <c r="I96927" t="s">
        <v>292553</v>
      </c>
    </row>
    <row r="96928" spans="1:9" x14ac:dyDescent="0.25">
      <c r="A96928" t="s">
        <v>178201</v>
      </c>
      <c r="B96928" t="s">
        <v>137485</v>
      </c>
      <c r="C96928" t="s">
        <v>178203</v>
      </c>
      <c r="D96928" t="s">
        <v>178202</v>
      </c>
      <c r="H96928" s="5">
        <v>3322527144</v>
      </c>
      <c r="I96928" t="s">
        <v>292562</v>
      </c>
    </row>
    <row r="96929" spans="1:9" x14ac:dyDescent="0.25">
      <c r="A96929" t="s">
        <v>178201</v>
      </c>
      <c r="B96929" t="s">
        <v>137453</v>
      </c>
      <c r="E96929" t="s">
        <v>155823</v>
      </c>
      <c r="F96929" t="s">
        <v>125289</v>
      </c>
      <c r="G96929" t="s">
        <v>155822</v>
      </c>
      <c r="H96929" s="5">
        <v>3322527143</v>
      </c>
      <c r="I96929" t="s">
        <v>292590</v>
      </c>
    </row>
    <row r="96930" spans="1:9" x14ac:dyDescent="0.25">
      <c r="A96930" t="s">
        <v>178204</v>
      </c>
      <c r="B96930" t="s">
        <v>137485</v>
      </c>
      <c r="C96930" t="s">
        <v>178206</v>
      </c>
      <c r="D96930" t="s">
        <v>178205</v>
      </c>
      <c r="H96930" s="5">
        <v>3322527141</v>
      </c>
      <c r="I96930" t="s">
        <v>292562</v>
      </c>
    </row>
    <row r="96931" spans="1:9" x14ac:dyDescent="0.25">
      <c r="A96931" t="s">
        <v>178204</v>
      </c>
      <c r="B96931" t="s">
        <v>137453</v>
      </c>
      <c r="E96931" t="s">
        <v>155823</v>
      </c>
      <c r="F96931" t="s">
        <v>125289</v>
      </c>
      <c r="G96931" t="s">
        <v>155822</v>
      </c>
      <c r="H96931" s="5">
        <v>3322527140</v>
      </c>
      <c r="I96931" t="s">
        <v>292590</v>
      </c>
    </row>
    <row r="96932" spans="1:9" x14ac:dyDescent="0.25">
      <c r="A96932" t="s">
        <v>178209</v>
      </c>
      <c r="B96932" t="s">
        <v>137124</v>
      </c>
      <c r="H96932" s="5">
        <v>3322527137</v>
      </c>
      <c r="I96932" t="s">
        <v>292554</v>
      </c>
    </row>
    <row r="96933" spans="1:9" x14ac:dyDescent="0.25">
      <c r="A96933" t="s">
        <v>178210</v>
      </c>
      <c r="B96933" t="s">
        <v>137124</v>
      </c>
      <c r="H96933" s="5">
        <v>3322527136</v>
      </c>
      <c r="I96933" t="s">
        <v>292554</v>
      </c>
    </row>
    <row r="96934" spans="1:9" x14ac:dyDescent="0.25">
      <c r="A96934" t="s">
        <v>178211</v>
      </c>
      <c r="B96934" t="s">
        <v>137124</v>
      </c>
      <c r="H96934" s="5">
        <v>3322527135</v>
      </c>
      <c r="I96934" t="s">
        <v>292554</v>
      </c>
    </row>
    <row r="96935" spans="1:9" x14ac:dyDescent="0.25">
      <c r="A96935" t="s">
        <v>178214</v>
      </c>
      <c r="B96935" t="s">
        <v>137438</v>
      </c>
      <c r="H96935" s="5">
        <v>3322527132</v>
      </c>
      <c r="I96935" t="s">
        <v>292550</v>
      </c>
    </row>
    <row r="96936" spans="1:9" x14ac:dyDescent="0.25">
      <c r="A96936" t="s">
        <v>178220</v>
      </c>
      <c r="B96936" t="s">
        <v>137438</v>
      </c>
      <c r="F96936" t="s">
        <v>123287</v>
      </c>
      <c r="H96936" s="5">
        <v>3322527126</v>
      </c>
      <c r="I96936" t="s">
        <v>292550</v>
      </c>
    </row>
    <row r="96937" spans="1:9" x14ac:dyDescent="0.25">
      <c r="A96937" t="s">
        <v>178224</v>
      </c>
      <c r="B96937" t="s">
        <v>137438</v>
      </c>
      <c r="F96937" t="s">
        <v>123287</v>
      </c>
      <c r="H96937" s="5">
        <v>3322527122</v>
      </c>
      <c r="I96937" t="s">
        <v>292550</v>
      </c>
    </row>
    <row r="96938" spans="1:9" x14ac:dyDescent="0.25">
      <c r="A96938" t="s">
        <v>178226</v>
      </c>
      <c r="B96938" t="s">
        <v>137455</v>
      </c>
      <c r="H96938" s="5">
        <v>3322527120</v>
      </c>
      <c r="I96938" t="s">
        <v>292537</v>
      </c>
    </row>
    <row r="96939" spans="1:9" x14ac:dyDescent="0.25">
      <c r="A96939" t="s">
        <v>178226</v>
      </c>
      <c r="B96939" t="s">
        <v>137438</v>
      </c>
      <c r="F96939" t="s">
        <v>123287</v>
      </c>
      <c r="H96939" s="5">
        <v>3322527119</v>
      </c>
      <c r="I96939" t="s">
        <v>292550</v>
      </c>
    </row>
    <row r="96940" spans="1:9" x14ac:dyDescent="0.25">
      <c r="A96940" t="s">
        <v>178228</v>
      </c>
      <c r="B96940" t="s">
        <v>137438</v>
      </c>
      <c r="F96940" t="s">
        <v>123287</v>
      </c>
      <c r="H96940" s="5">
        <v>3322527117</v>
      </c>
      <c r="I96940" t="s">
        <v>292550</v>
      </c>
    </row>
    <row r="96941" spans="1:9" x14ac:dyDescent="0.25">
      <c r="A96941" t="s">
        <v>178230</v>
      </c>
      <c r="B96941" t="s">
        <v>137438</v>
      </c>
      <c r="F96941" t="s">
        <v>123287</v>
      </c>
      <c r="H96941" s="5">
        <v>3322527115</v>
      </c>
      <c r="I96941" t="s">
        <v>292550</v>
      </c>
    </row>
    <row r="96942" spans="1:9" x14ac:dyDescent="0.25">
      <c r="A96942" t="s">
        <v>178234</v>
      </c>
      <c r="B96942" t="s">
        <v>137438</v>
      </c>
      <c r="F96942" t="s">
        <v>123287</v>
      </c>
      <c r="H96942" s="5">
        <v>3322527112</v>
      </c>
      <c r="I96942" t="s">
        <v>292550</v>
      </c>
    </row>
    <row r="96943" spans="1:9" x14ac:dyDescent="0.25">
      <c r="A96943" t="s">
        <v>178236</v>
      </c>
      <c r="B96943" t="s">
        <v>137438</v>
      </c>
      <c r="F96943" t="s">
        <v>123287</v>
      </c>
      <c r="H96943" s="5">
        <v>3322527110</v>
      </c>
      <c r="I96943" t="s">
        <v>292550</v>
      </c>
    </row>
    <row r="96944" spans="1:9" x14ac:dyDescent="0.25">
      <c r="A96944" t="s">
        <v>178240</v>
      </c>
      <c r="B96944" t="s">
        <v>137438</v>
      </c>
      <c r="F96944" t="s">
        <v>123287</v>
      </c>
      <c r="H96944" s="5">
        <v>3322527107</v>
      </c>
      <c r="I96944" t="s">
        <v>292550</v>
      </c>
    </row>
    <row r="96945" spans="1:9" x14ac:dyDescent="0.25">
      <c r="A96945" t="s">
        <v>178242</v>
      </c>
      <c r="B96945" t="s">
        <v>137438</v>
      </c>
      <c r="F96945" t="s">
        <v>123287</v>
      </c>
      <c r="H96945" s="5">
        <v>3322527105</v>
      </c>
      <c r="I96945" t="s">
        <v>292550</v>
      </c>
    </row>
    <row r="96946" spans="1:9" x14ac:dyDescent="0.25">
      <c r="A96946" t="s">
        <v>178244</v>
      </c>
      <c r="B96946" t="s">
        <v>137438</v>
      </c>
      <c r="E96946" t="s">
        <v>137459</v>
      </c>
      <c r="F96946" t="s">
        <v>123287</v>
      </c>
      <c r="G96946" t="s">
        <v>137458</v>
      </c>
      <c r="H96946" s="5">
        <v>3322527103</v>
      </c>
      <c r="I96946" t="s">
        <v>292550</v>
      </c>
    </row>
    <row r="96947" spans="1:9" x14ac:dyDescent="0.25">
      <c r="A96947" t="s">
        <v>178245</v>
      </c>
      <c r="B96947" t="s">
        <v>137438</v>
      </c>
      <c r="F96947" t="s">
        <v>123287</v>
      </c>
      <c r="H96947" s="5">
        <v>3322527101</v>
      </c>
      <c r="I96947" t="s">
        <v>292550</v>
      </c>
    </row>
    <row r="96948" spans="1:9" x14ac:dyDescent="0.25">
      <c r="A96948" t="s">
        <v>178246</v>
      </c>
      <c r="B96948" t="s">
        <v>137438</v>
      </c>
      <c r="F96948" t="s">
        <v>123287</v>
      </c>
      <c r="H96948" s="5">
        <v>3322527099</v>
      </c>
      <c r="I96948" t="s">
        <v>292550</v>
      </c>
    </row>
    <row r="96949" spans="1:9" x14ac:dyDescent="0.25">
      <c r="A96949" t="s">
        <v>178248</v>
      </c>
      <c r="B96949" t="s">
        <v>137438</v>
      </c>
      <c r="E96949" t="s">
        <v>137459</v>
      </c>
      <c r="F96949" t="s">
        <v>123287</v>
      </c>
      <c r="G96949" t="s">
        <v>137458</v>
      </c>
      <c r="H96949" s="5">
        <v>3322527097</v>
      </c>
      <c r="I96949" t="s">
        <v>292550</v>
      </c>
    </row>
    <row r="96950" spans="1:9" x14ac:dyDescent="0.25">
      <c r="A96950" t="s">
        <v>178250</v>
      </c>
      <c r="B96950" t="s">
        <v>137438</v>
      </c>
      <c r="E96950" t="s">
        <v>137459</v>
      </c>
      <c r="F96950" t="s">
        <v>123287</v>
      </c>
      <c r="G96950" t="s">
        <v>137458</v>
      </c>
      <c r="H96950" s="5">
        <v>3322527095</v>
      </c>
      <c r="I96950" t="s">
        <v>292550</v>
      </c>
    </row>
    <row r="96951" spans="1:9" x14ac:dyDescent="0.25">
      <c r="A96951" t="s">
        <v>178252</v>
      </c>
      <c r="B96951" t="s">
        <v>137438</v>
      </c>
      <c r="E96951" t="s">
        <v>137459</v>
      </c>
      <c r="F96951" t="s">
        <v>123287</v>
      </c>
      <c r="G96951" t="s">
        <v>137458</v>
      </c>
      <c r="H96951" s="5">
        <v>3322527093</v>
      </c>
      <c r="I96951" t="s">
        <v>292550</v>
      </c>
    </row>
    <row r="96952" spans="1:9" x14ac:dyDescent="0.25">
      <c r="A96952" t="s">
        <v>178254</v>
      </c>
      <c r="B96952" t="s">
        <v>137438</v>
      </c>
      <c r="F96952" t="s">
        <v>123287</v>
      </c>
      <c r="H96952" s="5">
        <v>3322527091</v>
      </c>
      <c r="I96952" t="s">
        <v>292550</v>
      </c>
    </row>
    <row r="96953" spans="1:9" x14ac:dyDescent="0.25">
      <c r="A96953" t="s">
        <v>178256</v>
      </c>
      <c r="B96953" t="s">
        <v>137438</v>
      </c>
      <c r="F96953" t="s">
        <v>123287</v>
      </c>
      <c r="H96953" s="5">
        <v>3322527089</v>
      </c>
      <c r="I96953" t="s">
        <v>292550</v>
      </c>
    </row>
    <row r="96954" spans="1:9" x14ac:dyDescent="0.25">
      <c r="A96954" t="s">
        <v>179514</v>
      </c>
      <c r="B96954" t="s">
        <v>137438</v>
      </c>
      <c r="F96954" t="s">
        <v>123287</v>
      </c>
      <c r="H96954" s="5">
        <v>3322527087</v>
      </c>
      <c r="I96954" t="s">
        <v>292550</v>
      </c>
    </row>
    <row r="96955" spans="1:9" x14ac:dyDescent="0.25">
      <c r="A96955" t="s">
        <v>179516</v>
      </c>
      <c r="B96955" t="s">
        <v>137438</v>
      </c>
      <c r="E96955" t="s">
        <v>137459</v>
      </c>
      <c r="F96955" t="s">
        <v>123287</v>
      </c>
      <c r="G96955" t="s">
        <v>137458</v>
      </c>
      <c r="H96955" s="5">
        <v>3322527085</v>
      </c>
      <c r="I96955" t="s">
        <v>292550</v>
      </c>
    </row>
    <row r="96956" spans="1:9" x14ac:dyDescent="0.25">
      <c r="A96956" t="s">
        <v>179518</v>
      </c>
      <c r="B96956" t="s">
        <v>137438</v>
      </c>
      <c r="E96956" t="s">
        <v>137459</v>
      </c>
      <c r="F96956" t="s">
        <v>123287</v>
      </c>
      <c r="G96956" t="s">
        <v>137458</v>
      </c>
      <c r="H96956" s="5">
        <v>3322527083</v>
      </c>
      <c r="I96956" t="s">
        <v>292550</v>
      </c>
    </row>
    <row r="96957" spans="1:9" x14ac:dyDescent="0.25">
      <c r="A96957" t="s">
        <v>179520</v>
      </c>
      <c r="B96957" t="s">
        <v>137438</v>
      </c>
      <c r="F96957" t="s">
        <v>123287</v>
      </c>
      <c r="H96957" s="5">
        <v>3322527081</v>
      </c>
      <c r="I96957" t="s">
        <v>292550</v>
      </c>
    </row>
    <row r="96958" spans="1:9" x14ac:dyDescent="0.25">
      <c r="A96958" t="s">
        <v>179522</v>
      </c>
      <c r="B96958" t="s">
        <v>137438</v>
      </c>
      <c r="F96958" t="s">
        <v>123287</v>
      </c>
      <c r="H96958" s="5">
        <v>3322527079</v>
      </c>
      <c r="I96958" t="s">
        <v>292550</v>
      </c>
    </row>
    <row r="96959" spans="1:9" x14ac:dyDescent="0.25">
      <c r="A96959" t="s">
        <v>179523</v>
      </c>
      <c r="B96959" t="s">
        <v>137301</v>
      </c>
      <c r="H96959" s="5">
        <v>3322527077</v>
      </c>
      <c r="I96959" t="s">
        <v>292553</v>
      </c>
    </row>
    <row r="96960" spans="1:9" x14ac:dyDescent="0.25">
      <c r="A96960" t="s">
        <v>179524</v>
      </c>
      <c r="B96960" t="s">
        <v>137455</v>
      </c>
      <c r="H96960" s="5">
        <v>3322527076</v>
      </c>
      <c r="I96960" t="s">
        <v>292537</v>
      </c>
    </row>
    <row r="96961" spans="1:9" x14ac:dyDescent="0.25">
      <c r="A96961" t="s">
        <v>179526</v>
      </c>
      <c r="B96961" t="s">
        <v>137438</v>
      </c>
      <c r="F96961" t="s">
        <v>123287</v>
      </c>
      <c r="H96961" s="5">
        <v>3322527074</v>
      </c>
      <c r="I96961" t="s">
        <v>292550</v>
      </c>
    </row>
    <row r="96962" spans="1:9" x14ac:dyDescent="0.25">
      <c r="A96962" t="s">
        <v>179528</v>
      </c>
      <c r="B96962" t="s">
        <v>137438</v>
      </c>
      <c r="F96962" t="s">
        <v>123287</v>
      </c>
      <c r="H96962" s="5">
        <v>3322527072</v>
      </c>
      <c r="I96962" t="s">
        <v>292550</v>
      </c>
    </row>
    <row r="96963" spans="1:9" x14ac:dyDescent="0.25">
      <c r="A96963" t="s">
        <v>179530</v>
      </c>
      <c r="B96963" t="s">
        <v>137438</v>
      </c>
      <c r="F96963" t="s">
        <v>123287</v>
      </c>
      <c r="H96963" s="5">
        <v>3322527070</v>
      </c>
      <c r="I96963" t="s">
        <v>292550</v>
      </c>
    </row>
    <row r="96964" spans="1:9" x14ac:dyDescent="0.25">
      <c r="A96964" t="s">
        <v>179534</v>
      </c>
      <c r="B96964" t="s">
        <v>137461</v>
      </c>
      <c r="H96964" s="5">
        <v>3322527066</v>
      </c>
      <c r="I96964" t="s">
        <v>292552</v>
      </c>
    </row>
    <row r="96965" spans="1:9" x14ac:dyDescent="0.25">
      <c r="A96965" t="s">
        <v>179536</v>
      </c>
      <c r="B96965" t="s">
        <v>137438</v>
      </c>
      <c r="E96965" t="s">
        <v>137459</v>
      </c>
      <c r="F96965" t="s">
        <v>123287</v>
      </c>
      <c r="G96965" t="s">
        <v>137458</v>
      </c>
      <c r="H96965" s="5">
        <v>3322527064</v>
      </c>
      <c r="I96965" t="s">
        <v>292550</v>
      </c>
    </row>
    <row r="96966" spans="1:9" x14ac:dyDescent="0.25">
      <c r="A96966" t="s">
        <v>179538</v>
      </c>
      <c r="B96966" t="s">
        <v>137438</v>
      </c>
      <c r="F96966" t="s">
        <v>123287</v>
      </c>
      <c r="H96966" s="5">
        <v>3322527062</v>
      </c>
      <c r="I96966" t="s">
        <v>292550</v>
      </c>
    </row>
    <row r="96967" spans="1:9" x14ac:dyDescent="0.25">
      <c r="A96967" t="s">
        <v>179540</v>
      </c>
      <c r="B96967" t="s">
        <v>137438</v>
      </c>
      <c r="F96967" t="s">
        <v>123287</v>
      </c>
      <c r="H96967" s="5">
        <v>3322527060</v>
      </c>
      <c r="I96967" t="s">
        <v>292550</v>
      </c>
    </row>
    <row r="96968" spans="1:9" x14ac:dyDescent="0.25">
      <c r="A96968" t="s">
        <v>179541</v>
      </c>
      <c r="B96968" t="s">
        <v>137180</v>
      </c>
      <c r="E96968" t="s">
        <v>148437</v>
      </c>
      <c r="G96968" t="s">
        <v>148436</v>
      </c>
      <c r="H96968" s="5">
        <v>3322527059</v>
      </c>
      <c r="I96968" t="s">
        <v>292573</v>
      </c>
    </row>
    <row r="96969" spans="1:9" x14ac:dyDescent="0.25">
      <c r="A96969" t="s">
        <v>179541</v>
      </c>
      <c r="B96969" t="s">
        <v>137438</v>
      </c>
      <c r="F96969" t="s">
        <v>123287</v>
      </c>
      <c r="H96969" s="5">
        <v>3322527057</v>
      </c>
      <c r="I96969" t="s">
        <v>292550</v>
      </c>
    </row>
    <row r="96970" spans="1:9" x14ac:dyDescent="0.25">
      <c r="A96970" t="s">
        <v>179546</v>
      </c>
      <c r="B96970" t="s">
        <v>137438</v>
      </c>
      <c r="E96970" t="s">
        <v>137459</v>
      </c>
      <c r="F96970" t="s">
        <v>123287</v>
      </c>
      <c r="G96970" t="s">
        <v>137458</v>
      </c>
      <c r="H96970" s="5">
        <v>3322527053</v>
      </c>
      <c r="I96970" t="s">
        <v>292550</v>
      </c>
    </row>
    <row r="96971" spans="1:9" x14ac:dyDescent="0.25">
      <c r="A96971" t="s">
        <v>179548</v>
      </c>
      <c r="B96971" t="s">
        <v>137438</v>
      </c>
      <c r="F96971" t="s">
        <v>123287</v>
      </c>
      <c r="H96971" s="5">
        <v>3322527050</v>
      </c>
      <c r="I96971" t="s">
        <v>292550</v>
      </c>
    </row>
    <row r="96972" spans="1:9" x14ac:dyDescent="0.25">
      <c r="A96972" t="s">
        <v>179549</v>
      </c>
      <c r="B96972" t="s">
        <v>137438</v>
      </c>
      <c r="F96972" t="s">
        <v>123287</v>
      </c>
      <c r="H96972" s="5">
        <v>3322527047</v>
      </c>
      <c r="I96972" t="s">
        <v>292550</v>
      </c>
    </row>
    <row r="96973" spans="1:9" x14ac:dyDescent="0.25">
      <c r="A96973" t="s">
        <v>179554</v>
      </c>
      <c r="B96973" t="s">
        <v>137438</v>
      </c>
      <c r="F96973" t="s">
        <v>123287</v>
      </c>
      <c r="H96973" s="5">
        <v>3322527043</v>
      </c>
      <c r="I96973" t="s">
        <v>292550</v>
      </c>
    </row>
    <row r="96974" spans="1:9" x14ac:dyDescent="0.25">
      <c r="A96974" t="s">
        <v>179556</v>
      </c>
      <c r="B96974" t="s">
        <v>137438</v>
      </c>
      <c r="F96974" t="s">
        <v>123287</v>
      </c>
      <c r="H96974" s="5">
        <v>3322527041</v>
      </c>
      <c r="I96974" t="s">
        <v>292550</v>
      </c>
    </row>
    <row r="96975" spans="1:9" x14ac:dyDescent="0.25">
      <c r="A96975" t="s">
        <v>179558</v>
      </c>
      <c r="B96975" t="s">
        <v>137438</v>
      </c>
      <c r="F96975" t="s">
        <v>123287</v>
      </c>
      <c r="H96975" s="5">
        <v>3322527039</v>
      </c>
      <c r="I96975" t="s">
        <v>292550</v>
      </c>
    </row>
    <row r="96976" spans="1:9" x14ac:dyDescent="0.25">
      <c r="A96976" t="s">
        <v>179559</v>
      </c>
      <c r="B96976" t="s">
        <v>137461</v>
      </c>
      <c r="H96976" s="5">
        <v>3322527038</v>
      </c>
      <c r="I96976" t="s">
        <v>292552</v>
      </c>
    </row>
    <row r="96977" spans="1:9" x14ac:dyDescent="0.25">
      <c r="A96977" t="s">
        <v>179559</v>
      </c>
      <c r="B96977" t="s">
        <v>137184</v>
      </c>
      <c r="E96977" t="s">
        <v>137183</v>
      </c>
      <c r="G96977" t="s">
        <v>137182</v>
      </c>
      <c r="H96977" s="5">
        <v>3322527037</v>
      </c>
      <c r="I96977" t="s">
        <v>292546</v>
      </c>
    </row>
    <row r="96978" spans="1:9" x14ac:dyDescent="0.25">
      <c r="A96978" t="s">
        <v>179561</v>
      </c>
      <c r="B96978" t="s">
        <v>137455</v>
      </c>
      <c r="H96978" s="5">
        <v>3322527032</v>
      </c>
      <c r="I96978" t="s">
        <v>292537</v>
      </c>
    </row>
    <row r="96979" spans="1:9" x14ac:dyDescent="0.25">
      <c r="A96979" t="s">
        <v>179567</v>
      </c>
      <c r="B96979" t="s">
        <v>137438</v>
      </c>
      <c r="H96979" s="5">
        <v>3322527026</v>
      </c>
      <c r="I96979" t="s">
        <v>292550</v>
      </c>
    </row>
    <row r="96980" spans="1:9" x14ac:dyDescent="0.25">
      <c r="A96980" t="s">
        <v>179568</v>
      </c>
      <c r="B96980" t="s">
        <v>137184</v>
      </c>
      <c r="H96980" s="5">
        <v>3322527025</v>
      </c>
      <c r="I96980" t="s">
        <v>292546</v>
      </c>
    </row>
    <row r="96981" spans="1:9" x14ac:dyDescent="0.25">
      <c r="A96981" t="s">
        <v>179570</v>
      </c>
      <c r="B96981" t="s">
        <v>137438</v>
      </c>
      <c r="F96981" t="s">
        <v>123287</v>
      </c>
      <c r="H96981" s="5">
        <v>3322527023</v>
      </c>
      <c r="I96981" t="s">
        <v>292550</v>
      </c>
    </row>
    <row r="96982" spans="1:9" x14ac:dyDescent="0.25">
      <c r="A96982" t="s">
        <v>179572</v>
      </c>
      <c r="B96982" t="s">
        <v>137438</v>
      </c>
      <c r="F96982" t="s">
        <v>123287</v>
      </c>
      <c r="H96982" s="5">
        <v>3322527021</v>
      </c>
      <c r="I96982" t="s">
        <v>292550</v>
      </c>
    </row>
    <row r="96983" spans="1:9" x14ac:dyDescent="0.25">
      <c r="A96983" t="s">
        <v>179577</v>
      </c>
      <c r="B96983" t="s">
        <v>137438</v>
      </c>
      <c r="E96983" t="s">
        <v>137459</v>
      </c>
      <c r="F96983" t="s">
        <v>123287</v>
      </c>
      <c r="G96983" t="s">
        <v>137458</v>
      </c>
      <c r="H96983" s="5">
        <v>3322527016</v>
      </c>
      <c r="I96983" t="s">
        <v>292550</v>
      </c>
    </row>
    <row r="96984" spans="1:9" x14ac:dyDescent="0.25">
      <c r="A96984" t="s">
        <v>179582</v>
      </c>
      <c r="B96984" t="s">
        <v>137438</v>
      </c>
      <c r="F96984" t="s">
        <v>123287</v>
      </c>
      <c r="H96984" s="5">
        <v>3322527011</v>
      </c>
      <c r="I96984" t="s">
        <v>292550</v>
      </c>
    </row>
    <row r="96985" spans="1:9" x14ac:dyDescent="0.25">
      <c r="A96985" t="s">
        <v>179584</v>
      </c>
      <c r="B96985" t="s">
        <v>137438</v>
      </c>
      <c r="F96985" t="s">
        <v>123287</v>
      </c>
      <c r="H96985" s="5">
        <v>3322527009</v>
      </c>
      <c r="I96985" t="s">
        <v>292550</v>
      </c>
    </row>
    <row r="96986" spans="1:9" x14ac:dyDescent="0.25">
      <c r="A96986" t="s">
        <v>179586</v>
      </c>
      <c r="B96986" t="s">
        <v>137438</v>
      </c>
      <c r="E96986" t="s">
        <v>137459</v>
      </c>
      <c r="F96986" t="s">
        <v>123287</v>
      </c>
      <c r="G96986" t="s">
        <v>137458</v>
      </c>
      <c r="H96986" s="5">
        <v>3322527007</v>
      </c>
      <c r="I96986" t="s">
        <v>292550</v>
      </c>
    </row>
    <row r="96987" spans="1:9" x14ac:dyDescent="0.25">
      <c r="A96987" t="s">
        <v>179588</v>
      </c>
      <c r="B96987" t="s">
        <v>137438</v>
      </c>
      <c r="E96987" t="s">
        <v>137459</v>
      </c>
      <c r="F96987" t="s">
        <v>123287</v>
      </c>
      <c r="G96987" t="s">
        <v>137458</v>
      </c>
      <c r="H96987" s="5">
        <v>3322527005</v>
      </c>
      <c r="I96987" t="s">
        <v>292550</v>
      </c>
    </row>
    <row r="96988" spans="1:9" x14ac:dyDescent="0.25">
      <c r="A96988" t="s">
        <v>179589</v>
      </c>
      <c r="B96988" t="s">
        <v>137438</v>
      </c>
      <c r="F96988" t="s">
        <v>123287</v>
      </c>
      <c r="H96988" s="5">
        <v>3322527003</v>
      </c>
      <c r="I96988" t="s">
        <v>292550</v>
      </c>
    </row>
    <row r="96989" spans="1:9" x14ac:dyDescent="0.25">
      <c r="A96989" t="s">
        <v>179590</v>
      </c>
      <c r="B96989" t="s">
        <v>137438</v>
      </c>
      <c r="F96989" t="s">
        <v>123287</v>
      </c>
      <c r="H96989" s="5">
        <v>3322527001</v>
      </c>
      <c r="I96989" t="s">
        <v>292550</v>
      </c>
    </row>
    <row r="96990" spans="1:9" x14ac:dyDescent="0.25">
      <c r="A96990" t="s">
        <v>179591</v>
      </c>
      <c r="B96990" t="s">
        <v>137438</v>
      </c>
      <c r="F96990" t="s">
        <v>123287</v>
      </c>
      <c r="H96990" s="5">
        <v>3322526999</v>
      </c>
      <c r="I96990" t="s">
        <v>292550</v>
      </c>
    </row>
    <row r="96991" spans="1:9" x14ac:dyDescent="0.25">
      <c r="A96991" t="s">
        <v>179592</v>
      </c>
      <c r="B96991" t="s">
        <v>137438</v>
      </c>
      <c r="E96991" t="s">
        <v>137459</v>
      </c>
      <c r="F96991" t="s">
        <v>123287</v>
      </c>
      <c r="G96991" t="s">
        <v>137458</v>
      </c>
      <c r="H96991" s="5">
        <v>3322526997</v>
      </c>
      <c r="I96991" t="s">
        <v>292550</v>
      </c>
    </row>
    <row r="96992" spans="1:9" x14ac:dyDescent="0.25">
      <c r="A96992" t="s">
        <v>179594</v>
      </c>
      <c r="B96992" t="s">
        <v>137438</v>
      </c>
      <c r="F96992" t="s">
        <v>123287</v>
      </c>
      <c r="H96992" s="5">
        <v>3322526995</v>
      </c>
      <c r="I96992" t="s">
        <v>292550</v>
      </c>
    </row>
    <row r="96993" spans="1:9" x14ac:dyDescent="0.25">
      <c r="A96993" t="s">
        <v>179599</v>
      </c>
      <c r="B96993" t="s">
        <v>137438</v>
      </c>
      <c r="E96993" t="s">
        <v>137459</v>
      </c>
      <c r="F96993" t="s">
        <v>123287</v>
      </c>
      <c r="G96993" t="s">
        <v>137458</v>
      </c>
      <c r="H96993" s="5">
        <v>3322526989</v>
      </c>
      <c r="I96993" t="s">
        <v>292550</v>
      </c>
    </row>
    <row r="96994" spans="1:9" x14ac:dyDescent="0.25">
      <c r="A96994" t="s">
        <v>179601</v>
      </c>
      <c r="B96994" t="s">
        <v>137438</v>
      </c>
      <c r="E96994" t="s">
        <v>137459</v>
      </c>
      <c r="F96994" t="s">
        <v>123287</v>
      </c>
      <c r="G96994" t="s">
        <v>137458</v>
      </c>
      <c r="H96994" s="5">
        <v>3322526986</v>
      </c>
      <c r="I96994" t="s">
        <v>292550</v>
      </c>
    </row>
    <row r="96995" spans="1:9" x14ac:dyDescent="0.25">
      <c r="A96995" t="s">
        <v>179603</v>
      </c>
      <c r="B96995" t="s">
        <v>137438</v>
      </c>
      <c r="E96995" t="s">
        <v>137459</v>
      </c>
      <c r="F96995" t="s">
        <v>123287</v>
      </c>
      <c r="G96995" t="s">
        <v>137458</v>
      </c>
      <c r="H96995" s="5">
        <v>3322526982</v>
      </c>
      <c r="I96995" t="s">
        <v>292550</v>
      </c>
    </row>
    <row r="96996" spans="1:9" x14ac:dyDescent="0.25">
      <c r="A96996" t="s">
        <v>179605</v>
      </c>
      <c r="B96996" t="s">
        <v>137438</v>
      </c>
      <c r="F96996" t="s">
        <v>123287</v>
      </c>
      <c r="H96996" s="5">
        <v>3322526980</v>
      </c>
      <c r="I96996" t="s">
        <v>292550</v>
      </c>
    </row>
    <row r="96997" spans="1:9" x14ac:dyDescent="0.25">
      <c r="A96997" t="s">
        <v>179607</v>
      </c>
      <c r="B96997" t="s">
        <v>137438</v>
      </c>
      <c r="F96997" t="s">
        <v>123287</v>
      </c>
      <c r="H96997" s="5">
        <v>3322526978</v>
      </c>
      <c r="I96997" t="s">
        <v>292550</v>
      </c>
    </row>
    <row r="96998" spans="1:9" x14ac:dyDescent="0.25">
      <c r="A96998" t="s">
        <v>179609</v>
      </c>
      <c r="B96998" t="s">
        <v>137438</v>
      </c>
      <c r="F96998" t="s">
        <v>123287</v>
      </c>
      <c r="H96998" s="5">
        <v>3322526974</v>
      </c>
      <c r="I96998" t="s">
        <v>292550</v>
      </c>
    </row>
    <row r="96999" spans="1:9" x14ac:dyDescent="0.25">
      <c r="A96999" t="s">
        <v>179610</v>
      </c>
      <c r="B96999" t="s">
        <v>137438</v>
      </c>
      <c r="F96999" t="s">
        <v>123287</v>
      </c>
      <c r="H96999" s="5">
        <v>3322526972</v>
      </c>
      <c r="I96999" t="s">
        <v>292550</v>
      </c>
    </row>
    <row r="97000" spans="1:9" x14ac:dyDescent="0.25">
      <c r="A97000" t="s">
        <v>179613</v>
      </c>
      <c r="B97000" t="s">
        <v>137438</v>
      </c>
      <c r="F97000" t="s">
        <v>123287</v>
      </c>
      <c r="H97000" s="5">
        <v>3322526968</v>
      </c>
      <c r="I97000" t="s">
        <v>292550</v>
      </c>
    </row>
    <row r="97001" spans="1:9" x14ac:dyDescent="0.25">
      <c r="A97001" t="s">
        <v>180199</v>
      </c>
      <c r="B97001" t="s">
        <v>137438</v>
      </c>
      <c r="F97001" t="s">
        <v>123287</v>
      </c>
      <c r="H97001" s="5">
        <v>3322526965</v>
      </c>
      <c r="I97001" t="s">
        <v>292550</v>
      </c>
    </row>
    <row r="97002" spans="1:9" x14ac:dyDescent="0.25">
      <c r="A97002" t="s">
        <v>180201</v>
      </c>
      <c r="B97002" t="s">
        <v>137438</v>
      </c>
      <c r="F97002" t="s">
        <v>123287</v>
      </c>
      <c r="H97002" s="5">
        <v>3322526962</v>
      </c>
      <c r="I97002" t="s">
        <v>292550</v>
      </c>
    </row>
    <row r="97003" spans="1:9" x14ac:dyDescent="0.25">
      <c r="A97003" t="s">
        <v>180205</v>
      </c>
      <c r="B97003" t="s">
        <v>137438</v>
      </c>
      <c r="F97003" t="s">
        <v>123287</v>
      </c>
      <c r="H97003" s="5">
        <v>3322526958</v>
      </c>
      <c r="I97003" t="s">
        <v>292550</v>
      </c>
    </row>
    <row r="97004" spans="1:9" x14ac:dyDescent="0.25">
      <c r="A97004" t="s">
        <v>180206</v>
      </c>
      <c r="B97004" t="s">
        <v>137438</v>
      </c>
      <c r="F97004" t="s">
        <v>123287</v>
      </c>
      <c r="H97004" s="5">
        <v>3322526955</v>
      </c>
      <c r="I97004" t="s">
        <v>292550</v>
      </c>
    </row>
    <row r="97005" spans="1:9" x14ac:dyDescent="0.25">
      <c r="A97005" t="s">
        <v>180209</v>
      </c>
      <c r="B97005" t="s">
        <v>137438</v>
      </c>
      <c r="F97005" t="s">
        <v>123287</v>
      </c>
      <c r="H97005" s="5">
        <v>3322526953</v>
      </c>
      <c r="I97005" t="s">
        <v>292550</v>
      </c>
    </row>
    <row r="97006" spans="1:9" x14ac:dyDescent="0.25">
      <c r="A97006" t="s">
        <v>180211</v>
      </c>
      <c r="B97006" t="s">
        <v>137461</v>
      </c>
      <c r="E97006" t="s">
        <v>137459</v>
      </c>
      <c r="G97006" t="s">
        <v>137458</v>
      </c>
      <c r="H97006" s="5">
        <v>3322526951</v>
      </c>
      <c r="I97006" t="s">
        <v>292552</v>
      </c>
    </row>
    <row r="97007" spans="1:9" x14ac:dyDescent="0.25">
      <c r="A97007" t="s">
        <v>180213</v>
      </c>
      <c r="B97007" t="s">
        <v>137438</v>
      </c>
      <c r="E97007" t="s">
        <v>137459</v>
      </c>
      <c r="F97007" t="s">
        <v>123287</v>
      </c>
      <c r="G97007" t="s">
        <v>137458</v>
      </c>
      <c r="H97007" s="5">
        <v>3322526948</v>
      </c>
      <c r="I97007" t="s">
        <v>292550</v>
      </c>
    </row>
    <row r="97008" spans="1:9" x14ac:dyDescent="0.25">
      <c r="A97008" t="s">
        <v>180215</v>
      </c>
      <c r="B97008" t="s">
        <v>137438</v>
      </c>
      <c r="E97008" t="s">
        <v>137459</v>
      </c>
      <c r="F97008" t="s">
        <v>123287</v>
      </c>
      <c r="G97008" t="s">
        <v>137458</v>
      </c>
      <c r="H97008" s="5">
        <v>3322526946</v>
      </c>
      <c r="I97008" t="s">
        <v>292550</v>
      </c>
    </row>
    <row r="97009" spans="1:9" x14ac:dyDescent="0.25">
      <c r="A97009" t="s">
        <v>180217</v>
      </c>
      <c r="B97009" t="s">
        <v>137438</v>
      </c>
      <c r="E97009" t="s">
        <v>137459</v>
      </c>
      <c r="F97009" t="s">
        <v>123287</v>
      </c>
      <c r="G97009" t="s">
        <v>137458</v>
      </c>
      <c r="H97009" s="5">
        <v>3322526944</v>
      </c>
      <c r="I97009" t="s">
        <v>292550</v>
      </c>
    </row>
    <row r="97010" spans="1:9" x14ac:dyDescent="0.25">
      <c r="A97010" t="s">
        <v>180219</v>
      </c>
      <c r="B97010" t="s">
        <v>137438</v>
      </c>
      <c r="F97010" t="s">
        <v>123287</v>
      </c>
      <c r="H97010" s="5">
        <v>3322526942</v>
      </c>
      <c r="I97010" t="s">
        <v>292550</v>
      </c>
    </row>
    <row r="97011" spans="1:9" x14ac:dyDescent="0.25">
      <c r="A97011" t="s">
        <v>180221</v>
      </c>
      <c r="B97011" t="s">
        <v>137438</v>
      </c>
      <c r="F97011" t="s">
        <v>123287</v>
      </c>
      <c r="H97011" s="5">
        <v>3322526940</v>
      </c>
      <c r="I97011" t="s">
        <v>292550</v>
      </c>
    </row>
    <row r="97012" spans="1:9" x14ac:dyDescent="0.25">
      <c r="A97012" t="s">
        <v>180222</v>
      </c>
      <c r="B97012" t="s">
        <v>137438</v>
      </c>
      <c r="F97012" t="s">
        <v>123287</v>
      </c>
      <c r="H97012" s="5">
        <v>3322526938</v>
      </c>
      <c r="I97012" t="s">
        <v>292550</v>
      </c>
    </row>
    <row r="97013" spans="1:9" x14ac:dyDescent="0.25">
      <c r="A97013" t="s">
        <v>180224</v>
      </c>
      <c r="B97013" t="s">
        <v>137438</v>
      </c>
      <c r="E97013" t="s">
        <v>137459</v>
      </c>
      <c r="F97013" t="s">
        <v>123287</v>
      </c>
      <c r="G97013" t="s">
        <v>137458</v>
      </c>
      <c r="H97013" s="5">
        <v>3322526936</v>
      </c>
      <c r="I97013" t="s">
        <v>292550</v>
      </c>
    </row>
    <row r="97014" spans="1:9" x14ac:dyDescent="0.25">
      <c r="A97014" t="s">
        <v>180226</v>
      </c>
      <c r="B97014" t="s">
        <v>137438</v>
      </c>
      <c r="E97014" t="s">
        <v>137459</v>
      </c>
      <c r="F97014" t="s">
        <v>123287</v>
      </c>
      <c r="G97014" t="s">
        <v>137458</v>
      </c>
      <c r="H97014" s="5">
        <v>3322526934</v>
      </c>
      <c r="I97014" t="s">
        <v>292550</v>
      </c>
    </row>
    <row r="97015" spans="1:9" x14ac:dyDescent="0.25">
      <c r="A97015" t="s">
        <v>180228</v>
      </c>
      <c r="B97015" t="s">
        <v>137438</v>
      </c>
      <c r="E97015" t="s">
        <v>137459</v>
      </c>
      <c r="F97015" t="s">
        <v>123287</v>
      </c>
      <c r="G97015" t="s">
        <v>137458</v>
      </c>
      <c r="H97015" s="5">
        <v>3322526932</v>
      </c>
      <c r="I97015" t="s">
        <v>292550</v>
      </c>
    </row>
    <row r="97016" spans="1:9" x14ac:dyDescent="0.25">
      <c r="A97016" t="s">
        <v>180229</v>
      </c>
      <c r="B97016" t="s">
        <v>137438</v>
      </c>
      <c r="F97016" t="s">
        <v>123287</v>
      </c>
      <c r="H97016" s="5">
        <v>3322526930</v>
      </c>
      <c r="I97016" t="s">
        <v>292550</v>
      </c>
    </row>
    <row r="97017" spans="1:9" x14ac:dyDescent="0.25">
      <c r="A97017" t="s">
        <v>180231</v>
      </c>
      <c r="B97017" t="s">
        <v>137438</v>
      </c>
      <c r="E97017" t="s">
        <v>137459</v>
      </c>
      <c r="F97017" t="s">
        <v>123287</v>
      </c>
      <c r="G97017" t="s">
        <v>137458</v>
      </c>
      <c r="H97017" s="5">
        <v>3322526928</v>
      </c>
      <c r="I97017" t="s">
        <v>292550</v>
      </c>
    </row>
    <row r="97018" spans="1:9" x14ac:dyDescent="0.25">
      <c r="A97018" t="s">
        <v>180233</v>
      </c>
      <c r="B97018" t="s">
        <v>137438</v>
      </c>
      <c r="F97018" t="s">
        <v>123287</v>
      </c>
      <c r="H97018" s="5">
        <v>3322526926</v>
      </c>
      <c r="I97018" t="s">
        <v>292550</v>
      </c>
    </row>
    <row r="97019" spans="1:9" x14ac:dyDescent="0.25">
      <c r="A97019" t="s">
        <v>180237</v>
      </c>
      <c r="B97019" t="s">
        <v>137438</v>
      </c>
      <c r="E97019" t="s">
        <v>137459</v>
      </c>
      <c r="F97019" t="s">
        <v>123287</v>
      </c>
      <c r="G97019" t="s">
        <v>137458</v>
      </c>
      <c r="H97019" s="5">
        <v>3322526921</v>
      </c>
      <c r="I97019" t="s">
        <v>292550</v>
      </c>
    </row>
    <row r="97020" spans="1:9" x14ac:dyDescent="0.25">
      <c r="A97020" t="s">
        <v>180239</v>
      </c>
      <c r="B97020" t="s">
        <v>137301</v>
      </c>
      <c r="H97020" s="5">
        <v>3322526919</v>
      </c>
      <c r="I97020" t="s">
        <v>292547</v>
      </c>
    </row>
    <row r="97021" spans="1:9" x14ac:dyDescent="0.25">
      <c r="A97021" t="s">
        <v>180245</v>
      </c>
      <c r="B97021" t="s">
        <v>137438</v>
      </c>
      <c r="E97021" t="s">
        <v>137459</v>
      </c>
      <c r="F97021" t="s">
        <v>123287</v>
      </c>
      <c r="G97021" t="s">
        <v>137458</v>
      </c>
      <c r="H97021" s="5">
        <v>3322526912</v>
      </c>
      <c r="I97021" t="s">
        <v>292550</v>
      </c>
    </row>
    <row r="97022" spans="1:9" x14ac:dyDescent="0.25">
      <c r="A97022" t="s">
        <v>180250</v>
      </c>
      <c r="B97022" t="s">
        <v>137138</v>
      </c>
      <c r="H97022" s="5">
        <v>3322526908</v>
      </c>
      <c r="I97022" t="s">
        <v>292543</v>
      </c>
    </row>
    <row r="97023" spans="1:9" x14ac:dyDescent="0.25">
      <c r="A97023" t="s">
        <v>180253</v>
      </c>
      <c r="B97023" t="s">
        <v>137124</v>
      </c>
      <c r="H97023" s="5">
        <v>3322526904</v>
      </c>
      <c r="I97023" t="s">
        <v>292554</v>
      </c>
    </row>
    <row r="97024" spans="1:9" x14ac:dyDescent="0.25">
      <c r="A97024" t="s">
        <v>180254</v>
      </c>
      <c r="B97024" t="s">
        <v>125790</v>
      </c>
      <c r="E97024" t="s">
        <v>152727</v>
      </c>
      <c r="F97024" t="s">
        <v>124863</v>
      </c>
      <c r="G97024" t="s">
        <v>152726</v>
      </c>
      <c r="H97024" s="5">
        <v>3322526902</v>
      </c>
      <c r="I97024" t="s">
        <v>292555</v>
      </c>
    </row>
    <row r="97025" spans="1:9" x14ac:dyDescent="0.25">
      <c r="A97025" t="s">
        <v>180255</v>
      </c>
      <c r="B97025" t="s">
        <v>125790</v>
      </c>
      <c r="E97025" t="s">
        <v>152727</v>
      </c>
      <c r="F97025" t="s">
        <v>124863</v>
      </c>
      <c r="G97025" t="s">
        <v>152726</v>
      </c>
      <c r="H97025" s="5">
        <v>3322526901</v>
      </c>
      <c r="I97025" t="s">
        <v>292555</v>
      </c>
    </row>
    <row r="97026" spans="1:9" x14ac:dyDescent="0.25">
      <c r="A97026" t="s">
        <v>180256</v>
      </c>
      <c r="B97026" t="s">
        <v>125790</v>
      </c>
      <c r="E97026" t="s">
        <v>152727</v>
      </c>
      <c r="F97026" t="s">
        <v>124863</v>
      </c>
      <c r="G97026" t="s">
        <v>152726</v>
      </c>
      <c r="H97026" s="5">
        <v>3322526900</v>
      </c>
      <c r="I97026" t="s">
        <v>292555</v>
      </c>
    </row>
    <row r="97027" spans="1:9" x14ac:dyDescent="0.25">
      <c r="A97027" t="s">
        <v>180257</v>
      </c>
      <c r="B97027" t="s">
        <v>125790</v>
      </c>
      <c r="E97027" t="s">
        <v>152727</v>
      </c>
      <c r="F97027" t="s">
        <v>124863</v>
      </c>
      <c r="G97027" t="s">
        <v>152726</v>
      </c>
      <c r="H97027" s="5">
        <v>3322526899</v>
      </c>
      <c r="I97027" t="s">
        <v>292555</v>
      </c>
    </row>
    <row r="97028" spans="1:9" x14ac:dyDescent="0.25">
      <c r="A97028" t="s">
        <v>180258</v>
      </c>
      <c r="B97028" t="s">
        <v>125790</v>
      </c>
      <c r="E97028" t="s">
        <v>152727</v>
      </c>
      <c r="F97028" t="s">
        <v>124863</v>
      </c>
      <c r="G97028" t="s">
        <v>152726</v>
      </c>
      <c r="H97028" s="5">
        <v>3322526898</v>
      </c>
      <c r="I97028" t="s">
        <v>292555</v>
      </c>
    </row>
    <row r="97029" spans="1:9" x14ac:dyDescent="0.25">
      <c r="A97029" t="s">
        <v>180259</v>
      </c>
      <c r="B97029" t="s">
        <v>125790</v>
      </c>
      <c r="E97029" t="s">
        <v>152727</v>
      </c>
      <c r="F97029" t="s">
        <v>124863</v>
      </c>
      <c r="G97029" t="s">
        <v>152726</v>
      </c>
      <c r="H97029" s="5">
        <v>3322526897</v>
      </c>
      <c r="I97029" t="s">
        <v>292555</v>
      </c>
    </row>
    <row r="97030" spans="1:9" x14ac:dyDescent="0.25">
      <c r="A97030" t="s">
        <v>180260</v>
      </c>
      <c r="B97030" t="s">
        <v>125790</v>
      </c>
      <c r="E97030" t="s">
        <v>152727</v>
      </c>
      <c r="F97030" t="s">
        <v>124863</v>
      </c>
      <c r="G97030" t="s">
        <v>152726</v>
      </c>
      <c r="H97030" s="5">
        <v>3322526896</v>
      </c>
      <c r="I97030" t="s">
        <v>292555</v>
      </c>
    </row>
    <row r="97031" spans="1:9" x14ac:dyDescent="0.25">
      <c r="A97031" t="s">
        <v>180261</v>
      </c>
      <c r="B97031" t="s">
        <v>125790</v>
      </c>
      <c r="E97031" t="s">
        <v>152727</v>
      </c>
      <c r="F97031" t="s">
        <v>124863</v>
      </c>
      <c r="G97031" t="s">
        <v>152726</v>
      </c>
      <c r="H97031" s="5">
        <v>3322526895</v>
      </c>
      <c r="I97031" t="s">
        <v>292555</v>
      </c>
    </row>
    <row r="97032" spans="1:9" x14ac:dyDescent="0.25">
      <c r="A97032" t="s">
        <v>180262</v>
      </c>
      <c r="B97032" t="s">
        <v>125790</v>
      </c>
      <c r="E97032" t="s">
        <v>152727</v>
      </c>
      <c r="F97032" t="s">
        <v>124863</v>
      </c>
      <c r="G97032" t="s">
        <v>152726</v>
      </c>
      <c r="H97032" s="5">
        <v>3322526894</v>
      </c>
      <c r="I97032" t="s">
        <v>292555</v>
      </c>
    </row>
    <row r="97033" spans="1:9" x14ac:dyDescent="0.25">
      <c r="A97033" t="s">
        <v>180265</v>
      </c>
      <c r="B97033" t="s">
        <v>137455</v>
      </c>
      <c r="C97033" t="s">
        <v>126691</v>
      </c>
      <c r="D97033" t="s">
        <v>180264</v>
      </c>
      <c r="E97033" t="s">
        <v>137845</v>
      </c>
      <c r="G97033" t="s">
        <v>137844</v>
      </c>
      <c r="H97033" s="5">
        <v>3322526892</v>
      </c>
      <c r="I97033" t="s">
        <v>292537</v>
      </c>
    </row>
    <row r="97034" spans="1:9" x14ac:dyDescent="0.25">
      <c r="A97034" t="s">
        <v>180266</v>
      </c>
      <c r="B97034" t="s">
        <v>137455</v>
      </c>
      <c r="C97034" t="s">
        <v>126691</v>
      </c>
      <c r="D97034" t="s">
        <v>180264</v>
      </c>
      <c r="E97034" t="s">
        <v>137845</v>
      </c>
      <c r="G97034" t="s">
        <v>137844</v>
      </c>
      <c r="H97034" s="5">
        <v>3322526891</v>
      </c>
      <c r="I97034" t="s">
        <v>292537</v>
      </c>
    </row>
    <row r="97035" spans="1:9" x14ac:dyDescent="0.25">
      <c r="A97035" t="s">
        <v>180267</v>
      </c>
      <c r="B97035" t="s">
        <v>137301</v>
      </c>
      <c r="H97035" s="5">
        <v>3322526889</v>
      </c>
      <c r="I97035" t="s">
        <v>292547</v>
      </c>
    </row>
    <row r="97036" spans="1:9" x14ac:dyDescent="0.25">
      <c r="A97036" t="s">
        <v>180270</v>
      </c>
      <c r="B97036" t="s">
        <v>137455</v>
      </c>
      <c r="D97036" t="s">
        <v>180269</v>
      </c>
      <c r="E97036" t="s">
        <v>137845</v>
      </c>
      <c r="G97036" t="s">
        <v>137844</v>
      </c>
      <c r="H97036" s="5">
        <v>3322526887</v>
      </c>
      <c r="I97036" t="s">
        <v>292537</v>
      </c>
    </row>
    <row r="97037" spans="1:9" x14ac:dyDescent="0.25">
      <c r="A97037" t="s">
        <v>180271</v>
      </c>
      <c r="B97037" t="s">
        <v>137184</v>
      </c>
      <c r="E97037" t="s">
        <v>165924</v>
      </c>
      <c r="G97037" t="s">
        <v>165923</v>
      </c>
      <c r="H97037" s="5">
        <v>3322526886</v>
      </c>
      <c r="I97037" t="s">
        <v>292546</v>
      </c>
    </row>
    <row r="97038" spans="1:9" x14ac:dyDescent="0.25">
      <c r="A97038" t="s">
        <v>180272</v>
      </c>
      <c r="B97038" t="s">
        <v>137301</v>
      </c>
      <c r="H97038" s="5">
        <v>3322526885</v>
      </c>
      <c r="I97038" t="s">
        <v>292553</v>
      </c>
    </row>
    <row r="97039" spans="1:9" x14ac:dyDescent="0.25">
      <c r="A97039" t="s">
        <v>180273</v>
      </c>
      <c r="B97039" t="s">
        <v>137301</v>
      </c>
      <c r="H97039" s="5">
        <v>3322526884</v>
      </c>
      <c r="I97039" t="s">
        <v>292553</v>
      </c>
    </row>
    <row r="97040" spans="1:9" x14ac:dyDescent="0.25">
      <c r="A97040" t="s">
        <v>180273</v>
      </c>
      <c r="B97040" t="s">
        <v>137455</v>
      </c>
      <c r="H97040" s="5">
        <v>3322526882</v>
      </c>
      <c r="I97040" t="s">
        <v>292537</v>
      </c>
    </row>
    <row r="97041" spans="1:9" x14ac:dyDescent="0.25">
      <c r="A97041" t="s">
        <v>180277</v>
      </c>
      <c r="B97041" t="s">
        <v>137438</v>
      </c>
      <c r="H97041" s="5">
        <v>3322526877</v>
      </c>
      <c r="I97041" t="s">
        <v>292550</v>
      </c>
    </row>
    <row r="97042" spans="1:9" x14ac:dyDescent="0.25">
      <c r="A97042" t="s">
        <v>180279</v>
      </c>
      <c r="B97042" t="s">
        <v>125708</v>
      </c>
      <c r="E97042" t="s">
        <v>138932</v>
      </c>
      <c r="G97042" t="s">
        <v>138931</v>
      </c>
      <c r="H97042" s="5">
        <v>3322526875</v>
      </c>
      <c r="I97042" t="s">
        <v>292544</v>
      </c>
    </row>
    <row r="97043" spans="1:9" x14ac:dyDescent="0.25">
      <c r="A97043" t="s">
        <v>180281</v>
      </c>
      <c r="B97043" t="s">
        <v>137455</v>
      </c>
      <c r="H97043" s="5">
        <v>3322526871</v>
      </c>
      <c r="I97043" t="s">
        <v>292537</v>
      </c>
    </row>
    <row r="97044" spans="1:9" x14ac:dyDescent="0.25">
      <c r="A97044" t="s">
        <v>180282</v>
      </c>
      <c r="B97044" t="s">
        <v>137455</v>
      </c>
      <c r="H97044" s="5">
        <v>3322526870</v>
      </c>
      <c r="I97044" t="s">
        <v>292537</v>
      </c>
    </row>
    <row r="97045" spans="1:9" x14ac:dyDescent="0.25">
      <c r="A97045" t="s">
        <v>180290</v>
      </c>
      <c r="B97045" t="s">
        <v>137438</v>
      </c>
      <c r="H97045" s="5">
        <v>3322526865</v>
      </c>
      <c r="I97045" t="s">
        <v>292550</v>
      </c>
    </row>
    <row r="97046" spans="1:9" x14ac:dyDescent="0.25">
      <c r="A97046" t="s">
        <v>180306</v>
      </c>
      <c r="B97046" t="s">
        <v>137438</v>
      </c>
      <c r="H97046" s="5">
        <v>3322526856</v>
      </c>
      <c r="I97046" t="s">
        <v>292550</v>
      </c>
    </row>
    <row r="97047" spans="1:9" x14ac:dyDescent="0.25">
      <c r="A97047" t="s">
        <v>180880</v>
      </c>
      <c r="B97047" t="s">
        <v>137138</v>
      </c>
      <c r="H97047" s="5">
        <v>3322526849</v>
      </c>
      <c r="I97047" t="s">
        <v>292543</v>
      </c>
    </row>
    <row r="97048" spans="1:9" x14ac:dyDescent="0.25">
      <c r="A97048" t="s">
        <v>180888</v>
      </c>
      <c r="B97048" t="s">
        <v>137457</v>
      </c>
      <c r="E97048" t="s">
        <v>137900</v>
      </c>
      <c r="G97048" t="s">
        <v>137899</v>
      </c>
      <c r="H97048" s="5">
        <v>3322526843</v>
      </c>
      <c r="I97048" t="s">
        <v>292541</v>
      </c>
    </row>
    <row r="97049" spans="1:9" x14ac:dyDescent="0.25">
      <c r="A97049" t="s">
        <v>180894</v>
      </c>
      <c r="B97049" t="s">
        <v>137138</v>
      </c>
      <c r="H97049" s="5">
        <v>3322526837</v>
      </c>
      <c r="I97049" t="s">
        <v>292543</v>
      </c>
    </row>
    <row r="97050" spans="1:9" x14ac:dyDescent="0.25">
      <c r="A97050" t="s">
        <v>180895</v>
      </c>
      <c r="B97050" t="s">
        <v>137455</v>
      </c>
      <c r="H97050" s="5">
        <v>3322526835</v>
      </c>
      <c r="I97050" t="s">
        <v>292537</v>
      </c>
    </row>
    <row r="97051" spans="1:9" x14ac:dyDescent="0.25">
      <c r="A97051" t="s">
        <v>180902</v>
      </c>
      <c r="B97051" t="s">
        <v>137138</v>
      </c>
      <c r="H97051" s="5">
        <v>3322526829</v>
      </c>
      <c r="I97051" t="s">
        <v>292543</v>
      </c>
    </row>
    <row r="97052" spans="1:9" x14ac:dyDescent="0.25">
      <c r="A97052" t="s">
        <v>180904</v>
      </c>
      <c r="B97052" t="s">
        <v>137455</v>
      </c>
      <c r="C97052" t="s">
        <v>180903</v>
      </c>
      <c r="D97052" t="s">
        <v>158130</v>
      </c>
      <c r="E97052" t="s">
        <v>140193</v>
      </c>
      <c r="G97052" t="s">
        <v>292540</v>
      </c>
      <c r="H97052" s="5">
        <v>3322526828</v>
      </c>
      <c r="I97052" t="s">
        <v>292537</v>
      </c>
    </row>
    <row r="97053" spans="1:9" x14ac:dyDescent="0.25">
      <c r="A97053" t="s">
        <v>180907</v>
      </c>
      <c r="B97053" t="s">
        <v>137184</v>
      </c>
      <c r="E97053" t="s">
        <v>146409</v>
      </c>
      <c r="G97053" t="s">
        <v>146408</v>
      </c>
      <c r="H97053" s="5">
        <v>3322526825</v>
      </c>
      <c r="I97053" t="s">
        <v>292546</v>
      </c>
    </row>
    <row r="97054" spans="1:9" x14ac:dyDescent="0.25">
      <c r="A97054" t="s">
        <v>180910</v>
      </c>
      <c r="B97054" t="s">
        <v>137301</v>
      </c>
      <c r="H97054" s="5">
        <v>3322526822</v>
      </c>
      <c r="I97054" t="s">
        <v>292553</v>
      </c>
    </row>
    <row r="97055" spans="1:9" x14ac:dyDescent="0.25">
      <c r="A97055" t="s">
        <v>180913</v>
      </c>
      <c r="B97055" t="s">
        <v>137138</v>
      </c>
      <c r="H97055" s="5">
        <v>3322526818</v>
      </c>
      <c r="I97055" t="s">
        <v>292543</v>
      </c>
    </row>
    <row r="97056" spans="1:9" x14ac:dyDescent="0.25">
      <c r="A97056" t="s">
        <v>180914</v>
      </c>
      <c r="B97056" t="s">
        <v>137455</v>
      </c>
      <c r="H97056" s="5">
        <v>3322526817</v>
      </c>
      <c r="I97056" t="s">
        <v>292537</v>
      </c>
    </row>
    <row r="97057" spans="1:9" x14ac:dyDescent="0.25">
      <c r="A97057" t="s">
        <v>180941</v>
      </c>
      <c r="B97057" t="s">
        <v>137138</v>
      </c>
      <c r="H97057" s="5">
        <v>3322526802</v>
      </c>
      <c r="I97057" t="s">
        <v>292543</v>
      </c>
    </row>
    <row r="97058" spans="1:9" x14ac:dyDescent="0.25">
      <c r="A97058" t="s">
        <v>180947</v>
      </c>
      <c r="B97058" t="s">
        <v>137184</v>
      </c>
      <c r="E97058" t="s">
        <v>180945</v>
      </c>
      <c r="G97058" t="s">
        <v>157327</v>
      </c>
      <c r="H97058" s="5">
        <v>3322526797</v>
      </c>
      <c r="I97058" t="s">
        <v>292546</v>
      </c>
    </row>
    <row r="97059" spans="1:9" x14ac:dyDescent="0.25">
      <c r="A97059" t="s">
        <v>180952</v>
      </c>
      <c r="B97059" t="s">
        <v>137455</v>
      </c>
      <c r="D97059" t="s">
        <v>180951</v>
      </c>
      <c r="E97059" t="s">
        <v>140193</v>
      </c>
      <c r="F97059" t="s">
        <v>124471</v>
      </c>
      <c r="G97059" t="s">
        <v>292540</v>
      </c>
      <c r="H97059" s="5">
        <v>3322526793</v>
      </c>
      <c r="I97059" t="s">
        <v>292537</v>
      </c>
    </row>
    <row r="97060" spans="1:9" x14ac:dyDescent="0.25">
      <c r="A97060" t="s">
        <v>180964</v>
      </c>
      <c r="B97060" t="s">
        <v>137455</v>
      </c>
      <c r="H97060" s="5">
        <v>3322526781</v>
      </c>
      <c r="I97060" t="s">
        <v>292537</v>
      </c>
    </row>
    <row r="97061" spans="1:9" x14ac:dyDescent="0.25">
      <c r="A97061" t="s">
        <v>180967</v>
      </c>
      <c r="B97061" t="s">
        <v>137124</v>
      </c>
      <c r="H97061" s="5">
        <v>3322526778</v>
      </c>
      <c r="I97061" t="s">
        <v>292554</v>
      </c>
    </row>
    <row r="97062" spans="1:9" x14ac:dyDescent="0.25">
      <c r="A97062" t="s">
        <v>180968</v>
      </c>
      <c r="B97062" t="s">
        <v>137438</v>
      </c>
      <c r="F97062" t="s">
        <v>123287</v>
      </c>
      <c r="H97062" s="5">
        <v>3322526774</v>
      </c>
      <c r="I97062" t="s">
        <v>292550</v>
      </c>
    </row>
    <row r="97063" spans="1:9" x14ac:dyDescent="0.25">
      <c r="A97063" t="s">
        <v>180969</v>
      </c>
      <c r="B97063" t="s">
        <v>137455</v>
      </c>
      <c r="H97063" s="5">
        <v>3322526773</v>
      </c>
      <c r="I97063" t="s">
        <v>292537</v>
      </c>
    </row>
    <row r="97064" spans="1:9" x14ac:dyDescent="0.25">
      <c r="A97064" t="s">
        <v>180971</v>
      </c>
      <c r="B97064" t="s">
        <v>137455</v>
      </c>
      <c r="E97064" t="s">
        <v>140193</v>
      </c>
      <c r="F97064" t="s">
        <v>180970</v>
      </c>
      <c r="G97064" t="s">
        <v>292540</v>
      </c>
      <c r="H97064" s="5">
        <v>3322526772</v>
      </c>
      <c r="I97064" t="s">
        <v>292537</v>
      </c>
    </row>
    <row r="97065" spans="1:9" x14ac:dyDescent="0.25">
      <c r="A97065" t="s">
        <v>180978</v>
      </c>
      <c r="B97065" t="s">
        <v>137138</v>
      </c>
      <c r="H97065" s="5">
        <v>3322526765</v>
      </c>
      <c r="I97065" t="s">
        <v>292543</v>
      </c>
    </row>
    <row r="97066" spans="1:9" x14ac:dyDescent="0.25">
      <c r="A97066" t="s">
        <v>180979</v>
      </c>
      <c r="B97066" t="s">
        <v>125790</v>
      </c>
      <c r="E97066" t="s">
        <v>139802</v>
      </c>
      <c r="F97066" t="s">
        <v>122414</v>
      </c>
      <c r="G97066" t="s">
        <v>139801</v>
      </c>
      <c r="H97066" s="5">
        <v>3322526764</v>
      </c>
      <c r="I97066" t="s">
        <v>292555</v>
      </c>
    </row>
    <row r="97067" spans="1:9" x14ac:dyDescent="0.25">
      <c r="A97067" t="s">
        <v>180980</v>
      </c>
      <c r="B97067" t="s">
        <v>125790</v>
      </c>
      <c r="E97067" t="s">
        <v>139802</v>
      </c>
      <c r="F97067" t="s">
        <v>122414</v>
      </c>
      <c r="G97067" t="s">
        <v>139801</v>
      </c>
      <c r="H97067" s="5">
        <v>3322526763</v>
      </c>
      <c r="I97067" t="s">
        <v>292555</v>
      </c>
    </row>
    <row r="97068" spans="1:9" x14ac:dyDescent="0.25">
      <c r="A97068" t="s">
        <v>180981</v>
      </c>
      <c r="B97068" t="s">
        <v>137455</v>
      </c>
      <c r="H97068" s="5">
        <v>3322526761</v>
      </c>
      <c r="I97068" t="s">
        <v>292537</v>
      </c>
    </row>
    <row r="97069" spans="1:9" x14ac:dyDescent="0.25">
      <c r="A97069" t="s">
        <v>180981</v>
      </c>
      <c r="B97069" t="s">
        <v>137438</v>
      </c>
      <c r="H97069" s="5">
        <v>3322526760</v>
      </c>
      <c r="I97069" t="s">
        <v>292550</v>
      </c>
    </row>
    <row r="97070" spans="1:9" x14ac:dyDescent="0.25">
      <c r="A97070" t="s">
        <v>180982</v>
      </c>
      <c r="B97070" t="s">
        <v>137455</v>
      </c>
      <c r="H97070" s="5">
        <v>3322526758</v>
      </c>
      <c r="I97070" t="s">
        <v>292537</v>
      </c>
    </row>
    <row r="97071" spans="1:9" x14ac:dyDescent="0.25">
      <c r="A97071" t="s">
        <v>180983</v>
      </c>
      <c r="B97071" t="s">
        <v>137455</v>
      </c>
      <c r="H97071" s="5">
        <v>3322526756</v>
      </c>
      <c r="I97071" t="s">
        <v>292537</v>
      </c>
    </row>
    <row r="97072" spans="1:9" x14ac:dyDescent="0.25">
      <c r="A97072" t="s">
        <v>180984</v>
      </c>
      <c r="B97072" t="s">
        <v>137455</v>
      </c>
      <c r="H97072" s="5">
        <v>3322526754</v>
      </c>
      <c r="I97072" t="s">
        <v>292537</v>
      </c>
    </row>
    <row r="97073" spans="1:9" x14ac:dyDescent="0.25">
      <c r="A97073" t="s">
        <v>180985</v>
      </c>
      <c r="B97073" t="s">
        <v>137438</v>
      </c>
      <c r="H97073" s="5">
        <v>3322526752</v>
      </c>
      <c r="I97073" t="s">
        <v>292550</v>
      </c>
    </row>
    <row r="97074" spans="1:9" x14ac:dyDescent="0.25">
      <c r="A97074" t="s">
        <v>180986</v>
      </c>
      <c r="B97074" t="s">
        <v>137438</v>
      </c>
      <c r="H97074" s="5">
        <v>3322526750</v>
      </c>
      <c r="I97074" t="s">
        <v>292550</v>
      </c>
    </row>
    <row r="97075" spans="1:9" x14ac:dyDescent="0.25">
      <c r="A97075" t="s">
        <v>180989</v>
      </c>
      <c r="B97075" t="s">
        <v>137184</v>
      </c>
      <c r="H97075" s="5">
        <v>3322526745</v>
      </c>
      <c r="I97075" t="s">
        <v>292546</v>
      </c>
    </row>
    <row r="97076" spans="1:9" x14ac:dyDescent="0.25">
      <c r="A97076" t="s">
        <v>180989</v>
      </c>
      <c r="B97076" t="s">
        <v>137455</v>
      </c>
      <c r="H97076" s="5">
        <v>3322526744</v>
      </c>
      <c r="I97076" t="s">
        <v>292537</v>
      </c>
    </row>
    <row r="97077" spans="1:9" x14ac:dyDescent="0.25">
      <c r="A97077" t="s">
        <v>180989</v>
      </c>
      <c r="B97077" t="s">
        <v>137438</v>
      </c>
      <c r="H97077" s="5">
        <v>3322526743</v>
      </c>
      <c r="I97077" t="s">
        <v>292550</v>
      </c>
    </row>
    <row r="97078" spans="1:9" x14ac:dyDescent="0.25">
      <c r="A97078" t="s">
        <v>180991</v>
      </c>
      <c r="B97078" t="s">
        <v>137438</v>
      </c>
      <c r="H97078" s="5">
        <v>3322526740</v>
      </c>
      <c r="I97078" t="s">
        <v>292550</v>
      </c>
    </row>
    <row r="97079" spans="1:9" x14ac:dyDescent="0.25">
      <c r="A97079" t="s">
        <v>180996</v>
      </c>
      <c r="B97079" t="s">
        <v>137438</v>
      </c>
      <c r="H97079" s="5">
        <v>3322526736</v>
      </c>
      <c r="I97079" t="s">
        <v>292550</v>
      </c>
    </row>
    <row r="97080" spans="1:9" x14ac:dyDescent="0.25">
      <c r="A97080" t="s">
        <v>180999</v>
      </c>
      <c r="B97080" t="s">
        <v>137455</v>
      </c>
      <c r="H97080" s="5">
        <v>3322526734</v>
      </c>
      <c r="I97080" t="s">
        <v>292537</v>
      </c>
    </row>
    <row r="97081" spans="1:9" x14ac:dyDescent="0.25">
      <c r="A97081" t="s">
        <v>180999</v>
      </c>
      <c r="B97081" t="s">
        <v>137438</v>
      </c>
      <c r="H97081" s="5">
        <v>3322526733</v>
      </c>
      <c r="I97081" t="s">
        <v>292550</v>
      </c>
    </row>
    <row r="97082" spans="1:9" x14ac:dyDescent="0.25">
      <c r="A97082" t="s">
        <v>181001</v>
      </c>
      <c r="B97082" t="s">
        <v>137138</v>
      </c>
      <c r="H97082" s="5">
        <v>3322526731</v>
      </c>
      <c r="I97082" t="s">
        <v>292543</v>
      </c>
    </row>
    <row r="97083" spans="1:9" x14ac:dyDescent="0.25">
      <c r="A97083" t="s">
        <v>181383</v>
      </c>
      <c r="B97083" t="s">
        <v>125708</v>
      </c>
      <c r="E97083" t="s">
        <v>175952</v>
      </c>
      <c r="F97083" t="s">
        <v>122994</v>
      </c>
      <c r="G97083" t="s">
        <v>175951</v>
      </c>
      <c r="H97083" s="5">
        <v>3322526726</v>
      </c>
      <c r="I97083" t="s">
        <v>292544</v>
      </c>
    </row>
    <row r="97084" spans="1:9" x14ac:dyDescent="0.25">
      <c r="A97084" t="s">
        <v>181385</v>
      </c>
      <c r="B97084" t="s">
        <v>137301</v>
      </c>
      <c r="H97084" s="5">
        <v>3322526723</v>
      </c>
      <c r="I97084" t="s">
        <v>292564</v>
      </c>
    </row>
    <row r="97085" spans="1:9" x14ac:dyDescent="0.25">
      <c r="A97085" t="s">
        <v>181387</v>
      </c>
      <c r="B97085" t="s">
        <v>137184</v>
      </c>
      <c r="H97085" s="5">
        <v>3322526721</v>
      </c>
      <c r="I97085" t="s">
        <v>292546</v>
      </c>
    </row>
    <row r="97086" spans="1:9" x14ac:dyDescent="0.25">
      <c r="A97086" t="s">
        <v>181388</v>
      </c>
      <c r="B97086" t="s">
        <v>137184</v>
      </c>
      <c r="H97086" s="5">
        <v>3322526719</v>
      </c>
      <c r="I97086" t="s">
        <v>292546</v>
      </c>
    </row>
    <row r="97087" spans="1:9" x14ac:dyDescent="0.25">
      <c r="A97087" t="s">
        <v>181389</v>
      </c>
      <c r="B97087" t="s">
        <v>125790</v>
      </c>
      <c r="E97087" t="s">
        <v>139802</v>
      </c>
      <c r="F97087" t="s">
        <v>123742</v>
      </c>
      <c r="G97087" t="s">
        <v>139801</v>
      </c>
      <c r="H97087" s="5">
        <v>3322526718</v>
      </c>
      <c r="I97087" t="s">
        <v>292555</v>
      </c>
    </row>
    <row r="97088" spans="1:9" x14ac:dyDescent="0.25">
      <c r="A97088" t="s">
        <v>181390</v>
      </c>
      <c r="B97088" t="s">
        <v>125790</v>
      </c>
      <c r="E97088" t="s">
        <v>139802</v>
      </c>
      <c r="F97088" t="s">
        <v>125768</v>
      </c>
      <c r="G97088" t="s">
        <v>139801</v>
      </c>
      <c r="H97088" s="5">
        <v>3322526717</v>
      </c>
      <c r="I97088" t="s">
        <v>292555</v>
      </c>
    </row>
    <row r="97089" spans="1:9" x14ac:dyDescent="0.25">
      <c r="A97089" t="s">
        <v>181396</v>
      </c>
      <c r="B97089" t="s">
        <v>137138</v>
      </c>
      <c r="H97089" s="5">
        <v>3322526710</v>
      </c>
      <c r="I97089" t="s">
        <v>292543</v>
      </c>
    </row>
    <row r="97090" spans="1:9" x14ac:dyDescent="0.25">
      <c r="A97090" t="s">
        <v>181397</v>
      </c>
      <c r="B97090" t="s">
        <v>137138</v>
      </c>
      <c r="H97090" s="5">
        <v>3322526709</v>
      </c>
      <c r="I97090" t="s">
        <v>292543</v>
      </c>
    </row>
    <row r="97091" spans="1:9" x14ac:dyDescent="0.25">
      <c r="A97091" t="s">
        <v>181399</v>
      </c>
      <c r="B97091" t="s">
        <v>125790</v>
      </c>
      <c r="E97091" t="s">
        <v>139802</v>
      </c>
      <c r="F97091" t="s">
        <v>123742</v>
      </c>
      <c r="G97091" t="s">
        <v>139801</v>
      </c>
      <c r="H97091" s="5">
        <v>3322526707</v>
      </c>
      <c r="I97091" t="s">
        <v>292555</v>
      </c>
    </row>
    <row r="97092" spans="1:9" x14ac:dyDescent="0.25">
      <c r="A97092" t="s">
        <v>181400</v>
      </c>
      <c r="B97092" t="s">
        <v>137138</v>
      </c>
      <c r="H97092" s="5">
        <v>3322526706</v>
      </c>
      <c r="I97092" t="s">
        <v>292543</v>
      </c>
    </row>
    <row r="97093" spans="1:9" x14ac:dyDescent="0.25">
      <c r="A97093" t="s">
        <v>181402</v>
      </c>
      <c r="B97093" t="s">
        <v>137532</v>
      </c>
      <c r="E97093" t="s">
        <v>140768</v>
      </c>
      <c r="F97093" t="s">
        <v>126992</v>
      </c>
      <c r="G97093" t="s">
        <v>138931</v>
      </c>
      <c r="H97093" s="5">
        <v>3322526704</v>
      </c>
      <c r="I97093" t="s">
        <v>292548</v>
      </c>
    </row>
    <row r="97094" spans="1:9" x14ac:dyDescent="0.25">
      <c r="A97094" t="s">
        <v>181402</v>
      </c>
      <c r="B97094" t="s">
        <v>125708</v>
      </c>
      <c r="E97094" t="s">
        <v>138932</v>
      </c>
      <c r="F97094" t="s">
        <v>126992</v>
      </c>
      <c r="G97094" t="s">
        <v>138931</v>
      </c>
      <c r="H97094" s="5">
        <v>3322526703</v>
      </c>
      <c r="I97094" t="s">
        <v>292544</v>
      </c>
    </row>
    <row r="97095" spans="1:9" x14ac:dyDescent="0.25">
      <c r="A97095" t="s">
        <v>181403</v>
      </c>
      <c r="B97095" t="s">
        <v>137438</v>
      </c>
      <c r="H97095" s="5">
        <v>3322526701</v>
      </c>
      <c r="I97095" t="s">
        <v>292550</v>
      </c>
    </row>
    <row r="97096" spans="1:9" x14ac:dyDescent="0.25">
      <c r="A97096" t="s">
        <v>181404</v>
      </c>
      <c r="B97096" t="s">
        <v>137438</v>
      </c>
      <c r="H97096" s="5">
        <v>3322526699</v>
      </c>
      <c r="I97096" t="s">
        <v>292550</v>
      </c>
    </row>
    <row r="97097" spans="1:9" x14ac:dyDescent="0.25">
      <c r="A97097" t="s">
        <v>181410</v>
      </c>
      <c r="B97097" t="s">
        <v>105330</v>
      </c>
      <c r="H97097" s="5">
        <v>3322526693</v>
      </c>
      <c r="I97097" t="s">
        <v>292545</v>
      </c>
    </row>
    <row r="97098" spans="1:9" x14ac:dyDescent="0.25">
      <c r="A97098" t="s">
        <v>181413</v>
      </c>
      <c r="B97098" t="s">
        <v>137438</v>
      </c>
      <c r="H97098" s="5">
        <v>3322526689</v>
      </c>
      <c r="I97098" t="s">
        <v>292550</v>
      </c>
    </row>
    <row r="97099" spans="1:9" x14ac:dyDescent="0.25">
      <c r="A97099" t="s">
        <v>181417</v>
      </c>
      <c r="B97099" t="s">
        <v>137461</v>
      </c>
      <c r="H97099" s="5">
        <v>3322526684</v>
      </c>
      <c r="I97099" t="s">
        <v>292552</v>
      </c>
    </row>
    <row r="97100" spans="1:9" x14ac:dyDescent="0.25">
      <c r="A97100" t="s">
        <v>181419</v>
      </c>
      <c r="B97100" t="s">
        <v>137184</v>
      </c>
      <c r="H97100" s="5">
        <v>3322526681</v>
      </c>
      <c r="I97100" t="s">
        <v>292546</v>
      </c>
    </row>
    <row r="97101" spans="1:9" x14ac:dyDescent="0.25">
      <c r="A97101" t="s">
        <v>181420</v>
      </c>
      <c r="B97101" t="s">
        <v>137184</v>
      </c>
      <c r="H97101" s="5">
        <v>3322526679</v>
      </c>
      <c r="I97101" t="s">
        <v>292546</v>
      </c>
    </row>
    <row r="97102" spans="1:9" x14ac:dyDescent="0.25">
      <c r="A97102" t="s">
        <v>181447</v>
      </c>
      <c r="B97102" t="s">
        <v>137184</v>
      </c>
      <c r="H97102" s="5">
        <v>3322526652</v>
      </c>
      <c r="I97102" t="s">
        <v>292546</v>
      </c>
    </row>
    <row r="97103" spans="1:9" x14ac:dyDescent="0.25">
      <c r="A97103" t="s">
        <v>181449</v>
      </c>
      <c r="B97103" t="s">
        <v>137184</v>
      </c>
      <c r="H97103" s="5">
        <v>3322526649</v>
      </c>
      <c r="I97103" t="s">
        <v>292546</v>
      </c>
    </row>
    <row r="97104" spans="1:9" x14ac:dyDescent="0.25">
      <c r="A97104" t="s">
        <v>181467</v>
      </c>
      <c r="B97104" t="s">
        <v>137455</v>
      </c>
      <c r="H97104" s="5">
        <v>3322526631</v>
      </c>
      <c r="I97104" t="s">
        <v>292537</v>
      </c>
    </row>
    <row r="97105" spans="1:9" x14ac:dyDescent="0.25">
      <c r="A97105" t="s">
        <v>181471</v>
      </c>
      <c r="B97105" t="s">
        <v>137455</v>
      </c>
      <c r="H97105" s="5">
        <v>3322526626</v>
      </c>
      <c r="I97105" t="s">
        <v>292537</v>
      </c>
    </row>
    <row r="97106" spans="1:9" x14ac:dyDescent="0.25">
      <c r="A97106" t="s">
        <v>181482</v>
      </c>
      <c r="B97106" t="s">
        <v>137461</v>
      </c>
      <c r="H97106" s="5">
        <v>3322526615</v>
      </c>
      <c r="I97106" t="s">
        <v>292552</v>
      </c>
    </row>
    <row r="97107" spans="1:9" x14ac:dyDescent="0.25">
      <c r="A97107" t="s">
        <v>181483</v>
      </c>
      <c r="B97107" t="s">
        <v>137301</v>
      </c>
      <c r="H97107" s="5">
        <v>3322526614</v>
      </c>
      <c r="I97107" t="s">
        <v>292547</v>
      </c>
    </row>
    <row r="97108" spans="1:9" x14ac:dyDescent="0.25">
      <c r="A97108" t="s">
        <v>181484</v>
      </c>
      <c r="B97108" t="s">
        <v>137301</v>
      </c>
      <c r="H97108" s="5">
        <v>3322526613</v>
      </c>
      <c r="I97108" t="s">
        <v>292547</v>
      </c>
    </row>
    <row r="97109" spans="1:9" x14ac:dyDescent="0.25">
      <c r="A97109" t="s">
        <v>181486</v>
      </c>
      <c r="B97109" t="s">
        <v>137301</v>
      </c>
      <c r="H97109" s="5">
        <v>3322526610</v>
      </c>
      <c r="I97109" t="s">
        <v>292547</v>
      </c>
    </row>
    <row r="97110" spans="1:9" x14ac:dyDescent="0.25">
      <c r="A97110" t="s">
        <v>181487</v>
      </c>
      <c r="B97110" t="s">
        <v>137455</v>
      </c>
      <c r="H97110" s="5">
        <v>3322526609</v>
      </c>
      <c r="I97110" t="s">
        <v>292537</v>
      </c>
    </row>
    <row r="97111" spans="1:9" x14ac:dyDescent="0.25">
      <c r="A97111" t="s">
        <v>181488</v>
      </c>
      <c r="B97111" t="s">
        <v>137455</v>
      </c>
      <c r="H97111" s="5">
        <v>3322526608</v>
      </c>
      <c r="I97111" t="s">
        <v>292537</v>
      </c>
    </row>
    <row r="97112" spans="1:9" x14ac:dyDescent="0.25">
      <c r="A97112" t="s">
        <v>181489</v>
      </c>
      <c r="B97112" t="s">
        <v>137455</v>
      </c>
      <c r="H97112" s="5">
        <v>3322526607</v>
      </c>
      <c r="I97112" t="s">
        <v>292537</v>
      </c>
    </row>
    <row r="97113" spans="1:9" x14ac:dyDescent="0.25">
      <c r="A97113" t="s">
        <v>181491</v>
      </c>
      <c r="B97113" t="s">
        <v>125708</v>
      </c>
      <c r="E97113" t="s">
        <v>152710</v>
      </c>
      <c r="G97113" t="s">
        <v>139837</v>
      </c>
      <c r="H97113" s="5">
        <v>3322526605</v>
      </c>
      <c r="I97113" t="s">
        <v>292544</v>
      </c>
    </row>
    <row r="97114" spans="1:9" x14ac:dyDescent="0.25">
      <c r="A97114" t="s">
        <v>181492</v>
      </c>
      <c r="B97114" t="s">
        <v>125708</v>
      </c>
      <c r="E97114" t="s">
        <v>152710</v>
      </c>
      <c r="G97114" t="s">
        <v>139837</v>
      </c>
      <c r="H97114" s="5">
        <v>3322526604</v>
      </c>
      <c r="I97114" t="s">
        <v>292544</v>
      </c>
    </row>
    <row r="97115" spans="1:9" x14ac:dyDescent="0.25">
      <c r="A97115" t="s">
        <v>181493</v>
      </c>
      <c r="B97115" t="s">
        <v>137455</v>
      </c>
      <c r="H97115" s="5">
        <v>3322526603</v>
      </c>
      <c r="I97115" t="s">
        <v>292537</v>
      </c>
    </row>
    <row r="97116" spans="1:9" x14ac:dyDescent="0.25">
      <c r="A97116" t="s">
        <v>181494</v>
      </c>
      <c r="B97116" t="s">
        <v>125708</v>
      </c>
      <c r="E97116" t="s">
        <v>152710</v>
      </c>
      <c r="G97116" t="s">
        <v>139837</v>
      </c>
      <c r="H97116" s="5">
        <v>3322526602</v>
      </c>
      <c r="I97116" t="s">
        <v>292544</v>
      </c>
    </row>
    <row r="97117" spans="1:9" x14ac:dyDescent="0.25">
      <c r="A97117" t="s">
        <v>181495</v>
      </c>
      <c r="B97117" t="s">
        <v>125708</v>
      </c>
      <c r="E97117" t="s">
        <v>160446</v>
      </c>
      <c r="F97117" t="s">
        <v>127531</v>
      </c>
      <c r="G97117" t="s">
        <v>160445</v>
      </c>
      <c r="H97117" s="5">
        <v>3322526601</v>
      </c>
      <c r="I97117" t="s">
        <v>292544</v>
      </c>
    </row>
    <row r="97118" spans="1:9" x14ac:dyDescent="0.25">
      <c r="A97118" t="s">
        <v>179744</v>
      </c>
      <c r="B97118" t="s">
        <v>137455</v>
      </c>
      <c r="H97118" s="5">
        <v>3322526600</v>
      </c>
      <c r="I97118" t="s">
        <v>292537</v>
      </c>
    </row>
    <row r="97119" spans="1:9" x14ac:dyDescent="0.25">
      <c r="A97119" t="s">
        <v>179745</v>
      </c>
      <c r="B97119" t="s">
        <v>137138</v>
      </c>
      <c r="H97119" s="5">
        <v>3322526599</v>
      </c>
      <c r="I97119" t="s">
        <v>292543</v>
      </c>
    </row>
    <row r="97120" spans="1:9" x14ac:dyDescent="0.25">
      <c r="A97120" t="s">
        <v>179746</v>
      </c>
      <c r="B97120" t="s">
        <v>137438</v>
      </c>
      <c r="H97120" s="5">
        <v>3322526598</v>
      </c>
      <c r="I97120" t="s">
        <v>292550</v>
      </c>
    </row>
    <row r="97121" spans="1:9" x14ac:dyDescent="0.25">
      <c r="A97121" t="s">
        <v>179747</v>
      </c>
      <c r="B97121" t="s">
        <v>137438</v>
      </c>
      <c r="H97121" s="5">
        <v>3322526597</v>
      </c>
      <c r="I97121" t="s">
        <v>292550</v>
      </c>
    </row>
    <row r="97122" spans="1:9" x14ac:dyDescent="0.25">
      <c r="A97122" t="s">
        <v>179748</v>
      </c>
      <c r="B97122" t="s">
        <v>137438</v>
      </c>
      <c r="H97122" s="5">
        <v>3322526596</v>
      </c>
      <c r="I97122" t="s">
        <v>292550</v>
      </c>
    </row>
    <row r="97123" spans="1:9" x14ac:dyDescent="0.25">
      <c r="A97123" t="s">
        <v>179751</v>
      </c>
      <c r="B97123" t="s">
        <v>137438</v>
      </c>
      <c r="H97123" s="5">
        <v>3322526594</v>
      </c>
      <c r="I97123" t="s">
        <v>292550</v>
      </c>
    </row>
    <row r="97124" spans="1:9" x14ac:dyDescent="0.25">
      <c r="A97124" t="s">
        <v>179752</v>
      </c>
      <c r="B97124" t="s">
        <v>137438</v>
      </c>
      <c r="H97124" s="5">
        <v>3322526592</v>
      </c>
      <c r="I97124" t="s">
        <v>292550</v>
      </c>
    </row>
    <row r="97125" spans="1:9" x14ac:dyDescent="0.25">
      <c r="A97125" t="s">
        <v>179753</v>
      </c>
      <c r="B97125" t="s">
        <v>137438</v>
      </c>
      <c r="H97125" s="5">
        <v>3322526590</v>
      </c>
      <c r="I97125" t="s">
        <v>292550</v>
      </c>
    </row>
    <row r="97126" spans="1:9" x14ac:dyDescent="0.25">
      <c r="A97126" t="s">
        <v>179754</v>
      </c>
      <c r="B97126" t="s">
        <v>137438</v>
      </c>
      <c r="H97126" s="5">
        <v>3322526588</v>
      </c>
      <c r="I97126" t="s">
        <v>292550</v>
      </c>
    </row>
    <row r="97127" spans="1:9" x14ac:dyDescent="0.25">
      <c r="A97127" t="s">
        <v>179755</v>
      </c>
      <c r="B97127" t="s">
        <v>137438</v>
      </c>
      <c r="H97127" s="5">
        <v>3322526586</v>
      </c>
      <c r="I97127" t="s">
        <v>292550</v>
      </c>
    </row>
    <row r="97128" spans="1:9" x14ac:dyDescent="0.25">
      <c r="A97128" t="s">
        <v>179756</v>
      </c>
      <c r="B97128" t="s">
        <v>137438</v>
      </c>
      <c r="H97128" s="5">
        <v>3322526584</v>
      </c>
      <c r="I97128" t="s">
        <v>292550</v>
      </c>
    </row>
    <row r="97129" spans="1:9" x14ac:dyDescent="0.25">
      <c r="A97129" t="s">
        <v>179757</v>
      </c>
      <c r="B97129" t="s">
        <v>137438</v>
      </c>
      <c r="H97129" s="5">
        <v>3322526582</v>
      </c>
      <c r="I97129" t="s">
        <v>292550</v>
      </c>
    </row>
    <row r="97130" spans="1:9" x14ac:dyDescent="0.25">
      <c r="A97130" t="s">
        <v>179766</v>
      </c>
      <c r="B97130" t="s">
        <v>137138</v>
      </c>
      <c r="H97130" s="5">
        <v>3322526573</v>
      </c>
      <c r="I97130" t="s">
        <v>292543</v>
      </c>
    </row>
    <row r="97131" spans="1:9" x14ac:dyDescent="0.25">
      <c r="A97131" t="s">
        <v>179769</v>
      </c>
      <c r="B97131" t="s">
        <v>137138</v>
      </c>
      <c r="H97131" s="5">
        <v>3322526569</v>
      </c>
      <c r="I97131" t="s">
        <v>292543</v>
      </c>
    </row>
    <row r="97132" spans="1:9" x14ac:dyDescent="0.25">
      <c r="A97132" t="s">
        <v>179770</v>
      </c>
      <c r="B97132" t="s">
        <v>137138</v>
      </c>
      <c r="H97132" s="5">
        <v>3322526566</v>
      </c>
      <c r="I97132" t="s">
        <v>292543</v>
      </c>
    </row>
    <row r="97133" spans="1:9" x14ac:dyDescent="0.25">
      <c r="A97133" t="s">
        <v>179771</v>
      </c>
      <c r="B97133" t="s">
        <v>137438</v>
      </c>
      <c r="D97133" t="s">
        <v>179772</v>
      </c>
      <c r="F97133" t="s">
        <v>127687</v>
      </c>
      <c r="H97133" s="5">
        <v>3322526564</v>
      </c>
      <c r="I97133" t="s">
        <v>292550</v>
      </c>
    </row>
    <row r="97134" spans="1:9" x14ac:dyDescent="0.25">
      <c r="A97134" t="s">
        <v>179780</v>
      </c>
      <c r="B97134" t="s">
        <v>137438</v>
      </c>
      <c r="D97134" t="s">
        <v>179779</v>
      </c>
      <c r="F97134" t="s">
        <v>127687</v>
      </c>
      <c r="H97134" s="5">
        <v>3322526554</v>
      </c>
      <c r="I97134" t="s">
        <v>292550</v>
      </c>
    </row>
    <row r="97135" spans="1:9" x14ac:dyDescent="0.25">
      <c r="A97135" t="s">
        <v>179782</v>
      </c>
      <c r="B97135" t="s">
        <v>137438</v>
      </c>
      <c r="D97135" t="s">
        <v>179781</v>
      </c>
      <c r="F97135" t="s">
        <v>127687</v>
      </c>
      <c r="H97135" s="5">
        <v>3322526552</v>
      </c>
      <c r="I97135" t="s">
        <v>292550</v>
      </c>
    </row>
    <row r="97136" spans="1:9" x14ac:dyDescent="0.25">
      <c r="A97136" t="s">
        <v>179784</v>
      </c>
      <c r="B97136" t="s">
        <v>137438</v>
      </c>
      <c r="D97136" t="s">
        <v>179783</v>
      </c>
      <c r="F97136" t="s">
        <v>127687</v>
      </c>
      <c r="H97136" s="5">
        <v>3322526550</v>
      </c>
      <c r="I97136" t="s">
        <v>292550</v>
      </c>
    </row>
    <row r="97137" spans="1:9" x14ac:dyDescent="0.25">
      <c r="A97137" t="s">
        <v>179786</v>
      </c>
      <c r="B97137" t="s">
        <v>137438</v>
      </c>
      <c r="D97137" t="s">
        <v>179785</v>
      </c>
      <c r="F97137" t="s">
        <v>127687</v>
      </c>
      <c r="H97137" s="5">
        <v>3322526548</v>
      </c>
      <c r="I97137" t="s">
        <v>292550</v>
      </c>
    </row>
    <row r="97138" spans="1:9" x14ac:dyDescent="0.25">
      <c r="A97138" t="s">
        <v>179799</v>
      </c>
      <c r="B97138" t="s">
        <v>137455</v>
      </c>
      <c r="H97138" s="5">
        <v>3322526533</v>
      </c>
      <c r="I97138" t="s">
        <v>292537</v>
      </c>
    </row>
    <row r="97139" spans="1:9" x14ac:dyDescent="0.25">
      <c r="A97139" t="s">
        <v>179801</v>
      </c>
      <c r="B97139" t="s">
        <v>137455</v>
      </c>
      <c r="H97139" s="5">
        <v>3322526530</v>
      </c>
      <c r="I97139" t="s">
        <v>292537</v>
      </c>
    </row>
    <row r="97140" spans="1:9" x14ac:dyDescent="0.25">
      <c r="A97140" t="s">
        <v>179804</v>
      </c>
      <c r="B97140" t="s">
        <v>137184</v>
      </c>
      <c r="E97140" t="s">
        <v>143480</v>
      </c>
      <c r="G97140" t="s">
        <v>143479</v>
      </c>
      <c r="H97140" s="5">
        <v>3322526526</v>
      </c>
      <c r="I97140" t="s">
        <v>292546</v>
      </c>
    </row>
    <row r="97141" spans="1:9" x14ac:dyDescent="0.25">
      <c r="A97141" t="s">
        <v>179806</v>
      </c>
      <c r="B97141" t="s">
        <v>137184</v>
      </c>
      <c r="E97141" t="s">
        <v>143480</v>
      </c>
      <c r="G97141" t="s">
        <v>143479</v>
      </c>
      <c r="H97141" s="5">
        <v>3322526524</v>
      </c>
      <c r="I97141" t="s">
        <v>292546</v>
      </c>
    </row>
    <row r="97142" spans="1:9" x14ac:dyDescent="0.25">
      <c r="A97142" t="s">
        <v>179807</v>
      </c>
      <c r="B97142" t="s">
        <v>137184</v>
      </c>
      <c r="E97142" t="s">
        <v>143480</v>
      </c>
      <c r="G97142" t="s">
        <v>143479</v>
      </c>
      <c r="H97142" s="5">
        <v>3322526523</v>
      </c>
      <c r="I97142" t="s">
        <v>292546</v>
      </c>
    </row>
    <row r="97143" spans="1:9" x14ac:dyDescent="0.25">
      <c r="A97143" t="s">
        <v>179808</v>
      </c>
      <c r="B97143" t="s">
        <v>137184</v>
      </c>
      <c r="E97143" t="s">
        <v>143480</v>
      </c>
      <c r="G97143" t="s">
        <v>143479</v>
      </c>
      <c r="H97143" s="5">
        <v>3322526521</v>
      </c>
      <c r="I97143" t="s">
        <v>292546</v>
      </c>
    </row>
    <row r="97144" spans="1:9" x14ac:dyDescent="0.25">
      <c r="A97144" t="s">
        <v>179809</v>
      </c>
      <c r="B97144" t="s">
        <v>137184</v>
      </c>
      <c r="E97144" t="s">
        <v>143480</v>
      </c>
      <c r="G97144" t="s">
        <v>143479</v>
      </c>
      <c r="H97144" s="5">
        <v>3322526520</v>
      </c>
      <c r="I97144" t="s">
        <v>292546</v>
      </c>
    </row>
    <row r="97145" spans="1:9" x14ac:dyDescent="0.25">
      <c r="A97145" t="s">
        <v>179815</v>
      </c>
      <c r="B97145" t="s">
        <v>137455</v>
      </c>
      <c r="C97145" t="s">
        <v>161988</v>
      </c>
      <c r="E97145" t="s">
        <v>140397</v>
      </c>
      <c r="G97145" t="s">
        <v>140396</v>
      </c>
      <c r="H97145" s="5">
        <v>3322526514</v>
      </c>
      <c r="I97145" t="s">
        <v>292537</v>
      </c>
    </row>
    <row r="97146" spans="1:9" x14ac:dyDescent="0.25">
      <c r="A97146" t="s">
        <v>179816</v>
      </c>
      <c r="B97146" t="s">
        <v>137180</v>
      </c>
      <c r="H97146" s="5">
        <v>3322526513</v>
      </c>
      <c r="I97146" t="s">
        <v>292573</v>
      </c>
    </row>
    <row r="97147" spans="1:9" x14ac:dyDescent="0.25">
      <c r="A97147" t="s">
        <v>179816</v>
      </c>
      <c r="B97147" t="s">
        <v>125790</v>
      </c>
      <c r="H97147" s="5">
        <v>3322526511</v>
      </c>
      <c r="I97147" t="s">
        <v>292555</v>
      </c>
    </row>
    <row r="97148" spans="1:9" x14ac:dyDescent="0.25">
      <c r="A97148" t="s">
        <v>179817</v>
      </c>
      <c r="B97148" t="s">
        <v>105330</v>
      </c>
      <c r="E97148" t="s">
        <v>140191</v>
      </c>
      <c r="G97148" t="s">
        <v>140190</v>
      </c>
      <c r="H97148" s="5">
        <v>3322526509</v>
      </c>
      <c r="I97148" t="s">
        <v>292545</v>
      </c>
    </row>
    <row r="97149" spans="1:9" x14ac:dyDescent="0.25">
      <c r="A97149" t="s">
        <v>179830</v>
      </c>
      <c r="B97149" t="s">
        <v>137438</v>
      </c>
      <c r="D97149" t="s">
        <v>179829</v>
      </c>
      <c r="F97149" t="s">
        <v>127687</v>
      </c>
      <c r="H97149" s="5">
        <v>3322526492</v>
      </c>
      <c r="I97149" t="s">
        <v>292550</v>
      </c>
    </row>
    <row r="97150" spans="1:9" x14ac:dyDescent="0.25">
      <c r="A97150" t="s">
        <v>180317</v>
      </c>
      <c r="B97150" t="s">
        <v>137438</v>
      </c>
      <c r="D97150" t="s">
        <v>180316</v>
      </c>
      <c r="F97150" t="s">
        <v>127687</v>
      </c>
      <c r="H97150" s="5">
        <v>3322526472</v>
      </c>
      <c r="I97150" t="s">
        <v>292550</v>
      </c>
    </row>
    <row r="97151" spans="1:9" x14ac:dyDescent="0.25">
      <c r="A97151" t="s">
        <v>180320</v>
      </c>
      <c r="B97151" t="s">
        <v>137438</v>
      </c>
      <c r="D97151" t="s">
        <v>180319</v>
      </c>
      <c r="F97151" t="s">
        <v>127687</v>
      </c>
      <c r="H97151" s="5">
        <v>3322526469</v>
      </c>
      <c r="I97151" t="s">
        <v>292550</v>
      </c>
    </row>
    <row r="97152" spans="1:9" x14ac:dyDescent="0.25">
      <c r="A97152" t="s">
        <v>180324</v>
      </c>
      <c r="B97152" t="s">
        <v>137438</v>
      </c>
      <c r="D97152" t="s">
        <v>180323</v>
      </c>
      <c r="F97152" t="s">
        <v>127687</v>
      </c>
      <c r="H97152" s="5">
        <v>3322526465</v>
      </c>
      <c r="I97152" t="s">
        <v>292550</v>
      </c>
    </row>
    <row r="97153" spans="1:9" x14ac:dyDescent="0.25">
      <c r="A97153" t="s">
        <v>180341</v>
      </c>
      <c r="B97153" t="s">
        <v>137301</v>
      </c>
      <c r="H97153" s="5">
        <v>3322526444</v>
      </c>
      <c r="I97153" t="s">
        <v>292547</v>
      </c>
    </row>
    <row r="97154" spans="1:9" x14ac:dyDescent="0.25">
      <c r="A97154" t="s">
        <v>180343</v>
      </c>
      <c r="B97154" t="s">
        <v>137184</v>
      </c>
      <c r="E97154" t="s">
        <v>138995</v>
      </c>
      <c r="G97154" t="s">
        <v>138931</v>
      </c>
      <c r="H97154" s="5">
        <v>3322526441</v>
      </c>
      <c r="I97154" t="s">
        <v>292546</v>
      </c>
    </row>
    <row r="97155" spans="1:9" x14ac:dyDescent="0.25">
      <c r="A97155" t="s">
        <v>180344</v>
      </c>
      <c r="B97155" t="s">
        <v>137184</v>
      </c>
      <c r="E97155" t="s">
        <v>138995</v>
      </c>
      <c r="G97155" t="s">
        <v>138931</v>
      </c>
      <c r="H97155" s="5">
        <v>3322526440</v>
      </c>
      <c r="I97155" t="s">
        <v>292546</v>
      </c>
    </row>
    <row r="97156" spans="1:9" x14ac:dyDescent="0.25">
      <c r="A97156" t="s">
        <v>180350</v>
      </c>
      <c r="B97156" t="s">
        <v>137138</v>
      </c>
      <c r="H97156" s="5">
        <v>3322526433</v>
      </c>
      <c r="I97156" t="s">
        <v>292543</v>
      </c>
    </row>
    <row r="97157" spans="1:9" x14ac:dyDescent="0.25">
      <c r="A97157" t="s">
        <v>180357</v>
      </c>
      <c r="B97157" t="s">
        <v>137455</v>
      </c>
      <c r="H97157" s="5">
        <v>3322526425</v>
      </c>
      <c r="I97157" t="s">
        <v>292537</v>
      </c>
    </row>
    <row r="97158" spans="1:9" x14ac:dyDescent="0.25">
      <c r="A97158" t="s">
        <v>180357</v>
      </c>
      <c r="B97158" t="s">
        <v>137438</v>
      </c>
      <c r="F97158" t="s">
        <v>123287</v>
      </c>
      <c r="H97158" s="5">
        <v>3322526424</v>
      </c>
      <c r="I97158" t="s">
        <v>292550</v>
      </c>
    </row>
    <row r="97159" spans="1:9" x14ac:dyDescent="0.25">
      <c r="A97159" t="s">
        <v>180358</v>
      </c>
      <c r="B97159" t="s">
        <v>137455</v>
      </c>
      <c r="H97159" s="5">
        <v>3322526420</v>
      </c>
      <c r="I97159" t="s">
        <v>292537</v>
      </c>
    </row>
    <row r="97160" spans="1:9" x14ac:dyDescent="0.25">
      <c r="A97160" t="s">
        <v>180358</v>
      </c>
      <c r="B97160" t="s">
        <v>137438</v>
      </c>
      <c r="F97160" t="s">
        <v>123287</v>
      </c>
      <c r="H97160" s="5">
        <v>3322526419</v>
      </c>
      <c r="I97160" t="s">
        <v>292550</v>
      </c>
    </row>
    <row r="97161" spans="1:9" x14ac:dyDescent="0.25">
      <c r="A97161" t="s">
        <v>180360</v>
      </c>
      <c r="B97161" t="s">
        <v>137438</v>
      </c>
      <c r="E97161" t="s">
        <v>137459</v>
      </c>
      <c r="F97161" t="s">
        <v>123287</v>
      </c>
      <c r="G97161" t="s">
        <v>137458</v>
      </c>
      <c r="H97161" s="5">
        <v>3322526415</v>
      </c>
      <c r="I97161" t="s">
        <v>292550</v>
      </c>
    </row>
    <row r="97162" spans="1:9" x14ac:dyDescent="0.25">
      <c r="A97162" t="s">
        <v>180362</v>
      </c>
      <c r="B97162" t="s">
        <v>137455</v>
      </c>
      <c r="H97162" s="5">
        <v>3322526411</v>
      </c>
      <c r="I97162" t="s">
        <v>292537</v>
      </c>
    </row>
    <row r="97163" spans="1:9" x14ac:dyDescent="0.25">
      <c r="A97163" t="s">
        <v>180362</v>
      </c>
      <c r="B97163" t="s">
        <v>137438</v>
      </c>
      <c r="F97163" t="s">
        <v>123287</v>
      </c>
      <c r="H97163" s="5">
        <v>3322526410</v>
      </c>
      <c r="I97163" t="s">
        <v>292550</v>
      </c>
    </row>
    <row r="97164" spans="1:9" x14ac:dyDescent="0.25">
      <c r="A97164" t="s">
        <v>180363</v>
      </c>
      <c r="B97164" t="s">
        <v>137573</v>
      </c>
      <c r="E97164" t="s">
        <v>137812</v>
      </c>
      <c r="G97164" t="s">
        <v>137458</v>
      </c>
      <c r="H97164" s="5">
        <v>3322526409</v>
      </c>
      <c r="I97164" t="s">
        <v>292542</v>
      </c>
    </row>
    <row r="97165" spans="1:9" x14ac:dyDescent="0.25">
      <c r="A97165" t="s">
        <v>180363</v>
      </c>
      <c r="B97165" t="s">
        <v>137184</v>
      </c>
      <c r="H97165" s="5">
        <v>3322526408</v>
      </c>
      <c r="I97165" t="s">
        <v>292546</v>
      </c>
    </row>
    <row r="97166" spans="1:9" x14ac:dyDescent="0.25">
      <c r="A97166" t="s">
        <v>180365</v>
      </c>
      <c r="B97166" t="s">
        <v>137438</v>
      </c>
      <c r="F97166" t="s">
        <v>123287</v>
      </c>
      <c r="H97166" s="5">
        <v>3322526403</v>
      </c>
      <c r="I97166" t="s">
        <v>292550</v>
      </c>
    </row>
    <row r="97167" spans="1:9" x14ac:dyDescent="0.25">
      <c r="A97167" t="s">
        <v>180367</v>
      </c>
      <c r="B97167" t="s">
        <v>137438</v>
      </c>
      <c r="E97167" t="s">
        <v>137459</v>
      </c>
      <c r="F97167" t="s">
        <v>123287</v>
      </c>
      <c r="G97167" t="s">
        <v>137458</v>
      </c>
      <c r="H97167" s="5">
        <v>3322526398</v>
      </c>
      <c r="I97167" t="s">
        <v>292550</v>
      </c>
    </row>
    <row r="97168" spans="1:9" x14ac:dyDescent="0.25">
      <c r="A97168" t="s">
        <v>180369</v>
      </c>
      <c r="B97168" t="s">
        <v>137138</v>
      </c>
      <c r="H97168" s="5">
        <v>3322526396</v>
      </c>
      <c r="I97168" t="s">
        <v>292543</v>
      </c>
    </row>
    <row r="97169" spans="1:9" x14ac:dyDescent="0.25">
      <c r="A97169" t="s">
        <v>180372</v>
      </c>
      <c r="B97169" t="s">
        <v>137455</v>
      </c>
      <c r="H97169" s="5">
        <v>3322526393</v>
      </c>
      <c r="I97169" t="s">
        <v>292537</v>
      </c>
    </row>
    <row r="97170" spans="1:9" x14ac:dyDescent="0.25">
      <c r="A97170" t="s">
        <v>180373</v>
      </c>
      <c r="B97170" t="s">
        <v>137455</v>
      </c>
      <c r="H97170" s="5">
        <v>3322526392</v>
      </c>
      <c r="I97170" t="s">
        <v>292537</v>
      </c>
    </row>
    <row r="97171" spans="1:9" x14ac:dyDescent="0.25">
      <c r="A97171" t="s">
        <v>180374</v>
      </c>
      <c r="B97171" t="s">
        <v>137455</v>
      </c>
      <c r="H97171" s="5">
        <v>3322526391</v>
      </c>
      <c r="I97171" t="s">
        <v>292537</v>
      </c>
    </row>
    <row r="97172" spans="1:9" x14ac:dyDescent="0.25">
      <c r="A97172" t="s">
        <v>180376</v>
      </c>
      <c r="B97172" t="s">
        <v>137455</v>
      </c>
      <c r="H97172" s="5">
        <v>3322526387</v>
      </c>
      <c r="I97172" t="s">
        <v>292537</v>
      </c>
    </row>
    <row r="97173" spans="1:9" x14ac:dyDescent="0.25">
      <c r="A97173" t="s">
        <v>180380</v>
      </c>
      <c r="B97173" t="s">
        <v>137301</v>
      </c>
      <c r="H97173" s="5">
        <v>3322526382</v>
      </c>
      <c r="I97173" t="s">
        <v>292547</v>
      </c>
    </row>
    <row r="97174" spans="1:9" x14ac:dyDescent="0.25">
      <c r="A97174" t="s">
        <v>180384</v>
      </c>
      <c r="B97174" t="s">
        <v>137180</v>
      </c>
      <c r="H97174" s="5">
        <v>3322526377</v>
      </c>
      <c r="I97174" t="s">
        <v>292573</v>
      </c>
    </row>
    <row r="97175" spans="1:9" x14ac:dyDescent="0.25">
      <c r="A97175" t="s">
        <v>180384</v>
      </c>
      <c r="B97175" t="s">
        <v>137457</v>
      </c>
      <c r="E97175" t="s">
        <v>145669</v>
      </c>
      <c r="G97175" t="s">
        <v>145605</v>
      </c>
      <c r="H97175" s="5">
        <v>3322526375</v>
      </c>
      <c r="I97175" t="s">
        <v>292541</v>
      </c>
    </row>
    <row r="97176" spans="1:9" x14ac:dyDescent="0.25">
      <c r="A97176" t="s">
        <v>180390</v>
      </c>
      <c r="B97176" t="s">
        <v>137301</v>
      </c>
      <c r="H97176" s="5">
        <v>3322526368</v>
      </c>
      <c r="I97176" t="s">
        <v>292547</v>
      </c>
    </row>
    <row r="97177" spans="1:9" x14ac:dyDescent="0.25">
      <c r="A97177" t="s">
        <v>180392</v>
      </c>
      <c r="B97177" t="s">
        <v>137573</v>
      </c>
      <c r="E97177" t="s">
        <v>145606</v>
      </c>
      <c r="G97177" t="s">
        <v>145605</v>
      </c>
      <c r="H97177" s="5">
        <v>3322526365</v>
      </c>
      <c r="I97177" t="s">
        <v>292542</v>
      </c>
    </row>
    <row r="97178" spans="1:9" x14ac:dyDescent="0.25">
      <c r="A97178" t="s">
        <v>180394</v>
      </c>
      <c r="B97178" t="s">
        <v>137573</v>
      </c>
      <c r="E97178" t="s">
        <v>145606</v>
      </c>
      <c r="G97178" t="s">
        <v>145605</v>
      </c>
      <c r="H97178" s="5">
        <v>3322526362</v>
      </c>
      <c r="I97178" t="s">
        <v>292542</v>
      </c>
    </row>
    <row r="97179" spans="1:9" x14ac:dyDescent="0.25">
      <c r="A97179" t="s">
        <v>180398</v>
      </c>
      <c r="B97179" t="s">
        <v>137438</v>
      </c>
      <c r="D97179" t="s">
        <v>180397</v>
      </c>
      <c r="F97179" t="s">
        <v>127687</v>
      </c>
      <c r="H97179" s="5">
        <v>3322526359</v>
      </c>
      <c r="I97179" t="s">
        <v>292550</v>
      </c>
    </row>
    <row r="97180" spans="1:9" x14ac:dyDescent="0.25">
      <c r="A97180" t="s">
        <v>180409</v>
      </c>
      <c r="B97180" t="s">
        <v>137438</v>
      </c>
      <c r="D97180" t="s">
        <v>180408</v>
      </c>
      <c r="F97180" t="s">
        <v>127687</v>
      </c>
      <c r="H97180" s="5">
        <v>3322526348</v>
      </c>
      <c r="I97180" t="s">
        <v>292550</v>
      </c>
    </row>
    <row r="97181" spans="1:9" x14ac:dyDescent="0.25">
      <c r="A97181" t="s">
        <v>180410</v>
      </c>
      <c r="B97181" t="s">
        <v>137301</v>
      </c>
      <c r="H97181" s="5">
        <v>3322526346</v>
      </c>
      <c r="I97181" t="s">
        <v>292547</v>
      </c>
    </row>
    <row r="97182" spans="1:9" x14ac:dyDescent="0.25">
      <c r="A97182" t="s">
        <v>180533</v>
      </c>
      <c r="B97182" t="s">
        <v>137438</v>
      </c>
      <c r="H97182" s="5">
        <v>3322526325</v>
      </c>
      <c r="I97182" t="s">
        <v>292550</v>
      </c>
    </row>
    <row r="97183" spans="1:9" x14ac:dyDescent="0.25">
      <c r="A97183" t="s">
        <v>180537</v>
      </c>
      <c r="B97183" t="s">
        <v>137438</v>
      </c>
      <c r="H97183" s="5">
        <v>3322526320</v>
      </c>
      <c r="I97183" t="s">
        <v>292550</v>
      </c>
    </row>
    <row r="97184" spans="1:9" x14ac:dyDescent="0.25">
      <c r="A97184" t="s">
        <v>180542</v>
      </c>
      <c r="B97184" t="s">
        <v>137455</v>
      </c>
      <c r="E97184" t="s">
        <v>138098</v>
      </c>
      <c r="G97184" t="s">
        <v>138097</v>
      </c>
      <c r="H97184" s="5">
        <v>3322526314</v>
      </c>
      <c r="I97184" t="s">
        <v>292537</v>
      </c>
    </row>
    <row r="97185" spans="1:9" x14ac:dyDescent="0.25">
      <c r="A97185" t="s">
        <v>180543</v>
      </c>
      <c r="B97185" t="s">
        <v>125790</v>
      </c>
      <c r="E97185" t="s">
        <v>175952</v>
      </c>
      <c r="G97185" t="s">
        <v>175951</v>
      </c>
      <c r="H97185" s="5">
        <v>3322526311</v>
      </c>
      <c r="I97185" t="s">
        <v>292555</v>
      </c>
    </row>
    <row r="97186" spans="1:9" x14ac:dyDescent="0.25">
      <c r="A97186" t="s">
        <v>180548</v>
      </c>
      <c r="B97186" t="s">
        <v>137438</v>
      </c>
      <c r="F97186" t="s">
        <v>126731</v>
      </c>
      <c r="H97186" s="5">
        <v>3322526304</v>
      </c>
      <c r="I97186" t="s">
        <v>292550</v>
      </c>
    </row>
    <row r="97187" spans="1:9" x14ac:dyDescent="0.25">
      <c r="A97187" t="s">
        <v>180549</v>
      </c>
      <c r="B97187" t="s">
        <v>137438</v>
      </c>
      <c r="F97187" t="s">
        <v>126731</v>
      </c>
      <c r="H97187" s="5">
        <v>3322526302</v>
      </c>
      <c r="I97187" t="s">
        <v>292550</v>
      </c>
    </row>
    <row r="97188" spans="1:9" x14ac:dyDescent="0.25">
      <c r="A97188" t="s">
        <v>180550</v>
      </c>
      <c r="B97188" t="s">
        <v>137438</v>
      </c>
      <c r="F97188" t="s">
        <v>126731</v>
      </c>
      <c r="H97188" s="5">
        <v>3322526300</v>
      </c>
      <c r="I97188" t="s">
        <v>292550</v>
      </c>
    </row>
    <row r="97189" spans="1:9" x14ac:dyDescent="0.25">
      <c r="A97189" t="s">
        <v>180555</v>
      </c>
      <c r="B97189" t="s">
        <v>105330</v>
      </c>
      <c r="E97189" t="s">
        <v>179367</v>
      </c>
      <c r="F97189" t="s">
        <v>126400</v>
      </c>
      <c r="G97189" t="s">
        <v>179366</v>
      </c>
      <c r="H97189" s="5">
        <v>3322526294</v>
      </c>
      <c r="I97189" t="s">
        <v>292545</v>
      </c>
    </row>
    <row r="97190" spans="1:9" x14ac:dyDescent="0.25">
      <c r="A97190" t="s">
        <v>180556</v>
      </c>
      <c r="B97190" t="s">
        <v>125708</v>
      </c>
      <c r="E97190" t="s">
        <v>160446</v>
      </c>
      <c r="F97190" t="s">
        <v>126061</v>
      </c>
      <c r="G97190" t="s">
        <v>160445</v>
      </c>
      <c r="H97190" s="5">
        <v>3322526293</v>
      </c>
      <c r="I97190" t="s">
        <v>292544</v>
      </c>
    </row>
    <row r="97191" spans="1:9" x14ac:dyDescent="0.25">
      <c r="A97191" t="s">
        <v>180558</v>
      </c>
      <c r="B97191" t="s">
        <v>105330</v>
      </c>
      <c r="E97191" t="s">
        <v>137333</v>
      </c>
      <c r="G97191" t="s">
        <v>292540</v>
      </c>
      <c r="H97191" s="5">
        <v>3322526291</v>
      </c>
      <c r="I97191" t="s">
        <v>292545</v>
      </c>
    </row>
    <row r="97192" spans="1:9" x14ac:dyDescent="0.25">
      <c r="A97192" t="s">
        <v>180559</v>
      </c>
      <c r="B97192" t="s">
        <v>137184</v>
      </c>
      <c r="H97192" s="5">
        <v>3322526290</v>
      </c>
      <c r="I97192" t="s">
        <v>292546</v>
      </c>
    </row>
    <row r="97193" spans="1:9" x14ac:dyDescent="0.25">
      <c r="A97193" t="s">
        <v>180562</v>
      </c>
      <c r="B97193" t="s">
        <v>137438</v>
      </c>
      <c r="F97193" t="s">
        <v>126731</v>
      </c>
      <c r="H97193" s="5">
        <v>3322526285</v>
      </c>
      <c r="I97193" t="s">
        <v>292550</v>
      </c>
    </row>
    <row r="97194" spans="1:9" x14ac:dyDescent="0.25">
      <c r="A97194" t="s">
        <v>180563</v>
      </c>
      <c r="B97194" t="s">
        <v>137438</v>
      </c>
      <c r="F97194" t="s">
        <v>126731</v>
      </c>
      <c r="H97194" s="5">
        <v>3322526283</v>
      </c>
      <c r="I97194" t="s">
        <v>292550</v>
      </c>
    </row>
    <row r="97195" spans="1:9" x14ac:dyDescent="0.25">
      <c r="A97195" t="s">
        <v>180564</v>
      </c>
      <c r="B97195" t="s">
        <v>137438</v>
      </c>
      <c r="F97195" t="s">
        <v>126731</v>
      </c>
      <c r="H97195" s="5">
        <v>3322526281</v>
      </c>
      <c r="I97195" t="s">
        <v>292550</v>
      </c>
    </row>
    <row r="97196" spans="1:9" x14ac:dyDescent="0.25">
      <c r="A97196" t="s">
        <v>180582</v>
      </c>
      <c r="B97196" t="s">
        <v>137184</v>
      </c>
      <c r="E97196" t="s">
        <v>139781</v>
      </c>
      <c r="G97196" t="s">
        <v>139779</v>
      </c>
      <c r="H97196" s="5">
        <v>3322526262</v>
      </c>
      <c r="I97196" t="s">
        <v>292546</v>
      </c>
    </row>
    <row r="97197" spans="1:9" x14ac:dyDescent="0.25">
      <c r="A97197" t="s">
        <v>180585</v>
      </c>
      <c r="B97197" t="s">
        <v>137301</v>
      </c>
      <c r="H97197" s="5">
        <v>3322526260</v>
      </c>
      <c r="I97197" t="s">
        <v>292547</v>
      </c>
    </row>
    <row r="97198" spans="1:9" x14ac:dyDescent="0.25">
      <c r="A97198" t="s">
        <v>180586</v>
      </c>
      <c r="B97198" t="s">
        <v>137138</v>
      </c>
      <c r="H97198" s="5">
        <v>3322526256</v>
      </c>
      <c r="I97198" t="s">
        <v>292543</v>
      </c>
    </row>
    <row r="97199" spans="1:9" x14ac:dyDescent="0.25">
      <c r="A97199" t="s">
        <v>180589</v>
      </c>
      <c r="B97199" t="s">
        <v>137138</v>
      </c>
      <c r="H97199" s="5">
        <v>3322526253</v>
      </c>
      <c r="I97199" t="s">
        <v>292543</v>
      </c>
    </row>
    <row r="97200" spans="1:9" x14ac:dyDescent="0.25">
      <c r="A97200" t="s">
        <v>180590</v>
      </c>
      <c r="B97200" t="s">
        <v>137184</v>
      </c>
      <c r="E97200" t="s">
        <v>168769</v>
      </c>
      <c r="G97200" t="s">
        <v>168768</v>
      </c>
      <c r="H97200" s="5">
        <v>3322526252</v>
      </c>
      <c r="I97200" t="s">
        <v>292546</v>
      </c>
    </row>
    <row r="97201" spans="1:9" x14ac:dyDescent="0.25">
      <c r="A97201" t="s">
        <v>180602</v>
      </c>
      <c r="B97201" t="s">
        <v>137184</v>
      </c>
      <c r="E97201" t="s">
        <v>180595</v>
      </c>
      <c r="G97201" t="s">
        <v>148255</v>
      </c>
      <c r="H97201" s="5">
        <v>3322526242</v>
      </c>
      <c r="I97201" t="s">
        <v>292546</v>
      </c>
    </row>
    <row r="97202" spans="1:9" x14ac:dyDescent="0.25">
      <c r="A97202" t="s">
        <v>180602</v>
      </c>
      <c r="B97202" t="s">
        <v>105330</v>
      </c>
      <c r="H97202" s="5">
        <v>3322526241</v>
      </c>
      <c r="I97202" t="s">
        <v>292545</v>
      </c>
    </row>
    <row r="97203" spans="1:9" x14ac:dyDescent="0.25">
      <c r="A97203" t="s">
        <v>180603</v>
      </c>
      <c r="B97203" t="s">
        <v>125708</v>
      </c>
      <c r="E97203" t="s">
        <v>139886</v>
      </c>
      <c r="G97203" t="s">
        <v>137095</v>
      </c>
      <c r="H97203" s="5">
        <v>3322526240</v>
      </c>
      <c r="I97203" t="s">
        <v>292544</v>
      </c>
    </row>
    <row r="97204" spans="1:9" x14ac:dyDescent="0.25">
      <c r="A97204" t="s">
        <v>180604</v>
      </c>
      <c r="B97204" t="s">
        <v>125708</v>
      </c>
      <c r="E97204" t="s">
        <v>139886</v>
      </c>
      <c r="G97204" t="s">
        <v>137095</v>
      </c>
      <c r="H97204" s="5">
        <v>3322526239</v>
      </c>
      <c r="I97204" t="s">
        <v>292544</v>
      </c>
    </row>
    <row r="97205" spans="1:9" x14ac:dyDescent="0.25">
      <c r="A97205" t="s">
        <v>180605</v>
      </c>
      <c r="B97205" t="s">
        <v>125708</v>
      </c>
      <c r="E97205" t="s">
        <v>139886</v>
      </c>
      <c r="G97205" t="s">
        <v>137095</v>
      </c>
      <c r="H97205" s="5">
        <v>3322526238</v>
      </c>
      <c r="I97205" t="s">
        <v>292544</v>
      </c>
    </row>
    <row r="97206" spans="1:9" x14ac:dyDescent="0.25">
      <c r="A97206" t="s">
        <v>180609</v>
      </c>
      <c r="B97206" t="s">
        <v>125790</v>
      </c>
      <c r="E97206" t="s">
        <v>139802</v>
      </c>
      <c r="F97206" t="s">
        <v>123742</v>
      </c>
      <c r="G97206" t="s">
        <v>139801</v>
      </c>
      <c r="H97206" s="5">
        <v>3322526234</v>
      </c>
      <c r="I97206" t="s">
        <v>292555</v>
      </c>
    </row>
    <row r="97207" spans="1:9" x14ac:dyDescent="0.25">
      <c r="A97207" t="s">
        <v>180617</v>
      </c>
      <c r="B97207" t="s">
        <v>137455</v>
      </c>
      <c r="H97207" s="5">
        <v>3322526225</v>
      </c>
      <c r="I97207" t="s">
        <v>292537</v>
      </c>
    </row>
    <row r="97208" spans="1:9" x14ac:dyDescent="0.25">
      <c r="A97208" t="s">
        <v>180618</v>
      </c>
      <c r="B97208" t="s">
        <v>125790</v>
      </c>
      <c r="E97208" t="s">
        <v>139802</v>
      </c>
      <c r="F97208" t="s">
        <v>122880</v>
      </c>
      <c r="G97208" t="s">
        <v>139801</v>
      </c>
      <c r="H97208" s="5">
        <v>3322526223</v>
      </c>
      <c r="I97208" t="s">
        <v>292555</v>
      </c>
    </row>
    <row r="97209" spans="1:9" x14ac:dyDescent="0.25">
      <c r="A97209" t="s">
        <v>180620</v>
      </c>
      <c r="B97209" t="s">
        <v>137438</v>
      </c>
      <c r="H97209" s="5">
        <v>3322526220</v>
      </c>
      <c r="I97209" t="s">
        <v>292605</v>
      </c>
    </row>
    <row r="97210" spans="1:9" x14ac:dyDescent="0.25">
      <c r="A97210" t="s">
        <v>180620</v>
      </c>
      <c r="B97210" t="s">
        <v>137438</v>
      </c>
      <c r="H97210" s="5">
        <v>3322526219</v>
      </c>
      <c r="I97210" t="s">
        <v>292550</v>
      </c>
    </row>
    <row r="97211" spans="1:9" x14ac:dyDescent="0.25">
      <c r="A97211" t="s">
        <v>180622</v>
      </c>
      <c r="B97211" t="s">
        <v>125790</v>
      </c>
      <c r="E97211" t="s">
        <v>139802</v>
      </c>
      <c r="F97211" t="s">
        <v>126635</v>
      </c>
      <c r="G97211" t="s">
        <v>139801</v>
      </c>
      <c r="H97211" s="5">
        <v>3322526217</v>
      </c>
      <c r="I97211" t="s">
        <v>292555</v>
      </c>
    </row>
    <row r="97212" spans="1:9" x14ac:dyDescent="0.25">
      <c r="A97212" t="s">
        <v>180623</v>
      </c>
      <c r="B97212" t="s">
        <v>137461</v>
      </c>
      <c r="H97212" s="5">
        <v>3322526215</v>
      </c>
      <c r="I97212" t="s">
        <v>292552</v>
      </c>
    </row>
    <row r="97213" spans="1:9" x14ac:dyDescent="0.25">
      <c r="A97213" t="s">
        <v>181248</v>
      </c>
      <c r="B97213" t="s">
        <v>125790</v>
      </c>
      <c r="E97213" t="s">
        <v>139802</v>
      </c>
      <c r="F97213" t="s">
        <v>122204</v>
      </c>
      <c r="G97213" t="s">
        <v>139801</v>
      </c>
      <c r="H97213" s="5">
        <v>3322526213</v>
      </c>
      <c r="I97213" t="s">
        <v>292555</v>
      </c>
    </row>
    <row r="97214" spans="1:9" x14ac:dyDescent="0.25">
      <c r="A97214" t="s">
        <v>181250</v>
      </c>
      <c r="B97214" t="s">
        <v>137184</v>
      </c>
      <c r="C97214" t="s">
        <v>181249</v>
      </c>
      <c r="E97214" t="s">
        <v>150026</v>
      </c>
      <c r="G97214" t="s">
        <v>150025</v>
      </c>
      <c r="H97214" s="5">
        <v>3322526212</v>
      </c>
      <c r="I97214" t="s">
        <v>292546</v>
      </c>
    </row>
    <row r="97215" spans="1:9" x14ac:dyDescent="0.25">
      <c r="A97215" t="s">
        <v>181251</v>
      </c>
      <c r="B97215" t="s">
        <v>137532</v>
      </c>
      <c r="H97215" s="5">
        <v>3322526211</v>
      </c>
      <c r="I97215" t="s">
        <v>292548</v>
      </c>
    </row>
    <row r="97216" spans="1:9" x14ac:dyDescent="0.25">
      <c r="A97216" t="s">
        <v>181259</v>
      </c>
      <c r="B97216" t="s">
        <v>125790</v>
      </c>
      <c r="E97216" t="s">
        <v>139802</v>
      </c>
      <c r="F97216" t="s">
        <v>122028</v>
      </c>
      <c r="G97216" t="s">
        <v>139801</v>
      </c>
      <c r="H97216" s="5">
        <v>3322526203</v>
      </c>
      <c r="I97216" t="s">
        <v>292555</v>
      </c>
    </row>
    <row r="97217" spans="1:9" x14ac:dyDescent="0.25">
      <c r="A97217" t="s">
        <v>181263</v>
      </c>
      <c r="B97217" t="s">
        <v>105330</v>
      </c>
      <c r="H97217" s="5">
        <v>3322526199</v>
      </c>
      <c r="I97217" t="s">
        <v>292545</v>
      </c>
    </row>
    <row r="97218" spans="1:9" x14ac:dyDescent="0.25">
      <c r="A97218" t="s">
        <v>181269</v>
      </c>
      <c r="B97218" t="s">
        <v>125708</v>
      </c>
      <c r="E97218" t="s">
        <v>138932</v>
      </c>
      <c r="F97218" t="s">
        <v>126010</v>
      </c>
      <c r="G97218" t="s">
        <v>138931</v>
      </c>
      <c r="H97218" s="5">
        <v>3322526192</v>
      </c>
      <c r="I97218" t="s">
        <v>292544</v>
      </c>
    </row>
    <row r="97219" spans="1:9" x14ac:dyDescent="0.25">
      <c r="A97219" t="s">
        <v>181270</v>
      </c>
      <c r="B97219" t="s">
        <v>137124</v>
      </c>
      <c r="H97219" s="5">
        <v>3322526191</v>
      </c>
      <c r="I97219" t="s">
        <v>292554</v>
      </c>
    </row>
    <row r="97220" spans="1:9" x14ac:dyDescent="0.25">
      <c r="A97220" t="s">
        <v>181273</v>
      </c>
      <c r="B97220" t="s">
        <v>137455</v>
      </c>
      <c r="H97220" s="5">
        <v>3322526189</v>
      </c>
      <c r="I97220" t="s">
        <v>292537</v>
      </c>
    </row>
    <row r="97221" spans="1:9" x14ac:dyDescent="0.25">
      <c r="A97221" t="s">
        <v>181275</v>
      </c>
      <c r="B97221" t="s">
        <v>137124</v>
      </c>
      <c r="H97221" s="5">
        <v>3322526187</v>
      </c>
      <c r="I97221" t="s">
        <v>292554</v>
      </c>
    </row>
    <row r="97222" spans="1:9" x14ac:dyDescent="0.25">
      <c r="A97222" t="s">
        <v>181275</v>
      </c>
      <c r="B97222" t="s">
        <v>137461</v>
      </c>
      <c r="H97222" s="5">
        <v>3322526186</v>
      </c>
      <c r="I97222" t="s">
        <v>292552</v>
      </c>
    </row>
    <row r="97223" spans="1:9" x14ac:dyDescent="0.25">
      <c r="A97223" t="s">
        <v>181278</v>
      </c>
      <c r="B97223" t="s">
        <v>137455</v>
      </c>
      <c r="E97223" t="s">
        <v>181277</v>
      </c>
      <c r="G97223" t="s">
        <v>181276</v>
      </c>
      <c r="H97223" s="5">
        <v>3322526185</v>
      </c>
      <c r="I97223" t="s">
        <v>292537</v>
      </c>
    </row>
    <row r="97224" spans="1:9" x14ac:dyDescent="0.25">
      <c r="A97224" t="s">
        <v>181281</v>
      </c>
      <c r="B97224" t="s">
        <v>137455</v>
      </c>
      <c r="E97224" t="s">
        <v>181277</v>
      </c>
      <c r="G97224" t="s">
        <v>181276</v>
      </c>
      <c r="H97224" s="5">
        <v>3322526182</v>
      </c>
      <c r="I97224" t="s">
        <v>292537</v>
      </c>
    </row>
    <row r="97225" spans="1:9" x14ac:dyDescent="0.25">
      <c r="A97225" t="s">
        <v>181283</v>
      </c>
      <c r="B97225" t="s">
        <v>137455</v>
      </c>
      <c r="E97225" t="s">
        <v>181277</v>
      </c>
      <c r="G97225" t="s">
        <v>181276</v>
      </c>
      <c r="H97225" s="5">
        <v>3322526180</v>
      </c>
      <c r="I97225" t="s">
        <v>292537</v>
      </c>
    </row>
    <row r="97226" spans="1:9" x14ac:dyDescent="0.25">
      <c r="A97226" t="s">
        <v>181284</v>
      </c>
      <c r="B97226" t="s">
        <v>137455</v>
      </c>
      <c r="E97226" t="s">
        <v>181277</v>
      </c>
      <c r="G97226" t="s">
        <v>181276</v>
      </c>
      <c r="H97226" s="5">
        <v>3322526179</v>
      </c>
      <c r="I97226" t="s">
        <v>292537</v>
      </c>
    </row>
    <row r="97227" spans="1:9" x14ac:dyDescent="0.25">
      <c r="A97227" t="s">
        <v>181285</v>
      </c>
      <c r="B97227" t="s">
        <v>137455</v>
      </c>
      <c r="E97227" t="s">
        <v>181277</v>
      </c>
      <c r="G97227" t="s">
        <v>181276</v>
      </c>
      <c r="H97227" s="5">
        <v>3322526178</v>
      </c>
      <c r="I97227" t="s">
        <v>292537</v>
      </c>
    </row>
    <row r="97228" spans="1:9" x14ac:dyDescent="0.25">
      <c r="A97228" t="s">
        <v>181286</v>
      </c>
      <c r="B97228" t="s">
        <v>137455</v>
      </c>
      <c r="E97228" t="s">
        <v>181277</v>
      </c>
      <c r="G97228" t="s">
        <v>181276</v>
      </c>
      <c r="H97228" s="5">
        <v>3322526177</v>
      </c>
      <c r="I97228" t="s">
        <v>292537</v>
      </c>
    </row>
    <row r="97229" spans="1:9" x14ac:dyDescent="0.25">
      <c r="A97229" t="s">
        <v>181290</v>
      </c>
      <c r="B97229" t="s">
        <v>137438</v>
      </c>
      <c r="H97229" s="5">
        <v>3322526172</v>
      </c>
      <c r="I97229" t="s">
        <v>292550</v>
      </c>
    </row>
    <row r="97230" spans="1:9" x14ac:dyDescent="0.25">
      <c r="A97230" t="s">
        <v>181291</v>
      </c>
      <c r="B97230" t="s">
        <v>105330</v>
      </c>
      <c r="H97230" s="5">
        <v>3322526171</v>
      </c>
      <c r="I97230" t="s">
        <v>292545</v>
      </c>
    </row>
    <row r="97231" spans="1:9" x14ac:dyDescent="0.25">
      <c r="A97231" t="s">
        <v>181292</v>
      </c>
      <c r="B97231" t="s">
        <v>137455</v>
      </c>
      <c r="E97231" t="s">
        <v>181277</v>
      </c>
      <c r="G97231" t="s">
        <v>181276</v>
      </c>
      <c r="H97231" s="5">
        <v>3322526170</v>
      </c>
      <c r="I97231" t="s">
        <v>292537</v>
      </c>
    </row>
    <row r="97232" spans="1:9" x14ac:dyDescent="0.25">
      <c r="A97232" t="s">
        <v>181293</v>
      </c>
      <c r="B97232" t="s">
        <v>137455</v>
      </c>
      <c r="E97232" t="s">
        <v>181277</v>
      </c>
      <c r="G97232" t="s">
        <v>181276</v>
      </c>
      <c r="H97232" s="5">
        <v>3322526169</v>
      </c>
      <c r="I97232" t="s">
        <v>292537</v>
      </c>
    </row>
    <row r="97233" spans="1:9" x14ac:dyDescent="0.25">
      <c r="A97233" t="s">
        <v>181297</v>
      </c>
      <c r="B97233" t="s">
        <v>137438</v>
      </c>
      <c r="H97233" s="5">
        <v>3322526166</v>
      </c>
      <c r="I97233" t="s">
        <v>292550</v>
      </c>
    </row>
    <row r="97234" spans="1:9" x14ac:dyDescent="0.25">
      <c r="A97234" t="s">
        <v>181298</v>
      </c>
      <c r="B97234" t="s">
        <v>125708</v>
      </c>
      <c r="E97234" t="s">
        <v>177825</v>
      </c>
      <c r="F97234" t="s">
        <v>126333</v>
      </c>
      <c r="G97234" t="s">
        <v>177824</v>
      </c>
      <c r="H97234" s="5">
        <v>3322526165</v>
      </c>
      <c r="I97234" t="s">
        <v>292544</v>
      </c>
    </row>
    <row r="97235" spans="1:9" x14ac:dyDescent="0.25">
      <c r="A97235" t="s">
        <v>181299</v>
      </c>
      <c r="B97235" t="s">
        <v>125708</v>
      </c>
      <c r="E97235" t="s">
        <v>177825</v>
      </c>
      <c r="F97235" t="s">
        <v>126333</v>
      </c>
      <c r="G97235" t="s">
        <v>177824</v>
      </c>
      <c r="H97235" s="5">
        <v>3322526164</v>
      </c>
      <c r="I97235" t="s">
        <v>292544</v>
      </c>
    </row>
    <row r="97236" spans="1:9" x14ac:dyDescent="0.25">
      <c r="A97236" t="s">
        <v>181300</v>
      </c>
      <c r="B97236" t="s">
        <v>125708</v>
      </c>
      <c r="E97236" t="s">
        <v>177825</v>
      </c>
      <c r="F97236" t="s">
        <v>126333</v>
      </c>
      <c r="G97236" t="s">
        <v>177824</v>
      </c>
      <c r="H97236" s="5">
        <v>3322526163</v>
      </c>
      <c r="I97236" t="s">
        <v>292544</v>
      </c>
    </row>
    <row r="97237" spans="1:9" x14ac:dyDescent="0.25">
      <c r="A97237" t="s">
        <v>181301</v>
      </c>
      <c r="B97237" t="s">
        <v>125708</v>
      </c>
      <c r="E97237" t="s">
        <v>177825</v>
      </c>
      <c r="F97237" t="s">
        <v>126333</v>
      </c>
      <c r="G97237" t="s">
        <v>177824</v>
      </c>
      <c r="H97237" s="5">
        <v>3322526162</v>
      </c>
      <c r="I97237" t="s">
        <v>292544</v>
      </c>
    </row>
    <row r="97238" spans="1:9" x14ac:dyDescent="0.25">
      <c r="A97238" t="s">
        <v>181302</v>
      </c>
      <c r="B97238" t="s">
        <v>125708</v>
      </c>
      <c r="E97238" t="s">
        <v>177825</v>
      </c>
      <c r="F97238" t="s">
        <v>126333</v>
      </c>
      <c r="G97238" t="s">
        <v>177824</v>
      </c>
      <c r="H97238" s="5">
        <v>3322526161</v>
      </c>
      <c r="I97238" t="s">
        <v>292544</v>
      </c>
    </row>
    <row r="97239" spans="1:9" x14ac:dyDescent="0.25">
      <c r="A97239" t="s">
        <v>181303</v>
      </c>
      <c r="B97239" t="s">
        <v>125708</v>
      </c>
      <c r="E97239" t="s">
        <v>177825</v>
      </c>
      <c r="F97239" t="s">
        <v>126333</v>
      </c>
      <c r="G97239" t="s">
        <v>177824</v>
      </c>
      <c r="H97239" s="5">
        <v>3322526160</v>
      </c>
      <c r="I97239" t="s">
        <v>292544</v>
      </c>
    </row>
    <row r="97240" spans="1:9" x14ac:dyDescent="0.25">
      <c r="A97240" t="s">
        <v>181310</v>
      </c>
      <c r="B97240" t="s">
        <v>137455</v>
      </c>
      <c r="H97240" s="5">
        <v>3322526153</v>
      </c>
      <c r="I97240" t="s">
        <v>292537</v>
      </c>
    </row>
    <row r="97241" spans="1:9" x14ac:dyDescent="0.25">
      <c r="A97241" t="s">
        <v>181313</v>
      </c>
      <c r="B97241" t="s">
        <v>137455</v>
      </c>
      <c r="D97241" t="s">
        <v>181312</v>
      </c>
      <c r="E97241" t="s">
        <v>138098</v>
      </c>
      <c r="G97241" t="s">
        <v>138097</v>
      </c>
      <c r="H97241" s="5">
        <v>3322526151</v>
      </c>
      <c r="I97241" t="s">
        <v>292537</v>
      </c>
    </row>
    <row r="97242" spans="1:9" x14ac:dyDescent="0.25">
      <c r="A97242" t="s">
        <v>181315</v>
      </c>
      <c r="B97242" t="s">
        <v>137455</v>
      </c>
      <c r="D97242" t="s">
        <v>181314</v>
      </c>
      <c r="H97242" s="5">
        <v>3322526150</v>
      </c>
      <c r="I97242" t="s">
        <v>292537</v>
      </c>
    </row>
    <row r="97243" spans="1:9" x14ac:dyDescent="0.25">
      <c r="A97243" t="s">
        <v>181331</v>
      </c>
      <c r="B97243" t="s">
        <v>125708</v>
      </c>
      <c r="E97243" t="s">
        <v>159059</v>
      </c>
      <c r="F97243" t="s">
        <v>122808</v>
      </c>
      <c r="G97243" t="s">
        <v>159058</v>
      </c>
      <c r="H97243" s="5">
        <v>3322526138</v>
      </c>
      <c r="I97243" t="s">
        <v>292544</v>
      </c>
    </row>
    <row r="97244" spans="1:9" x14ac:dyDescent="0.25">
      <c r="A97244" t="s">
        <v>181332</v>
      </c>
      <c r="B97244" t="s">
        <v>137532</v>
      </c>
      <c r="E97244" t="s">
        <v>159059</v>
      </c>
      <c r="G97244" t="s">
        <v>159058</v>
      </c>
      <c r="H97244" s="5">
        <v>3322526137</v>
      </c>
      <c r="I97244" t="s">
        <v>292548</v>
      </c>
    </row>
    <row r="97245" spans="1:9" x14ac:dyDescent="0.25">
      <c r="A97245" t="s">
        <v>181332</v>
      </c>
      <c r="B97245" t="s">
        <v>125708</v>
      </c>
      <c r="E97245" t="s">
        <v>159059</v>
      </c>
      <c r="F97245" t="s">
        <v>123347</v>
      </c>
      <c r="G97245" t="s">
        <v>159058</v>
      </c>
      <c r="H97245" s="5">
        <v>3322526136</v>
      </c>
      <c r="I97245" t="s">
        <v>292544</v>
      </c>
    </row>
    <row r="97246" spans="1:9" x14ac:dyDescent="0.25">
      <c r="A97246" t="s">
        <v>181339</v>
      </c>
      <c r="B97246" t="s">
        <v>137455</v>
      </c>
      <c r="C97246" t="s">
        <v>161988</v>
      </c>
      <c r="D97246" t="s">
        <v>181341</v>
      </c>
      <c r="E97246" t="s">
        <v>175061</v>
      </c>
      <c r="F97246" t="s">
        <v>181340</v>
      </c>
      <c r="G97246" t="s">
        <v>175060</v>
      </c>
      <c r="H97246" s="5">
        <v>3322526128</v>
      </c>
      <c r="I97246" t="s">
        <v>292537</v>
      </c>
    </row>
    <row r="97247" spans="1:9" x14ac:dyDescent="0.25">
      <c r="A97247" t="s">
        <v>181344</v>
      </c>
      <c r="B97247" t="s">
        <v>137455</v>
      </c>
      <c r="D97247" t="s">
        <v>181345</v>
      </c>
      <c r="E97247" t="s">
        <v>140193</v>
      </c>
      <c r="F97247" t="s">
        <v>122832</v>
      </c>
      <c r="G97247" t="s">
        <v>292540</v>
      </c>
      <c r="H97247" s="5">
        <v>3322526124</v>
      </c>
      <c r="I97247" t="s">
        <v>292537</v>
      </c>
    </row>
    <row r="97248" spans="1:9" x14ac:dyDescent="0.25">
      <c r="A97248" t="s">
        <v>181346</v>
      </c>
      <c r="B97248" t="s">
        <v>137455</v>
      </c>
      <c r="H97248" s="5">
        <v>3322526123</v>
      </c>
      <c r="I97248" t="s">
        <v>292537</v>
      </c>
    </row>
    <row r="97249" spans="1:9" x14ac:dyDescent="0.25">
      <c r="A97249" t="s">
        <v>181347</v>
      </c>
      <c r="B97249" t="s">
        <v>137455</v>
      </c>
      <c r="E97249" t="s">
        <v>165401</v>
      </c>
      <c r="G97249" t="s">
        <v>165400</v>
      </c>
      <c r="H97249" s="5">
        <v>3322526121</v>
      </c>
      <c r="I97249" t="s">
        <v>292537</v>
      </c>
    </row>
    <row r="97250" spans="1:9" x14ac:dyDescent="0.25">
      <c r="A97250" t="s">
        <v>181356</v>
      </c>
      <c r="B97250" t="s">
        <v>137455</v>
      </c>
      <c r="E97250" t="s">
        <v>140193</v>
      </c>
      <c r="F97250" t="s">
        <v>181355</v>
      </c>
      <c r="G97250" t="s">
        <v>292540</v>
      </c>
      <c r="H97250" s="5">
        <v>3322526115</v>
      </c>
      <c r="I97250" t="s">
        <v>292537</v>
      </c>
    </row>
    <row r="97251" spans="1:9" x14ac:dyDescent="0.25">
      <c r="A97251" t="s">
        <v>181368</v>
      </c>
      <c r="B97251" t="s">
        <v>137138</v>
      </c>
      <c r="H97251" s="5">
        <v>3322526106</v>
      </c>
      <c r="I97251" t="s">
        <v>292543</v>
      </c>
    </row>
    <row r="97252" spans="1:9" x14ac:dyDescent="0.25">
      <c r="A97252" t="s">
        <v>181369</v>
      </c>
      <c r="B97252" t="s">
        <v>137138</v>
      </c>
      <c r="H97252" s="5">
        <v>3322526105</v>
      </c>
      <c r="I97252" t="s">
        <v>292543</v>
      </c>
    </row>
    <row r="97253" spans="1:9" x14ac:dyDescent="0.25">
      <c r="A97253" t="s">
        <v>181372</v>
      </c>
      <c r="B97253" t="s">
        <v>137438</v>
      </c>
      <c r="D97253" t="s">
        <v>181371</v>
      </c>
      <c r="F97253" t="s">
        <v>127687</v>
      </c>
      <c r="H97253" s="5">
        <v>3322526101</v>
      </c>
      <c r="I97253" t="s">
        <v>292550</v>
      </c>
    </row>
    <row r="97254" spans="1:9" x14ac:dyDescent="0.25">
      <c r="A97254" t="s">
        <v>181380</v>
      </c>
      <c r="B97254" t="s">
        <v>137438</v>
      </c>
      <c r="D97254" t="s">
        <v>181381</v>
      </c>
      <c r="F97254" t="s">
        <v>127687</v>
      </c>
      <c r="H97254" s="5">
        <v>3322526093</v>
      </c>
      <c r="I97254" t="s">
        <v>292550</v>
      </c>
    </row>
    <row r="97255" spans="1:9" x14ac:dyDescent="0.25">
      <c r="A97255" t="s">
        <v>181843</v>
      </c>
      <c r="B97255" t="s">
        <v>137301</v>
      </c>
      <c r="H97255" s="5">
        <v>3322526084</v>
      </c>
      <c r="I97255" t="s">
        <v>292547</v>
      </c>
    </row>
    <row r="97256" spans="1:9" x14ac:dyDescent="0.25">
      <c r="A97256" t="s">
        <v>181844</v>
      </c>
      <c r="B97256" t="s">
        <v>137301</v>
      </c>
      <c r="H97256" s="5">
        <v>3322526083</v>
      </c>
      <c r="I97256" t="s">
        <v>292547</v>
      </c>
    </row>
    <row r="97257" spans="1:9" x14ac:dyDescent="0.25">
      <c r="A97257" t="s">
        <v>181845</v>
      </c>
      <c r="B97257" t="s">
        <v>137480</v>
      </c>
      <c r="E97257" t="s">
        <v>152137</v>
      </c>
      <c r="G97257" t="s">
        <v>152136</v>
      </c>
      <c r="H97257" s="5">
        <v>3322526082</v>
      </c>
      <c r="I97257" t="s">
        <v>292567</v>
      </c>
    </row>
    <row r="97258" spans="1:9" x14ac:dyDescent="0.25">
      <c r="A97258" t="s">
        <v>181845</v>
      </c>
      <c r="B97258" t="s">
        <v>137301</v>
      </c>
      <c r="H97258" s="5">
        <v>3322526081</v>
      </c>
      <c r="I97258" t="s">
        <v>292547</v>
      </c>
    </row>
    <row r="97259" spans="1:9" x14ac:dyDescent="0.25">
      <c r="A97259" t="s">
        <v>181856</v>
      </c>
      <c r="B97259" t="s">
        <v>137138</v>
      </c>
      <c r="H97259" s="5">
        <v>3322526065</v>
      </c>
      <c r="I97259" t="s">
        <v>292543</v>
      </c>
    </row>
    <row r="97260" spans="1:9" x14ac:dyDescent="0.25">
      <c r="A97260" t="s">
        <v>181857</v>
      </c>
      <c r="B97260" t="s">
        <v>137138</v>
      </c>
      <c r="H97260" s="5">
        <v>3322526064</v>
      </c>
      <c r="I97260" t="s">
        <v>292543</v>
      </c>
    </row>
    <row r="97261" spans="1:9" x14ac:dyDescent="0.25">
      <c r="A97261" t="s">
        <v>181865</v>
      </c>
      <c r="B97261" t="s">
        <v>137573</v>
      </c>
      <c r="H97261" s="5">
        <v>3322526057</v>
      </c>
      <c r="I97261" t="s">
        <v>292542</v>
      </c>
    </row>
    <row r="97262" spans="1:9" x14ac:dyDescent="0.25">
      <c r="A97262" t="s">
        <v>181880</v>
      </c>
      <c r="B97262" t="s">
        <v>137138</v>
      </c>
      <c r="H97262" s="5">
        <v>3322526043</v>
      </c>
      <c r="I97262" t="s">
        <v>292543</v>
      </c>
    </row>
    <row r="97263" spans="1:9" x14ac:dyDescent="0.25">
      <c r="A97263" t="s">
        <v>181885</v>
      </c>
      <c r="B97263" t="s">
        <v>137138</v>
      </c>
      <c r="H97263" s="5">
        <v>3322526038</v>
      </c>
      <c r="I97263" t="s">
        <v>292543</v>
      </c>
    </row>
    <row r="97264" spans="1:9" x14ac:dyDescent="0.25">
      <c r="A97264" t="s">
        <v>181887</v>
      </c>
      <c r="B97264" t="s">
        <v>137455</v>
      </c>
      <c r="H97264" s="5">
        <v>3322526036</v>
      </c>
      <c r="I97264" t="s">
        <v>292537</v>
      </c>
    </row>
    <row r="97265" spans="1:9" x14ac:dyDescent="0.25">
      <c r="A97265" t="s">
        <v>181898</v>
      </c>
      <c r="B97265" t="s">
        <v>137438</v>
      </c>
      <c r="D97265" t="s">
        <v>181897</v>
      </c>
      <c r="F97265" t="s">
        <v>127687</v>
      </c>
      <c r="H97265" s="5">
        <v>3322526028</v>
      </c>
      <c r="I97265" t="s">
        <v>292550</v>
      </c>
    </row>
    <row r="97266" spans="1:9" x14ac:dyDescent="0.25">
      <c r="A97266" t="s">
        <v>181917</v>
      </c>
      <c r="B97266" t="s">
        <v>125790</v>
      </c>
      <c r="E97266" t="s">
        <v>137536</v>
      </c>
      <c r="G97266" t="s">
        <v>137535</v>
      </c>
      <c r="H97266" s="5">
        <v>3322526010</v>
      </c>
      <c r="I97266" t="s">
        <v>292555</v>
      </c>
    </row>
    <row r="97267" spans="1:9" x14ac:dyDescent="0.25">
      <c r="A97267" t="s">
        <v>181919</v>
      </c>
      <c r="B97267" t="s">
        <v>137455</v>
      </c>
      <c r="E97267" t="s">
        <v>137845</v>
      </c>
      <c r="G97267" t="s">
        <v>137844</v>
      </c>
      <c r="H97267" s="5">
        <v>3322526008</v>
      </c>
      <c r="I97267" t="s">
        <v>292537</v>
      </c>
    </row>
    <row r="97268" spans="1:9" x14ac:dyDescent="0.25">
      <c r="A97268" t="s">
        <v>181920</v>
      </c>
      <c r="B97268" t="s">
        <v>137301</v>
      </c>
      <c r="H97268" s="5">
        <v>3322526007</v>
      </c>
      <c r="I97268" t="s">
        <v>292547</v>
      </c>
    </row>
    <row r="97269" spans="1:9" x14ac:dyDescent="0.25">
      <c r="A97269" t="s">
        <v>181920</v>
      </c>
      <c r="B97269" t="s">
        <v>137455</v>
      </c>
      <c r="H97269" s="5">
        <v>3322526006</v>
      </c>
      <c r="I97269" t="s">
        <v>292537</v>
      </c>
    </row>
    <row r="97270" spans="1:9" x14ac:dyDescent="0.25">
      <c r="A97270" t="s">
        <v>181923</v>
      </c>
      <c r="B97270" t="s">
        <v>137480</v>
      </c>
      <c r="E97270" t="s">
        <v>140768</v>
      </c>
      <c r="F97270" t="s">
        <v>126079</v>
      </c>
      <c r="G97270" t="s">
        <v>138931</v>
      </c>
      <c r="H97270" s="5">
        <v>3322526003</v>
      </c>
      <c r="I97270" t="s">
        <v>292567</v>
      </c>
    </row>
    <row r="97271" spans="1:9" x14ac:dyDescent="0.25">
      <c r="A97271" t="s">
        <v>181923</v>
      </c>
      <c r="B97271" t="s">
        <v>137455</v>
      </c>
      <c r="H97271" s="5">
        <v>3322526002</v>
      </c>
      <c r="I97271" t="s">
        <v>292537</v>
      </c>
    </row>
    <row r="97272" spans="1:9" x14ac:dyDescent="0.25">
      <c r="A97272" t="s">
        <v>181927</v>
      </c>
      <c r="B97272" t="s">
        <v>125708</v>
      </c>
      <c r="E97272" t="s">
        <v>179910</v>
      </c>
      <c r="G97272" t="s">
        <v>179909</v>
      </c>
      <c r="H97272" s="5">
        <v>3322525998</v>
      </c>
      <c r="I97272" t="s">
        <v>292544</v>
      </c>
    </row>
    <row r="97273" spans="1:9" x14ac:dyDescent="0.25">
      <c r="A97273" t="s">
        <v>181937</v>
      </c>
      <c r="B97273" t="s">
        <v>137461</v>
      </c>
      <c r="E97273" t="s">
        <v>146272</v>
      </c>
      <c r="G97273" t="s">
        <v>146271</v>
      </c>
      <c r="H97273" s="5">
        <v>3322525987</v>
      </c>
      <c r="I97273" t="s">
        <v>292552</v>
      </c>
    </row>
    <row r="97274" spans="1:9" x14ac:dyDescent="0.25">
      <c r="A97274" t="s">
        <v>181938</v>
      </c>
      <c r="B97274" t="s">
        <v>137124</v>
      </c>
      <c r="H97274" s="5">
        <v>3322525986</v>
      </c>
      <c r="I97274" t="s">
        <v>292554</v>
      </c>
    </row>
    <row r="97275" spans="1:9" x14ac:dyDescent="0.25">
      <c r="A97275" t="s">
        <v>181942</v>
      </c>
      <c r="B97275" t="s">
        <v>137455</v>
      </c>
      <c r="C97275" t="s">
        <v>126691</v>
      </c>
      <c r="E97275" t="s">
        <v>162556</v>
      </c>
      <c r="G97275" t="s">
        <v>162555</v>
      </c>
      <c r="H97275" s="5">
        <v>3322525983</v>
      </c>
      <c r="I97275" t="s">
        <v>292537</v>
      </c>
    </row>
    <row r="97276" spans="1:9" x14ac:dyDescent="0.25">
      <c r="A97276" t="s">
        <v>181943</v>
      </c>
      <c r="B97276" t="s">
        <v>137455</v>
      </c>
      <c r="C97276" t="s">
        <v>126691</v>
      </c>
      <c r="E97276" t="s">
        <v>162556</v>
      </c>
      <c r="G97276" t="s">
        <v>162555</v>
      </c>
      <c r="H97276" s="5">
        <v>3322525982</v>
      </c>
      <c r="I97276" t="s">
        <v>292537</v>
      </c>
    </row>
    <row r="97277" spans="1:9" x14ac:dyDescent="0.25">
      <c r="A97277" t="s">
        <v>181945</v>
      </c>
      <c r="B97277" t="s">
        <v>137455</v>
      </c>
      <c r="C97277" t="s">
        <v>126691</v>
      </c>
      <c r="E97277" t="s">
        <v>162556</v>
      </c>
      <c r="G97277" t="s">
        <v>162555</v>
      </c>
      <c r="H97277" s="5">
        <v>3322525980</v>
      </c>
      <c r="I97277" t="s">
        <v>292537</v>
      </c>
    </row>
    <row r="97278" spans="1:9" x14ac:dyDescent="0.25">
      <c r="A97278" t="s">
        <v>181948</v>
      </c>
      <c r="B97278" t="s">
        <v>137455</v>
      </c>
      <c r="H97278" s="5">
        <v>3322525977</v>
      </c>
      <c r="I97278" t="s">
        <v>292537</v>
      </c>
    </row>
    <row r="97279" spans="1:9" x14ac:dyDescent="0.25">
      <c r="A97279" t="s">
        <v>181949</v>
      </c>
      <c r="B97279" t="s">
        <v>137455</v>
      </c>
      <c r="H97279" s="5">
        <v>3322525975</v>
      </c>
      <c r="I97279" t="s">
        <v>292537</v>
      </c>
    </row>
    <row r="97280" spans="1:9" x14ac:dyDescent="0.25">
      <c r="A97280" t="s">
        <v>181950</v>
      </c>
      <c r="B97280" t="s">
        <v>137455</v>
      </c>
      <c r="H97280" s="5">
        <v>3322525973</v>
      </c>
      <c r="I97280" t="s">
        <v>292537</v>
      </c>
    </row>
    <row r="97281" spans="1:9" x14ac:dyDescent="0.25">
      <c r="A97281" t="s">
        <v>181952</v>
      </c>
      <c r="B97281" t="s">
        <v>137438</v>
      </c>
      <c r="H97281" s="5">
        <v>3322525970</v>
      </c>
      <c r="I97281" t="s">
        <v>292550</v>
      </c>
    </row>
    <row r="97282" spans="1:9" x14ac:dyDescent="0.25">
      <c r="A97282" t="s">
        <v>181956</v>
      </c>
      <c r="B97282" t="s">
        <v>137138</v>
      </c>
      <c r="H97282" s="5">
        <v>3322525966</v>
      </c>
      <c r="I97282" t="s">
        <v>292543</v>
      </c>
    </row>
    <row r="97283" spans="1:9" x14ac:dyDescent="0.25">
      <c r="A97283" t="s">
        <v>182202</v>
      </c>
      <c r="B97283" t="s">
        <v>137184</v>
      </c>
      <c r="E97283" t="s">
        <v>139781</v>
      </c>
      <c r="F97283" t="s">
        <v>181962</v>
      </c>
      <c r="G97283" t="s">
        <v>139779</v>
      </c>
      <c r="H97283" s="5">
        <v>3322525957</v>
      </c>
      <c r="I97283" t="s">
        <v>292546</v>
      </c>
    </row>
    <row r="97284" spans="1:9" x14ac:dyDescent="0.25">
      <c r="A97284" t="s">
        <v>182204</v>
      </c>
      <c r="B97284" t="s">
        <v>137184</v>
      </c>
      <c r="E97284" t="s">
        <v>139781</v>
      </c>
      <c r="F97284" t="s">
        <v>181962</v>
      </c>
      <c r="G97284" t="s">
        <v>139779</v>
      </c>
      <c r="H97284" s="5">
        <v>3322525955</v>
      </c>
      <c r="I97284" t="s">
        <v>292546</v>
      </c>
    </row>
    <row r="97285" spans="1:9" x14ac:dyDescent="0.25">
      <c r="A97285" t="s">
        <v>182207</v>
      </c>
      <c r="B97285" t="s">
        <v>137184</v>
      </c>
      <c r="E97285" t="s">
        <v>139781</v>
      </c>
      <c r="F97285" t="s">
        <v>181962</v>
      </c>
      <c r="G97285" t="s">
        <v>139779</v>
      </c>
      <c r="H97285" s="5">
        <v>3322525951</v>
      </c>
      <c r="I97285" t="s">
        <v>292546</v>
      </c>
    </row>
    <row r="97286" spans="1:9" x14ac:dyDescent="0.25">
      <c r="A97286" t="s">
        <v>182211</v>
      </c>
      <c r="B97286" t="s">
        <v>137184</v>
      </c>
      <c r="E97286" t="s">
        <v>139781</v>
      </c>
      <c r="F97286" t="s">
        <v>181962</v>
      </c>
      <c r="G97286" t="s">
        <v>139779</v>
      </c>
      <c r="H97286" s="5">
        <v>3322525947</v>
      </c>
      <c r="I97286" t="s">
        <v>292546</v>
      </c>
    </row>
    <row r="97287" spans="1:9" x14ac:dyDescent="0.25">
      <c r="A97287" t="s">
        <v>182218</v>
      </c>
      <c r="B97287" t="s">
        <v>137180</v>
      </c>
      <c r="H97287" s="5">
        <v>3322525940</v>
      </c>
      <c r="I97287" t="s">
        <v>292573</v>
      </c>
    </row>
    <row r="97288" spans="1:9" x14ac:dyDescent="0.25">
      <c r="A97288" t="s">
        <v>182223</v>
      </c>
      <c r="B97288" t="s">
        <v>137184</v>
      </c>
      <c r="E97288" t="s">
        <v>139781</v>
      </c>
      <c r="F97288" t="s">
        <v>181962</v>
      </c>
      <c r="G97288" t="s">
        <v>139779</v>
      </c>
      <c r="H97288" s="5">
        <v>3322525934</v>
      </c>
      <c r="I97288" t="s">
        <v>292546</v>
      </c>
    </row>
    <row r="97289" spans="1:9" x14ac:dyDescent="0.25">
      <c r="A97289" t="s">
        <v>182224</v>
      </c>
      <c r="B97289" t="s">
        <v>137184</v>
      </c>
      <c r="E97289" t="s">
        <v>139781</v>
      </c>
      <c r="F97289" t="s">
        <v>181962</v>
      </c>
      <c r="G97289" t="s">
        <v>139779</v>
      </c>
      <c r="H97289" s="5">
        <v>3322525933</v>
      </c>
      <c r="I97289" t="s">
        <v>292546</v>
      </c>
    </row>
    <row r="97290" spans="1:9" x14ac:dyDescent="0.25">
      <c r="A97290" t="s">
        <v>182229</v>
      </c>
      <c r="B97290" t="s">
        <v>137184</v>
      </c>
      <c r="E97290" t="s">
        <v>139781</v>
      </c>
      <c r="F97290" t="s">
        <v>181962</v>
      </c>
      <c r="G97290" t="s">
        <v>139779</v>
      </c>
      <c r="H97290" s="5">
        <v>3322525928</v>
      </c>
      <c r="I97290" t="s">
        <v>292546</v>
      </c>
    </row>
    <row r="97291" spans="1:9" x14ac:dyDescent="0.25">
      <c r="A97291" t="s">
        <v>182240</v>
      </c>
      <c r="B97291" t="s">
        <v>125790</v>
      </c>
      <c r="E97291" t="s">
        <v>139802</v>
      </c>
      <c r="F97291" t="s">
        <v>123886</v>
      </c>
      <c r="G97291" t="s">
        <v>139801</v>
      </c>
      <c r="H97291" s="5">
        <v>3322525917</v>
      </c>
      <c r="I97291" t="s">
        <v>292555</v>
      </c>
    </row>
    <row r="97292" spans="1:9" x14ac:dyDescent="0.25">
      <c r="A97292" t="s">
        <v>182240</v>
      </c>
      <c r="B97292" t="s">
        <v>137455</v>
      </c>
      <c r="H97292" s="5">
        <v>3322525916</v>
      </c>
      <c r="I97292" t="s">
        <v>292537</v>
      </c>
    </row>
    <row r="97293" spans="1:9" x14ac:dyDescent="0.25">
      <c r="A97293" t="s">
        <v>182241</v>
      </c>
      <c r="B97293" t="s">
        <v>137461</v>
      </c>
      <c r="H97293" s="5">
        <v>3322525915</v>
      </c>
      <c r="I97293" t="s">
        <v>292552</v>
      </c>
    </row>
    <row r="97294" spans="1:9" x14ac:dyDescent="0.25">
      <c r="A97294" t="s">
        <v>182245</v>
      </c>
      <c r="B97294" t="s">
        <v>137138</v>
      </c>
      <c r="H97294" s="5">
        <v>3322525911</v>
      </c>
      <c r="I97294" t="s">
        <v>292543</v>
      </c>
    </row>
    <row r="97295" spans="1:9" x14ac:dyDescent="0.25">
      <c r="A97295" t="s">
        <v>182247</v>
      </c>
      <c r="B97295" t="s">
        <v>137138</v>
      </c>
      <c r="H97295" s="5">
        <v>3322525909</v>
      </c>
      <c r="I97295" t="s">
        <v>292543</v>
      </c>
    </row>
    <row r="97296" spans="1:9" x14ac:dyDescent="0.25">
      <c r="A97296" t="s">
        <v>182251</v>
      </c>
      <c r="B97296" t="s">
        <v>125708</v>
      </c>
      <c r="E97296" t="s">
        <v>164714</v>
      </c>
      <c r="G97296" t="s">
        <v>164713</v>
      </c>
      <c r="H97296" s="5">
        <v>3322525905</v>
      </c>
      <c r="I97296" t="s">
        <v>292544</v>
      </c>
    </row>
    <row r="97297" spans="1:9" x14ac:dyDescent="0.25">
      <c r="A97297" t="s">
        <v>182255</v>
      </c>
      <c r="B97297" t="s">
        <v>137138</v>
      </c>
      <c r="H97297" s="5">
        <v>3322525902</v>
      </c>
      <c r="I97297" t="s">
        <v>292543</v>
      </c>
    </row>
    <row r="97298" spans="1:9" x14ac:dyDescent="0.25">
      <c r="A97298" t="s">
        <v>182256</v>
      </c>
      <c r="B97298" t="s">
        <v>137138</v>
      </c>
      <c r="H97298" s="5">
        <v>3322525901</v>
      </c>
      <c r="I97298" t="s">
        <v>292543</v>
      </c>
    </row>
    <row r="97299" spans="1:9" x14ac:dyDescent="0.25">
      <c r="A97299" t="s">
        <v>182257</v>
      </c>
      <c r="B97299" t="s">
        <v>137138</v>
      </c>
      <c r="H97299" s="5">
        <v>3322525900</v>
      </c>
      <c r="I97299" t="s">
        <v>292543</v>
      </c>
    </row>
    <row r="97300" spans="1:9" x14ac:dyDescent="0.25">
      <c r="A97300" t="s">
        <v>182258</v>
      </c>
      <c r="B97300" t="s">
        <v>137138</v>
      </c>
      <c r="H97300" s="5">
        <v>3322525899</v>
      </c>
      <c r="I97300" t="s">
        <v>292543</v>
      </c>
    </row>
    <row r="97301" spans="1:9" x14ac:dyDescent="0.25">
      <c r="A97301" t="s">
        <v>182259</v>
      </c>
      <c r="B97301" t="s">
        <v>137138</v>
      </c>
      <c r="H97301" s="5">
        <v>3322525898</v>
      </c>
      <c r="I97301" t="s">
        <v>292543</v>
      </c>
    </row>
    <row r="97302" spans="1:9" x14ac:dyDescent="0.25">
      <c r="A97302" t="s">
        <v>182260</v>
      </c>
      <c r="B97302" t="s">
        <v>137138</v>
      </c>
      <c r="H97302" s="5">
        <v>3322525897</v>
      </c>
      <c r="I97302" t="s">
        <v>292543</v>
      </c>
    </row>
    <row r="97303" spans="1:9" x14ac:dyDescent="0.25">
      <c r="A97303" t="s">
        <v>182261</v>
      </c>
      <c r="B97303" t="s">
        <v>137138</v>
      </c>
      <c r="H97303" s="5">
        <v>3322525896</v>
      </c>
      <c r="I97303" t="s">
        <v>292543</v>
      </c>
    </row>
    <row r="97304" spans="1:9" x14ac:dyDescent="0.25">
      <c r="A97304" t="s">
        <v>182262</v>
      </c>
      <c r="B97304" t="s">
        <v>137138</v>
      </c>
      <c r="H97304" s="5">
        <v>3322525895</v>
      </c>
      <c r="I97304" t="s">
        <v>292543</v>
      </c>
    </row>
    <row r="97305" spans="1:9" x14ac:dyDescent="0.25">
      <c r="A97305" t="s">
        <v>182263</v>
      </c>
      <c r="B97305" t="s">
        <v>137138</v>
      </c>
      <c r="H97305" s="5">
        <v>3322525894</v>
      </c>
      <c r="I97305" t="s">
        <v>292543</v>
      </c>
    </row>
    <row r="97306" spans="1:9" x14ac:dyDescent="0.25">
      <c r="A97306" t="s">
        <v>182264</v>
      </c>
      <c r="B97306" t="s">
        <v>137455</v>
      </c>
      <c r="E97306" t="s">
        <v>138098</v>
      </c>
      <c r="G97306" t="s">
        <v>138097</v>
      </c>
      <c r="H97306" s="5">
        <v>3322525892</v>
      </c>
      <c r="I97306" t="s">
        <v>292537</v>
      </c>
    </row>
    <row r="97307" spans="1:9" x14ac:dyDescent="0.25">
      <c r="A97307" t="s">
        <v>182266</v>
      </c>
      <c r="B97307" t="s">
        <v>137455</v>
      </c>
      <c r="H97307" s="5">
        <v>3322525889</v>
      </c>
      <c r="I97307" t="s">
        <v>292537</v>
      </c>
    </row>
    <row r="97308" spans="1:9" x14ac:dyDescent="0.25">
      <c r="A97308" t="s">
        <v>182271</v>
      </c>
      <c r="B97308" t="s">
        <v>137138</v>
      </c>
      <c r="H97308" s="5">
        <v>3322525883</v>
      </c>
      <c r="I97308" t="s">
        <v>292543</v>
      </c>
    </row>
    <row r="97309" spans="1:9" x14ac:dyDescent="0.25">
      <c r="A97309" t="s">
        <v>182272</v>
      </c>
      <c r="B97309" t="s">
        <v>137138</v>
      </c>
      <c r="H97309" s="5">
        <v>3322525882</v>
      </c>
      <c r="I97309" t="s">
        <v>292543</v>
      </c>
    </row>
    <row r="97310" spans="1:9" x14ac:dyDescent="0.25">
      <c r="A97310" t="s">
        <v>182273</v>
      </c>
      <c r="B97310" t="s">
        <v>137138</v>
      </c>
      <c r="H97310" s="5">
        <v>3322525881</v>
      </c>
      <c r="I97310" t="s">
        <v>292543</v>
      </c>
    </row>
    <row r="97311" spans="1:9" x14ac:dyDescent="0.25">
      <c r="A97311" t="s">
        <v>182274</v>
      </c>
      <c r="B97311" t="s">
        <v>137138</v>
      </c>
      <c r="H97311" s="5">
        <v>3322525880</v>
      </c>
      <c r="I97311" t="s">
        <v>292543</v>
      </c>
    </row>
    <row r="97312" spans="1:9" x14ac:dyDescent="0.25">
      <c r="A97312" t="s">
        <v>182275</v>
      </c>
      <c r="B97312" t="s">
        <v>137138</v>
      </c>
      <c r="H97312" s="5">
        <v>3322525879</v>
      </c>
      <c r="I97312" t="s">
        <v>292543</v>
      </c>
    </row>
    <row r="97313" spans="1:9" x14ac:dyDescent="0.25">
      <c r="A97313" t="s">
        <v>182276</v>
      </c>
      <c r="B97313" t="s">
        <v>137138</v>
      </c>
      <c r="H97313" s="5">
        <v>3322525878</v>
      </c>
      <c r="I97313" t="s">
        <v>292543</v>
      </c>
    </row>
    <row r="97314" spans="1:9" x14ac:dyDescent="0.25">
      <c r="A97314" t="s">
        <v>182277</v>
      </c>
      <c r="B97314" t="s">
        <v>137138</v>
      </c>
      <c r="H97314" s="5">
        <v>3322525877</v>
      </c>
      <c r="I97314" t="s">
        <v>292543</v>
      </c>
    </row>
    <row r="97315" spans="1:9" x14ac:dyDescent="0.25">
      <c r="A97315" t="s">
        <v>182278</v>
      </c>
      <c r="B97315" t="s">
        <v>137138</v>
      </c>
      <c r="H97315" s="5">
        <v>3322525876</v>
      </c>
      <c r="I97315" t="s">
        <v>292543</v>
      </c>
    </row>
    <row r="97316" spans="1:9" x14ac:dyDescent="0.25">
      <c r="A97316" t="s">
        <v>182279</v>
      </c>
      <c r="B97316" t="s">
        <v>137138</v>
      </c>
      <c r="H97316" s="5">
        <v>3322525875</v>
      </c>
      <c r="I97316" t="s">
        <v>292543</v>
      </c>
    </row>
    <row r="97317" spans="1:9" x14ac:dyDescent="0.25">
      <c r="A97317" t="s">
        <v>182280</v>
      </c>
      <c r="B97317" t="s">
        <v>137138</v>
      </c>
      <c r="H97317" s="5">
        <v>3322525874</v>
      </c>
      <c r="I97317" t="s">
        <v>292543</v>
      </c>
    </row>
    <row r="97318" spans="1:9" x14ac:dyDescent="0.25">
      <c r="A97318" t="s">
        <v>182281</v>
      </c>
      <c r="B97318" t="s">
        <v>137138</v>
      </c>
      <c r="H97318" s="5">
        <v>3322525873</v>
      </c>
      <c r="I97318" t="s">
        <v>292543</v>
      </c>
    </row>
    <row r="97319" spans="1:9" x14ac:dyDescent="0.25">
      <c r="A97319" t="s">
        <v>182282</v>
      </c>
      <c r="B97319" t="s">
        <v>137138</v>
      </c>
      <c r="H97319" s="5">
        <v>3322525872</v>
      </c>
      <c r="I97319" t="s">
        <v>292543</v>
      </c>
    </row>
    <row r="97320" spans="1:9" x14ac:dyDescent="0.25">
      <c r="A97320" t="s">
        <v>182283</v>
      </c>
      <c r="B97320" t="s">
        <v>137138</v>
      </c>
      <c r="H97320" s="5">
        <v>3322525871</v>
      </c>
      <c r="I97320" t="s">
        <v>292543</v>
      </c>
    </row>
    <row r="97321" spans="1:9" x14ac:dyDescent="0.25">
      <c r="A97321" t="s">
        <v>182284</v>
      </c>
      <c r="B97321" t="s">
        <v>137138</v>
      </c>
      <c r="H97321" s="5">
        <v>3322525870</v>
      </c>
      <c r="I97321" t="s">
        <v>292543</v>
      </c>
    </row>
    <row r="97322" spans="1:9" x14ac:dyDescent="0.25">
      <c r="A97322" t="s">
        <v>182285</v>
      </c>
      <c r="B97322" t="s">
        <v>137138</v>
      </c>
      <c r="H97322" s="5">
        <v>3322525869</v>
      </c>
      <c r="I97322" t="s">
        <v>292543</v>
      </c>
    </row>
    <row r="97323" spans="1:9" x14ac:dyDescent="0.25">
      <c r="A97323" t="s">
        <v>182286</v>
      </c>
      <c r="B97323" t="s">
        <v>137138</v>
      </c>
      <c r="H97323" s="5">
        <v>3322525868</v>
      </c>
      <c r="I97323" t="s">
        <v>292543</v>
      </c>
    </row>
    <row r="97324" spans="1:9" x14ac:dyDescent="0.25">
      <c r="A97324" t="s">
        <v>182287</v>
      </c>
      <c r="B97324" t="s">
        <v>137138</v>
      </c>
      <c r="H97324" s="5">
        <v>3322525867</v>
      </c>
      <c r="I97324" t="s">
        <v>292543</v>
      </c>
    </row>
    <row r="97325" spans="1:9" x14ac:dyDescent="0.25">
      <c r="A97325" t="s">
        <v>182288</v>
      </c>
      <c r="B97325" t="s">
        <v>137138</v>
      </c>
      <c r="H97325" s="5">
        <v>3322525866</v>
      </c>
      <c r="I97325" t="s">
        <v>292543</v>
      </c>
    </row>
    <row r="97326" spans="1:9" x14ac:dyDescent="0.25">
      <c r="A97326" t="s">
        <v>182289</v>
      </c>
      <c r="B97326" t="s">
        <v>137138</v>
      </c>
      <c r="H97326" s="5">
        <v>3322525865</v>
      </c>
      <c r="I97326" t="s">
        <v>292543</v>
      </c>
    </row>
    <row r="97327" spans="1:9" x14ac:dyDescent="0.25">
      <c r="A97327" t="s">
        <v>182290</v>
      </c>
      <c r="B97327" t="s">
        <v>137138</v>
      </c>
      <c r="H97327" s="5">
        <v>3322525864</v>
      </c>
      <c r="I97327" t="s">
        <v>292543</v>
      </c>
    </row>
    <row r="97328" spans="1:9" x14ac:dyDescent="0.25">
      <c r="A97328" t="s">
        <v>182291</v>
      </c>
      <c r="B97328" t="s">
        <v>137138</v>
      </c>
      <c r="H97328" s="5">
        <v>3322525863</v>
      </c>
      <c r="I97328" t="s">
        <v>292543</v>
      </c>
    </row>
    <row r="97329" spans="1:9" x14ac:dyDescent="0.25">
      <c r="A97329" t="s">
        <v>182292</v>
      </c>
      <c r="B97329" t="s">
        <v>137138</v>
      </c>
      <c r="H97329" s="5">
        <v>3322525862</v>
      </c>
      <c r="I97329" t="s">
        <v>292543</v>
      </c>
    </row>
    <row r="97330" spans="1:9" x14ac:dyDescent="0.25">
      <c r="A97330" t="s">
        <v>182293</v>
      </c>
      <c r="B97330" t="s">
        <v>137138</v>
      </c>
      <c r="H97330" s="5">
        <v>3322525861</v>
      </c>
      <c r="I97330" t="s">
        <v>292543</v>
      </c>
    </row>
    <row r="97331" spans="1:9" x14ac:dyDescent="0.25">
      <c r="A97331" t="s">
        <v>182294</v>
      </c>
      <c r="B97331" t="s">
        <v>137138</v>
      </c>
      <c r="H97331" s="5">
        <v>3322525860</v>
      </c>
      <c r="I97331" t="s">
        <v>292543</v>
      </c>
    </row>
    <row r="97332" spans="1:9" x14ac:dyDescent="0.25">
      <c r="A97332" t="s">
        <v>182295</v>
      </c>
      <c r="B97332" t="s">
        <v>137138</v>
      </c>
      <c r="H97332" s="5">
        <v>3322525859</v>
      </c>
      <c r="I97332" t="s">
        <v>292543</v>
      </c>
    </row>
    <row r="97333" spans="1:9" x14ac:dyDescent="0.25">
      <c r="A97333" t="s">
        <v>182296</v>
      </c>
      <c r="B97333" t="s">
        <v>137138</v>
      </c>
      <c r="H97333" s="5">
        <v>3322525858</v>
      </c>
      <c r="I97333" t="s">
        <v>292543</v>
      </c>
    </row>
    <row r="97334" spans="1:9" x14ac:dyDescent="0.25">
      <c r="A97334" t="s">
        <v>182297</v>
      </c>
      <c r="B97334" t="s">
        <v>137138</v>
      </c>
      <c r="H97334" s="5">
        <v>3322525857</v>
      </c>
      <c r="I97334" t="s">
        <v>292543</v>
      </c>
    </row>
    <row r="97335" spans="1:9" x14ac:dyDescent="0.25">
      <c r="A97335" t="s">
        <v>182298</v>
      </c>
      <c r="B97335" t="s">
        <v>137138</v>
      </c>
      <c r="H97335" s="5">
        <v>3322525856</v>
      </c>
      <c r="I97335" t="s">
        <v>292543</v>
      </c>
    </row>
    <row r="97336" spans="1:9" x14ac:dyDescent="0.25">
      <c r="A97336" t="s">
        <v>182299</v>
      </c>
      <c r="B97336" t="s">
        <v>137138</v>
      </c>
      <c r="H97336" s="5">
        <v>3322525855</v>
      </c>
      <c r="I97336" t="s">
        <v>292543</v>
      </c>
    </row>
    <row r="97337" spans="1:9" x14ac:dyDescent="0.25">
      <c r="A97337" t="s">
        <v>182300</v>
      </c>
      <c r="B97337" t="s">
        <v>137138</v>
      </c>
      <c r="H97337" s="5">
        <v>3322525854</v>
      </c>
      <c r="I97337" t="s">
        <v>292543</v>
      </c>
    </row>
    <row r="97338" spans="1:9" x14ac:dyDescent="0.25">
      <c r="A97338" t="s">
        <v>182301</v>
      </c>
      <c r="B97338" t="s">
        <v>137138</v>
      </c>
      <c r="H97338" s="5">
        <v>3322525853</v>
      </c>
      <c r="I97338" t="s">
        <v>292543</v>
      </c>
    </row>
    <row r="97339" spans="1:9" x14ac:dyDescent="0.25">
      <c r="A97339" t="s">
        <v>182302</v>
      </c>
      <c r="B97339" t="s">
        <v>137138</v>
      </c>
      <c r="H97339" s="5">
        <v>3322525852</v>
      </c>
      <c r="I97339" t="s">
        <v>292543</v>
      </c>
    </row>
    <row r="97340" spans="1:9" x14ac:dyDescent="0.25">
      <c r="A97340" t="s">
        <v>182303</v>
      </c>
      <c r="B97340" t="s">
        <v>137138</v>
      </c>
      <c r="H97340" s="5">
        <v>3322525851</v>
      </c>
      <c r="I97340" t="s">
        <v>292543</v>
      </c>
    </row>
    <row r="97341" spans="1:9" x14ac:dyDescent="0.25">
      <c r="A97341" t="s">
        <v>182304</v>
      </c>
      <c r="B97341" t="s">
        <v>137138</v>
      </c>
      <c r="H97341" s="5">
        <v>3322525850</v>
      </c>
      <c r="I97341" t="s">
        <v>292543</v>
      </c>
    </row>
    <row r="97342" spans="1:9" x14ac:dyDescent="0.25">
      <c r="A97342" t="s">
        <v>182305</v>
      </c>
      <c r="B97342" t="s">
        <v>137138</v>
      </c>
      <c r="H97342" s="5">
        <v>3322525849</v>
      </c>
      <c r="I97342" t="s">
        <v>292543</v>
      </c>
    </row>
    <row r="97343" spans="1:9" x14ac:dyDescent="0.25">
      <c r="A97343" t="s">
        <v>182306</v>
      </c>
      <c r="B97343" t="s">
        <v>137138</v>
      </c>
      <c r="H97343" s="5">
        <v>3322525848</v>
      </c>
      <c r="I97343" t="s">
        <v>292543</v>
      </c>
    </row>
    <row r="97344" spans="1:9" x14ac:dyDescent="0.25">
      <c r="A97344" t="s">
        <v>182307</v>
      </c>
      <c r="B97344" t="s">
        <v>137138</v>
      </c>
      <c r="H97344" s="5">
        <v>3322525847</v>
      </c>
      <c r="I97344" t="s">
        <v>292543</v>
      </c>
    </row>
    <row r="97345" spans="1:9" x14ac:dyDescent="0.25">
      <c r="A97345" t="s">
        <v>182308</v>
      </c>
      <c r="B97345" t="s">
        <v>137455</v>
      </c>
      <c r="H97345" s="5">
        <v>3322525846</v>
      </c>
      <c r="I97345" t="s">
        <v>292537</v>
      </c>
    </row>
    <row r="97346" spans="1:9" x14ac:dyDescent="0.25">
      <c r="A97346" t="s">
        <v>182309</v>
      </c>
      <c r="B97346" t="s">
        <v>137455</v>
      </c>
      <c r="H97346" s="5">
        <v>3322525845</v>
      </c>
      <c r="I97346" t="s">
        <v>292537</v>
      </c>
    </row>
    <row r="97347" spans="1:9" x14ac:dyDescent="0.25">
      <c r="A97347" t="s">
        <v>182313</v>
      </c>
      <c r="B97347" t="s">
        <v>137455</v>
      </c>
      <c r="H97347" s="5">
        <v>3322525843</v>
      </c>
      <c r="I97347" t="s">
        <v>292537</v>
      </c>
    </row>
    <row r="97348" spans="1:9" x14ac:dyDescent="0.25">
      <c r="A97348" t="s">
        <v>182314</v>
      </c>
      <c r="B97348" t="s">
        <v>137455</v>
      </c>
      <c r="H97348" s="5">
        <v>3322525842</v>
      </c>
      <c r="I97348" t="s">
        <v>292537</v>
      </c>
    </row>
    <row r="97349" spans="1:9" x14ac:dyDescent="0.25">
      <c r="A97349" t="s">
        <v>182315</v>
      </c>
      <c r="B97349" t="s">
        <v>137455</v>
      </c>
      <c r="H97349" s="5">
        <v>3322525841</v>
      </c>
      <c r="I97349" t="s">
        <v>292537</v>
      </c>
    </row>
    <row r="97350" spans="1:9" x14ac:dyDescent="0.25">
      <c r="A97350" t="s">
        <v>182316</v>
      </c>
      <c r="B97350" t="s">
        <v>137455</v>
      </c>
      <c r="H97350" s="5">
        <v>3322525840</v>
      </c>
      <c r="I97350" t="s">
        <v>292537</v>
      </c>
    </row>
    <row r="97351" spans="1:9" x14ac:dyDescent="0.25">
      <c r="A97351" t="s">
        <v>182317</v>
      </c>
      <c r="B97351" t="s">
        <v>137455</v>
      </c>
      <c r="H97351" s="5">
        <v>3322525839</v>
      </c>
      <c r="I97351" t="s">
        <v>292537</v>
      </c>
    </row>
    <row r="97352" spans="1:9" x14ac:dyDescent="0.25">
      <c r="A97352" t="s">
        <v>182318</v>
      </c>
      <c r="B97352" t="s">
        <v>137455</v>
      </c>
      <c r="H97352" s="5">
        <v>3322525838</v>
      </c>
      <c r="I97352" t="s">
        <v>292537</v>
      </c>
    </row>
    <row r="97353" spans="1:9" x14ac:dyDescent="0.25">
      <c r="A97353" t="s">
        <v>182322</v>
      </c>
      <c r="B97353" t="s">
        <v>137455</v>
      </c>
      <c r="H97353" s="5">
        <v>3322525834</v>
      </c>
      <c r="I97353" t="s">
        <v>292537</v>
      </c>
    </row>
    <row r="97354" spans="1:9" x14ac:dyDescent="0.25">
      <c r="A97354" t="s">
        <v>182323</v>
      </c>
      <c r="B97354" t="s">
        <v>137138</v>
      </c>
      <c r="H97354" s="5">
        <v>3322525833</v>
      </c>
      <c r="I97354" t="s">
        <v>292543</v>
      </c>
    </row>
    <row r="97355" spans="1:9" x14ac:dyDescent="0.25">
      <c r="A97355" t="s">
        <v>182324</v>
      </c>
      <c r="B97355" t="s">
        <v>137138</v>
      </c>
      <c r="H97355" s="5">
        <v>3322525832</v>
      </c>
      <c r="I97355" t="s">
        <v>292543</v>
      </c>
    </row>
    <row r="97356" spans="1:9" x14ac:dyDescent="0.25">
      <c r="A97356" t="s">
        <v>182325</v>
      </c>
      <c r="B97356" t="s">
        <v>137138</v>
      </c>
      <c r="H97356" s="5">
        <v>3322525831</v>
      </c>
      <c r="I97356" t="s">
        <v>292543</v>
      </c>
    </row>
    <row r="97357" spans="1:9" x14ac:dyDescent="0.25">
      <c r="A97357" t="s">
        <v>182326</v>
      </c>
      <c r="B97357" t="s">
        <v>137138</v>
      </c>
      <c r="H97357" s="5">
        <v>3322525830</v>
      </c>
      <c r="I97357" t="s">
        <v>292543</v>
      </c>
    </row>
    <row r="97358" spans="1:9" x14ac:dyDescent="0.25">
      <c r="A97358" t="s">
        <v>182327</v>
      </c>
      <c r="B97358" t="s">
        <v>137138</v>
      </c>
      <c r="H97358" s="5">
        <v>3322525829</v>
      </c>
      <c r="I97358" t="s">
        <v>292543</v>
      </c>
    </row>
    <row r="97359" spans="1:9" x14ac:dyDescent="0.25">
      <c r="A97359" t="s">
        <v>182328</v>
      </c>
      <c r="B97359" t="s">
        <v>137138</v>
      </c>
      <c r="H97359" s="5">
        <v>3322525828</v>
      </c>
      <c r="I97359" t="s">
        <v>292543</v>
      </c>
    </row>
    <row r="97360" spans="1:9" x14ac:dyDescent="0.25">
      <c r="A97360" t="s">
        <v>182983</v>
      </c>
      <c r="B97360" t="s">
        <v>137455</v>
      </c>
      <c r="C97360" t="s">
        <v>182982</v>
      </c>
      <c r="E97360" t="s">
        <v>138081</v>
      </c>
      <c r="G97360" t="s">
        <v>138080</v>
      </c>
      <c r="H97360" s="5">
        <v>3322525826</v>
      </c>
      <c r="I97360" t="s">
        <v>292537</v>
      </c>
    </row>
    <row r="97361" spans="1:9" x14ac:dyDescent="0.25">
      <c r="A97361" t="s">
        <v>182985</v>
      </c>
      <c r="B97361" t="s">
        <v>137455</v>
      </c>
      <c r="C97361" t="s">
        <v>182984</v>
      </c>
      <c r="E97361" t="s">
        <v>138081</v>
      </c>
      <c r="G97361" t="s">
        <v>138080</v>
      </c>
      <c r="H97361" s="5">
        <v>3322525825</v>
      </c>
      <c r="I97361" t="s">
        <v>292537</v>
      </c>
    </row>
    <row r="97362" spans="1:9" x14ac:dyDescent="0.25">
      <c r="A97362" t="s">
        <v>182986</v>
      </c>
      <c r="B97362" t="s">
        <v>137138</v>
      </c>
      <c r="H97362" s="5">
        <v>3322525823</v>
      </c>
      <c r="I97362" t="s">
        <v>292543</v>
      </c>
    </row>
    <row r="97363" spans="1:9" x14ac:dyDescent="0.25">
      <c r="A97363" t="s">
        <v>182987</v>
      </c>
      <c r="B97363" t="s">
        <v>137138</v>
      </c>
      <c r="H97363" s="5">
        <v>3322525822</v>
      </c>
      <c r="I97363" t="s">
        <v>292543</v>
      </c>
    </row>
    <row r="97364" spans="1:9" x14ac:dyDescent="0.25">
      <c r="A97364" t="s">
        <v>182988</v>
      </c>
      <c r="B97364" t="s">
        <v>137138</v>
      </c>
      <c r="H97364" s="5">
        <v>3322525821</v>
      </c>
      <c r="I97364" t="s">
        <v>292543</v>
      </c>
    </row>
    <row r="97365" spans="1:9" x14ac:dyDescent="0.25">
      <c r="A97365" t="s">
        <v>182989</v>
      </c>
      <c r="B97365" t="s">
        <v>137455</v>
      </c>
      <c r="H97365" s="5">
        <v>3322525820</v>
      </c>
      <c r="I97365" t="s">
        <v>292537</v>
      </c>
    </row>
    <row r="97366" spans="1:9" x14ac:dyDescent="0.25">
      <c r="A97366" t="s">
        <v>182989</v>
      </c>
      <c r="B97366" t="s">
        <v>137138</v>
      </c>
      <c r="H97366" s="5">
        <v>3322525819</v>
      </c>
      <c r="I97366" t="s">
        <v>292543</v>
      </c>
    </row>
    <row r="97367" spans="1:9" x14ac:dyDescent="0.25">
      <c r="A97367" t="s">
        <v>182990</v>
      </c>
      <c r="B97367" t="s">
        <v>125790</v>
      </c>
      <c r="E97367" t="s">
        <v>152727</v>
      </c>
      <c r="F97367" t="s">
        <v>124863</v>
      </c>
      <c r="G97367" t="s">
        <v>152726</v>
      </c>
      <c r="H97367" s="5">
        <v>3322525818</v>
      </c>
      <c r="I97367" t="s">
        <v>292555</v>
      </c>
    </row>
    <row r="97368" spans="1:9" x14ac:dyDescent="0.25">
      <c r="A97368" t="s">
        <v>182991</v>
      </c>
      <c r="B97368" t="s">
        <v>125790</v>
      </c>
      <c r="E97368" t="s">
        <v>152727</v>
      </c>
      <c r="F97368" t="s">
        <v>124863</v>
      </c>
      <c r="G97368" t="s">
        <v>152726</v>
      </c>
      <c r="H97368" s="5">
        <v>3322525817</v>
      </c>
      <c r="I97368" t="s">
        <v>292555</v>
      </c>
    </row>
    <row r="97369" spans="1:9" x14ac:dyDescent="0.25">
      <c r="A97369" t="s">
        <v>182992</v>
      </c>
      <c r="B97369" t="s">
        <v>125790</v>
      </c>
      <c r="E97369" t="s">
        <v>152727</v>
      </c>
      <c r="F97369" t="s">
        <v>124863</v>
      </c>
      <c r="G97369" t="s">
        <v>152726</v>
      </c>
      <c r="H97369" s="5">
        <v>3322525816</v>
      </c>
      <c r="I97369" t="s">
        <v>292555</v>
      </c>
    </row>
    <row r="97370" spans="1:9" x14ac:dyDescent="0.25">
      <c r="A97370" t="s">
        <v>182993</v>
      </c>
      <c r="B97370" t="s">
        <v>125790</v>
      </c>
      <c r="E97370" t="s">
        <v>152727</v>
      </c>
      <c r="F97370" t="s">
        <v>124863</v>
      </c>
      <c r="G97370" t="s">
        <v>152726</v>
      </c>
      <c r="H97370" s="5">
        <v>3322525815</v>
      </c>
      <c r="I97370" t="s">
        <v>292555</v>
      </c>
    </row>
    <row r="97371" spans="1:9" x14ac:dyDescent="0.25">
      <c r="A97371" t="s">
        <v>182994</v>
      </c>
      <c r="B97371" t="s">
        <v>125790</v>
      </c>
      <c r="E97371" t="s">
        <v>152727</v>
      </c>
      <c r="F97371" t="s">
        <v>124863</v>
      </c>
      <c r="G97371" t="s">
        <v>152726</v>
      </c>
      <c r="H97371" s="5">
        <v>3322525814</v>
      </c>
      <c r="I97371" t="s">
        <v>292555</v>
      </c>
    </row>
    <row r="97372" spans="1:9" x14ac:dyDescent="0.25">
      <c r="A97372" t="s">
        <v>182995</v>
      </c>
      <c r="B97372" t="s">
        <v>125790</v>
      </c>
      <c r="E97372" t="s">
        <v>152727</v>
      </c>
      <c r="F97372" t="s">
        <v>124863</v>
      </c>
      <c r="G97372" t="s">
        <v>152726</v>
      </c>
      <c r="H97372" s="5">
        <v>3322525813</v>
      </c>
      <c r="I97372" t="s">
        <v>292555</v>
      </c>
    </row>
    <row r="97373" spans="1:9" x14ac:dyDescent="0.25">
      <c r="A97373" t="s">
        <v>182996</v>
      </c>
      <c r="B97373" t="s">
        <v>125790</v>
      </c>
      <c r="E97373" t="s">
        <v>152727</v>
      </c>
      <c r="F97373" t="s">
        <v>124863</v>
      </c>
      <c r="G97373" t="s">
        <v>152726</v>
      </c>
      <c r="H97373" s="5">
        <v>3322525812</v>
      </c>
      <c r="I97373" t="s">
        <v>292555</v>
      </c>
    </row>
    <row r="97374" spans="1:9" x14ac:dyDescent="0.25">
      <c r="A97374" t="s">
        <v>182997</v>
      </c>
      <c r="B97374" t="s">
        <v>125790</v>
      </c>
      <c r="E97374" t="s">
        <v>152727</v>
      </c>
      <c r="F97374" t="s">
        <v>124863</v>
      </c>
      <c r="G97374" t="s">
        <v>152726</v>
      </c>
      <c r="H97374" s="5">
        <v>3322525811</v>
      </c>
      <c r="I97374" t="s">
        <v>292555</v>
      </c>
    </row>
    <row r="97375" spans="1:9" x14ac:dyDescent="0.25">
      <c r="A97375" t="s">
        <v>183001</v>
      </c>
      <c r="B97375" t="s">
        <v>125708</v>
      </c>
      <c r="E97375" t="s">
        <v>160446</v>
      </c>
      <c r="F97375" t="s">
        <v>124486</v>
      </c>
      <c r="G97375" t="s">
        <v>160445</v>
      </c>
      <c r="H97375" s="5">
        <v>3322525807</v>
      </c>
      <c r="I97375" t="s">
        <v>292544</v>
      </c>
    </row>
    <row r="97376" spans="1:9" x14ac:dyDescent="0.25">
      <c r="A97376" t="s">
        <v>183006</v>
      </c>
      <c r="B97376" t="s">
        <v>137983</v>
      </c>
      <c r="E97376" t="s">
        <v>139409</v>
      </c>
      <c r="G97376" t="s">
        <v>138931</v>
      </c>
      <c r="H97376" s="5">
        <v>3322525802</v>
      </c>
      <c r="I97376" t="s">
        <v>292538</v>
      </c>
    </row>
    <row r="97377" spans="1:9" x14ac:dyDescent="0.25">
      <c r="A97377" t="s">
        <v>183010</v>
      </c>
      <c r="B97377" t="s">
        <v>137455</v>
      </c>
      <c r="H97377" s="5">
        <v>3322525799</v>
      </c>
      <c r="I97377" t="s">
        <v>292537</v>
      </c>
    </row>
    <row r="97378" spans="1:9" x14ac:dyDescent="0.25">
      <c r="A97378" t="s">
        <v>183012</v>
      </c>
      <c r="B97378" t="s">
        <v>137138</v>
      </c>
      <c r="H97378" s="5">
        <v>3322525797</v>
      </c>
      <c r="I97378" t="s">
        <v>292543</v>
      </c>
    </row>
    <row r="97379" spans="1:9" x14ac:dyDescent="0.25">
      <c r="A97379" t="s">
        <v>183013</v>
      </c>
      <c r="B97379" t="s">
        <v>137138</v>
      </c>
      <c r="H97379" s="5">
        <v>3322525796</v>
      </c>
      <c r="I97379" t="s">
        <v>292543</v>
      </c>
    </row>
    <row r="97380" spans="1:9" x14ac:dyDescent="0.25">
      <c r="A97380" t="s">
        <v>183015</v>
      </c>
      <c r="B97380" t="s">
        <v>137138</v>
      </c>
      <c r="H97380" s="5">
        <v>3322525794</v>
      </c>
      <c r="I97380" t="s">
        <v>292543</v>
      </c>
    </row>
    <row r="97381" spans="1:9" x14ac:dyDescent="0.25">
      <c r="A97381" t="s">
        <v>183020</v>
      </c>
      <c r="B97381" t="s">
        <v>125790</v>
      </c>
      <c r="E97381" t="s">
        <v>139802</v>
      </c>
      <c r="F97381" t="s">
        <v>122331</v>
      </c>
      <c r="G97381" t="s">
        <v>139801</v>
      </c>
      <c r="H97381" s="5">
        <v>3322525786</v>
      </c>
      <c r="I97381" t="s">
        <v>292555</v>
      </c>
    </row>
    <row r="97382" spans="1:9" x14ac:dyDescent="0.25">
      <c r="A97382" t="s">
        <v>183021</v>
      </c>
      <c r="B97382" t="s">
        <v>125790</v>
      </c>
      <c r="E97382" t="s">
        <v>137514</v>
      </c>
      <c r="F97382" t="s">
        <v>126093</v>
      </c>
      <c r="G97382" t="s">
        <v>137513</v>
      </c>
      <c r="H97382" s="5">
        <v>3322525785</v>
      </c>
      <c r="I97382" t="s">
        <v>292555</v>
      </c>
    </row>
    <row r="97383" spans="1:9" x14ac:dyDescent="0.25">
      <c r="A97383" t="s">
        <v>183023</v>
      </c>
      <c r="B97383" t="s">
        <v>137124</v>
      </c>
      <c r="E97383" t="s">
        <v>145356</v>
      </c>
      <c r="G97383" t="s">
        <v>145355</v>
      </c>
      <c r="H97383" s="5">
        <v>3322525783</v>
      </c>
      <c r="I97383" t="s">
        <v>292554</v>
      </c>
    </row>
    <row r="97384" spans="1:9" x14ac:dyDescent="0.25">
      <c r="A97384" t="s">
        <v>183026</v>
      </c>
      <c r="B97384" t="s">
        <v>137124</v>
      </c>
      <c r="C97384" t="s">
        <v>183025</v>
      </c>
      <c r="D97384" t="s">
        <v>183024</v>
      </c>
      <c r="E97384" t="s">
        <v>140679</v>
      </c>
      <c r="F97384" t="s">
        <v>123895</v>
      </c>
      <c r="G97384" t="s">
        <v>138931</v>
      </c>
      <c r="H97384" s="5">
        <v>3322525782</v>
      </c>
      <c r="I97384" t="s">
        <v>292554</v>
      </c>
    </row>
    <row r="97385" spans="1:9" x14ac:dyDescent="0.25">
      <c r="A97385" t="s">
        <v>183031</v>
      </c>
      <c r="B97385" t="s">
        <v>137301</v>
      </c>
      <c r="H97385" s="5">
        <v>3322525775</v>
      </c>
      <c r="I97385" t="s">
        <v>292547</v>
      </c>
    </row>
    <row r="97386" spans="1:9" x14ac:dyDescent="0.25">
      <c r="A97386" t="s">
        <v>183031</v>
      </c>
      <c r="B97386" t="s">
        <v>125790</v>
      </c>
      <c r="E97386" t="s">
        <v>139802</v>
      </c>
      <c r="G97386" t="s">
        <v>139801</v>
      </c>
      <c r="H97386" s="5">
        <v>3322525774</v>
      </c>
      <c r="I97386" t="s">
        <v>292555</v>
      </c>
    </row>
    <row r="97387" spans="1:9" x14ac:dyDescent="0.25">
      <c r="A97387" t="s">
        <v>183038</v>
      </c>
      <c r="B97387" t="s">
        <v>137438</v>
      </c>
      <c r="H97387" s="5">
        <v>3322525767</v>
      </c>
      <c r="I97387" t="s">
        <v>292550</v>
      </c>
    </row>
    <row r="97388" spans="1:9" x14ac:dyDescent="0.25">
      <c r="A97388" t="s">
        <v>183039</v>
      </c>
      <c r="B97388" t="s">
        <v>137438</v>
      </c>
      <c r="H97388" s="5">
        <v>3322525766</v>
      </c>
      <c r="I97388" t="s">
        <v>292550</v>
      </c>
    </row>
    <row r="97389" spans="1:9" x14ac:dyDescent="0.25">
      <c r="A97389" t="s">
        <v>183040</v>
      </c>
      <c r="B97389" t="s">
        <v>137438</v>
      </c>
      <c r="H97389" s="5">
        <v>3322525764</v>
      </c>
      <c r="I97389" t="s">
        <v>292550</v>
      </c>
    </row>
    <row r="97390" spans="1:9" x14ac:dyDescent="0.25">
      <c r="A97390" t="s">
        <v>183041</v>
      </c>
      <c r="B97390" t="s">
        <v>137438</v>
      </c>
      <c r="H97390" s="5">
        <v>3322525762</v>
      </c>
      <c r="I97390" t="s">
        <v>292550</v>
      </c>
    </row>
    <row r="97391" spans="1:9" x14ac:dyDescent="0.25">
      <c r="A97391" t="s">
        <v>183042</v>
      </c>
      <c r="B97391" t="s">
        <v>137438</v>
      </c>
      <c r="H97391" s="5">
        <v>3322525760</v>
      </c>
      <c r="I97391" t="s">
        <v>292550</v>
      </c>
    </row>
    <row r="97392" spans="1:9" x14ac:dyDescent="0.25">
      <c r="A97392" t="s">
        <v>183043</v>
      </c>
      <c r="B97392" t="s">
        <v>137438</v>
      </c>
      <c r="H97392" s="5">
        <v>3322525759</v>
      </c>
      <c r="I97392" t="s">
        <v>292550</v>
      </c>
    </row>
    <row r="97393" spans="1:9" x14ac:dyDescent="0.25">
      <c r="A97393" t="s">
        <v>183044</v>
      </c>
      <c r="B97393" t="s">
        <v>137438</v>
      </c>
      <c r="H97393" s="5">
        <v>3322525758</v>
      </c>
      <c r="I97393" t="s">
        <v>292550</v>
      </c>
    </row>
    <row r="97394" spans="1:9" x14ac:dyDescent="0.25">
      <c r="A97394" t="s">
        <v>183045</v>
      </c>
      <c r="B97394" t="s">
        <v>137455</v>
      </c>
      <c r="H97394" s="5">
        <v>3322525757</v>
      </c>
      <c r="I97394" t="s">
        <v>292537</v>
      </c>
    </row>
    <row r="97395" spans="1:9" x14ac:dyDescent="0.25">
      <c r="A97395" t="s">
        <v>183045</v>
      </c>
      <c r="B97395" t="s">
        <v>137438</v>
      </c>
      <c r="H97395" s="5">
        <v>3322525756</v>
      </c>
      <c r="I97395" t="s">
        <v>292550</v>
      </c>
    </row>
    <row r="97396" spans="1:9" x14ac:dyDescent="0.25">
      <c r="A97396" t="s">
        <v>183046</v>
      </c>
      <c r="B97396" t="s">
        <v>137438</v>
      </c>
      <c r="H97396" s="5">
        <v>3322525754</v>
      </c>
      <c r="I97396" t="s">
        <v>292550</v>
      </c>
    </row>
    <row r="97397" spans="1:9" x14ac:dyDescent="0.25">
      <c r="A97397" t="s">
        <v>183047</v>
      </c>
      <c r="B97397" t="s">
        <v>137438</v>
      </c>
      <c r="H97397" s="5">
        <v>3322525751</v>
      </c>
      <c r="I97397" t="s">
        <v>292550</v>
      </c>
    </row>
    <row r="97398" spans="1:9" x14ac:dyDescent="0.25">
      <c r="A97398" t="s">
        <v>183050</v>
      </c>
      <c r="B97398" t="s">
        <v>137301</v>
      </c>
      <c r="H97398" s="5">
        <v>3322525748</v>
      </c>
      <c r="I97398" t="s">
        <v>292547</v>
      </c>
    </row>
    <row r="97399" spans="1:9" x14ac:dyDescent="0.25">
      <c r="A97399" t="s">
        <v>183057</v>
      </c>
      <c r="B97399" t="s">
        <v>137455</v>
      </c>
      <c r="E97399" t="s">
        <v>140193</v>
      </c>
      <c r="G97399" t="s">
        <v>292540</v>
      </c>
      <c r="H97399" s="5">
        <v>3322525742</v>
      </c>
      <c r="I97399" t="s">
        <v>292537</v>
      </c>
    </row>
    <row r="97400" spans="1:9" x14ac:dyDescent="0.25">
      <c r="A97400" t="s">
        <v>183057</v>
      </c>
      <c r="B97400" t="s">
        <v>137438</v>
      </c>
      <c r="H97400" s="5">
        <v>3322525741</v>
      </c>
      <c r="I97400" t="s">
        <v>292550</v>
      </c>
    </row>
    <row r="97401" spans="1:9" x14ac:dyDescent="0.25">
      <c r="A97401" t="s">
        <v>183059</v>
      </c>
      <c r="B97401" t="s">
        <v>105330</v>
      </c>
      <c r="E97401" t="s">
        <v>137333</v>
      </c>
      <c r="F97401" t="s">
        <v>124471</v>
      </c>
      <c r="G97401" t="s">
        <v>292540</v>
      </c>
      <c r="H97401" s="5">
        <v>3322525738</v>
      </c>
      <c r="I97401" t="s">
        <v>292545</v>
      </c>
    </row>
    <row r="97402" spans="1:9" x14ac:dyDescent="0.25">
      <c r="A97402" t="s">
        <v>183063</v>
      </c>
      <c r="B97402" t="s">
        <v>125790</v>
      </c>
      <c r="E97402" t="s">
        <v>139802</v>
      </c>
      <c r="F97402" t="s">
        <v>122028</v>
      </c>
      <c r="G97402" t="s">
        <v>139801</v>
      </c>
      <c r="H97402" s="5">
        <v>3322525734</v>
      </c>
      <c r="I97402" t="s">
        <v>292555</v>
      </c>
    </row>
    <row r="97403" spans="1:9" x14ac:dyDescent="0.25">
      <c r="A97403" t="s">
        <v>178523</v>
      </c>
      <c r="B97403" t="s">
        <v>137455</v>
      </c>
      <c r="H97403" s="5">
        <v>3322525730</v>
      </c>
      <c r="I97403" t="s">
        <v>292537</v>
      </c>
    </row>
    <row r="97404" spans="1:9" x14ac:dyDescent="0.25">
      <c r="A97404" t="s">
        <v>179178</v>
      </c>
      <c r="B97404" t="s">
        <v>125708</v>
      </c>
      <c r="E97404" t="s">
        <v>140255</v>
      </c>
      <c r="F97404" t="s">
        <v>127889</v>
      </c>
      <c r="G97404" t="s">
        <v>140254</v>
      </c>
      <c r="H97404" s="5">
        <v>3322525727</v>
      </c>
      <c r="I97404" t="s">
        <v>292544</v>
      </c>
    </row>
    <row r="97405" spans="1:9" x14ac:dyDescent="0.25">
      <c r="A97405" t="s">
        <v>179179</v>
      </c>
      <c r="B97405" t="s">
        <v>137180</v>
      </c>
      <c r="H97405" s="5">
        <v>3322525726</v>
      </c>
      <c r="I97405" t="s">
        <v>292573</v>
      </c>
    </row>
    <row r="97406" spans="1:9" x14ac:dyDescent="0.25">
      <c r="A97406" t="s">
        <v>179184</v>
      </c>
      <c r="B97406" t="s">
        <v>137455</v>
      </c>
      <c r="C97406" t="s">
        <v>179183</v>
      </c>
      <c r="E97406" t="s">
        <v>138081</v>
      </c>
      <c r="G97406" t="s">
        <v>138080</v>
      </c>
      <c r="H97406" s="5">
        <v>3322525719</v>
      </c>
      <c r="I97406" t="s">
        <v>292537</v>
      </c>
    </row>
    <row r="97407" spans="1:9" x14ac:dyDescent="0.25">
      <c r="A97407" t="s">
        <v>179185</v>
      </c>
      <c r="B97407" t="s">
        <v>137184</v>
      </c>
      <c r="H97407" s="5">
        <v>3322525718</v>
      </c>
      <c r="I97407" t="s">
        <v>292546</v>
      </c>
    </row>
    <row r="97408" spans="1:9" x14ac:dyDescent="0.25">
      <c r="A97408" t="s">
        <v>179186</v>
      </c>
      <c r="B97408" t="s">
        <v>137184</v>
      </c>
      <c r="H97408" s="5">
        <v>3322525717</v>
      </c>
      <c r="I97408" t="s">
        <v>292546</v>
      </c>
    </row>
    <row r="97409" spans="1:9" x14ac:dyDescent="0.25">
      <c r="A97409" t="s">
        <v>179189</v>
      </c>
      <c r="B97409" t="s">
        <v>137438</v>
      </c>
      <c r="F97409" t="s">
        <v>123287</v>
      </c>
      <c r="H97409" s="5">
        <v>3322525713</v>
      </c>
      <c r="I97409" t="s">
        <v>292550</v>
      </c>
    </row>
    <row r="97410" spans="1:9" x14ac:dyDescent="0.25">
      <c r="A97410" t="s">
        <v>179190</v>
      </c>
      <c r="B97410" t="s">
        <v>137438</v>
      </c>
      <c r="F97410" t="s">
        <v>123287</v>
      </c>
      <c r="H97410" s="5">
        <v>3322525711</v>
      </c>
      <c r="I97410" t="s">
        <v>292550</v>
      </c>
    </row>
    <row r="97411" spans="1:9" x14ac:dyDescent="0.25">
      <c r="A97411" t="s">
        <v>179192</v>
      </c>
      <c r="B97411" t="s">
        <v>137438</v>
      </c>
      <c r="F97411" t="s">
        <v>123287</v>
      </c>
      <c r="H97411" s="5">
        <v>3322525709</v>
      </c>
      <c r="I97411" t="s">
        <v>292550</v>
      </c>
    </row>
    <row r="97412" spans="1:9" x14ac:dyDescent="0.25">
      <c r="A97412" t="s">
        <v>179193</v>
      </c>
      <c r="B97412" t="s">
        <v>137438</v>
      </c>
      <c r="F97412" t="s">
        <v>123287</v>
      </c>
      <c r="H97412" s="5">
        <v>3322525707</v>
      </c>
      <c r="I97412" t="s">
        <v>292550</v>
      </c>
    </row>
    <row r="97413" spans="1:9" x14ac:dyDescent="0.25">
      <c r="A97413" t="s">
        <v>179194</v>
      </c>
      <c r="B97413" t="s">
        <v>137438</v>
      </c>
      <c r="F97413" t="s">
        <v>123287</v>
      </c>
      <c r="H97413" s="5">
        <v>3322525705</v>
      </c>
      <c r="I97413" t="s">
        <v>292550</v>
      </c>
    </row>
    <row r="97414" spans="1:9" x14ac:dyDescent="0.25">
      <c r="A97414" t="s">
        <v>179195</v>
      </c>
      <c r="B97414" t="s">
        <v>137438</v>
      </c>
      <c r="F97414" t="s">
        <v>123287</v>
      </c>
      <c r="H97414" s="5">
        <v>3322525703</v>
      </c>
      <c r="I97414" t="s">
        <v>292550</v>
      </c>
    </row>
    <row r="97415" spans="1:9" x14ac:dyDescent="0.25">
      <c r="A97415" t="s">
        <v>179196</v>
      </c>
      <c r="B97415" t="s">
        <v>137438</v>
      </c>
      <c r="F97415" t="s">
        <v>123287</v>
      </c>
      <c r="H97415" s="5">
        <v>3322525701</v>
      </c>
      <c r="I97415" t="s">
        <v>292550</v>
      </c>
    </row>
    <row r="97416" spans="1:9" x14ac:dyDescent="0.25">
      <c r="A97416" t="s">
        <v>179197</v>
      </c>
      <c r="B97416" t="s">
        <v>137438</v>
      </c>
      <c r="F97416" t="s">
        <v>123287</v>
      </c>
      <c r="H97416" s="5">
        <v>3322525699</v>
      </c>
      <c r="I97416" t="s">
        <v>292550</v>
      </c>
    </row>
    <row r="97417" spans="1:9" x14ac:dyDescent="0.25">
      <c r="A97417" t="s">
        <v>179199</v>
      </c>
      <c r="B97417" t="s">
        <v>137438</v>
      </c>
      <c r="F97417" t="s">
        <v>123287</v>
      </c>
      <c r="H97417" s="5">
        <v>3322525697</v>
      </c>
      <c r="I97417" t="s">
        <v>292550</v>
      </c>
    </row>
    <row r="97418" spans="1:9" x14ac:dyDescent="0.25">
      <c r="A97418" t="s">
        <v>179200</v>
      </c>
      <c r="B97418" t="s">
        <v>137438</v>
      </c>
      <c r="F97418" t="s">
        <v>123287</v>
      </c>
      <c r="H97418" s="5">
        <v>3322525694</v>
      </c>
      <c r="I97418" t="s">
        <v>292550</v>
      </c>
    </row>
    <row r="97419" spans="1:9" x14ac:dyDescent="0.25">
      <c r="A97419" t="s">
        <v>179202</v>
      </c>
      <c r="B97419" t="s">
        <v>137438</v>
      </c>
      <c r="F97419" t="s">
        <v>123287</v>
      </c>
      <c r="H97419" s="5">
        <v>3322525692</v>
      </c>
      <c r="I97419" t="s">
        <v>292550</v>
      </c>
    </row>
    <row r="97420" spans="1:9" x14ac:dyDescent="0.25">
      <c r="A97420" t="s">
        <v>179203</v>
      </c>
      <c r="B97420" t="s">
        <v>137438</v>
      </c>
      <c r="F97420" t="s">
        <v>123287</v>
      </c>
      <c r="H97420" s="5">
        <v>3322525690</v>
      </c>
      <c r="I97420" t="s">
        <v>292550</v>
      </c>
    </row>
    <row r="97421" spans="1:9" x14ac:dyDescent="0.25">
      <c r="A97421" t="s">
        <v>179204</v>
      </c>
      <c r="B97421" t="s">
        <v>137438</v>
      </c>
      <c r="F97421" t="s">
        <v>123287</v>
      </c>
      <c r="H97421" s="5">
        <v>3322525688</v>
      </c>
      <c r="I97421" t="s">
        <v>292550</v>
      </c>
    </row>
    <row r="97422" spans="1:9" x14ac:dyDescent="0.25">
      <c r="A97422" t="s">
        <v>179205</v>
      </c>
      <c r="B97422" t="s">
        <v>137438</v>
      </c>
      <c r="F97422" t="s">
        <v>123287</v>
      </c>
      <c r="H97422" s="5">
        <v>3322525686</v>
      </c>
      <c r="I97422" t="s">
        <v>292550</v>
      </c>
    </row>
    <row r="97423" spans="1:9" x14ac:dyDescent="0.25">
      <c r="A97423" t="s">
        <v>179206</v>
      </c>
      <c r="B97423" t="s">
        <v>137438</v>
      </c>
      <c r="F97423" t="s">
        <v>123287</v>
      </c>
      <c r="H97423" s="5">
        <v>3322525684</v>
      </c>
      <c r="I97423" t="s">
        <v>292550</v>
      </c>
    </row>
    <row r="97424" spans="1:9" x14ac:dyDescent="0.25">
      <c r="A97424" t="s">
        <v>179208</v>
      </c>
      <c r="B97424" t="s">
        <v>137438</v>
      </c>
      <c r="F97424" t="s">
        <v>123287</v>
      </c>
      <c r="H97424" s="5">
        <v>3322525682</v>
      </c>
      <c r="I97424" t="s">
        <v>292550</v>
      </c>
    </row>
    <row r="97425" spans="1:9" x14ac:dyDescent="0.25">
      <c r="A97425" t="s">
        <v>179210</v>
      </c>
      <c r="B97425" t="s">
        <v>137438</v>
      </c>
      <c r="F97425" t="s">
        <v>123287</v>
      </c>
      <c r="H97425" s="5">
        <v>3322525679</v>
      </c>
      <c r="I97425" t="s">
        <v>292550</v>
      </c>
    </row>
    <row r="97426" spans="1:9" x14ac:dyDescent="0.25">
      <c r="A97426" t="s">
        <v>179211</v>
      </c>
      <c r="B97426" t="s">
        <v>137438</v>
      </c>
      <c r="F97426" t="s">
        <v>123287</v>
      </c>
      <c r="H97426" s="5">
        <v>3322525677</v>
      </c>
      <c r="I97426" t="s">
        <v>292550</v>
      </c>
    </row>
    <row r="97427" spans="1:9" x14ac:dyDescent="0.25">
      <c r="A97427" t="s">
        <v>179213</v>
      </c>
      <c r="B97427" t="s">
        <v>137438</v>
      </c>
      <c r="F97427" t="s">
        <v>123287</v>
      </c>
      <c r="H97427" s="5">
        <v>3322525675</v>
      </c>
      <c r="I97427" t="s">
        <v>292550</v>
      </c>
    </row>
    <row r="97428" spans="1:9" x14ac:dyDescent="0.25">
      <c r="A97428" t="s">
        <v>179214</v>
      </c>
      <c r="B97428" t="s">
        <v>137438</v>
      </c>
      <c r="F97428" t="s">
        <v>123287</v>
      </c>
      <c r="H97428" s="5">
        <v>3322525673</v>
      </c>
      <c r="I97428" t="s">
        <v>292550</v>
      </c>
    </row>
    <row r="97429" spans="1:9" x14ac:dyDescent="0.25">
      <c r="A97429" t="s">
        <v>179216</v>
      </c>
      <c r="B97429" t="s">
        <v>137438</v>
      </c>
      <c r="F97429" t="s">
        <v>123287</v>
      </c>
      <c r="H97429" s="5">
        <v>3322525671</v>
      </c>
      <c r="I97429" t="s">
        <v>292550</v>
      </c>
    </row>
    <row r="97430" spans="1:9" x14ac:dyDescent="0.25">
      <c r="A97430" t="s">
        <v>179217</v>
      </c>
      <c r="B97430" t="s">
        <v>137438</v>
      </c>
      <c r="F97430" t="s">
        <v>123287</v>
      </c>
      <c r="H97430" s="5">
        <v>3322525669</v>
      </c>
      <c r="I97430" t="s">
        <v>292550</v>
      </c>
    </row>
    <row r="97431" spans="1:9" x14ac:dyDescent="0.25">
      <c r="A97431" t="s">
        <v>179218</v>
      </c>
      <c r="B97431" t="s">
        <v>137438</v>
      </c>
      <c r="F97431" t="s">
        <v>123287</v>
      </c>
      <c r="H97431" s="5">
        <v>3322525667</v>
      </c>
      <c r="I97431" t="s">
        <v>292550</v>
      </c>
    </row>
    <row r="97432" spans="1:9" x14ac:dyDescent="0.25">
      <c r="A97432" t="s">
        <v>179220</v>
      </c>
      <c r="B97432" t="s">
        <v>137438</v>
      </c>
      <c r="F97432" t="s">
        <v>123287</v>
      </c>
      <c r="H97432" s="5">
        <v>3322525665</v>
      </c>
      <c r="I97432" t="s">
        <v>292550</v>
      </c>
    </row>
    <row r="97433" spans="1:9" x14ac:dyDescent="0.25">
      <c r="A97433" t="s">
        <v>179222</v>
      </c>
      <c r="B97433" t="s">
        <v>137438</v>
      </c>
      <c r="F97433" t="s">
        <v>123287</v>
      </c>
      <c r="H97433" s="5">
        <v>3322525663</v>
      </c>
      <c r="I97433" t="s">
        <v>292550</v>
      </c>
    </row>
    <row r="97434" spans="1:9" x14ac:dyDescent="0.25">
      <c r="A97434" t="s">
        <v>179224</v>
      </c>
      <c r="B97434" t="s">
        <v>137438</v>
      </c>
      <c r="F97434" t="s">
        <v>123287</v>
      </c>
      <c r="H97434" s="5">
        <v>3322525661</v>
      </c>
      <c r="I97434" t="s">
        <v>292550</v>
      </c>
    </row>
    <row r="97435" spans="1:9" x14ac:dyDescent="0.25">
      <c r="A97435" t="s">
        <v>179225</v>
      </c>
      <c r="B97435" t="s">
        <v>137438</v>
      </c>
      <c r="F97435" t="s">
        <v>123287</v>
      </c>
      <c r="H97435" s="5">
        <v>3322525659</v>
      </c>
      <c r="I97435" t="s">
        <v>292550</v>
      </c>
    </row>
    <row r="97436" spans="1:9" x14ac:dyDescent="0.25">
      <c r="A97436" t="s">
        <v>179227</v>
      </c>
      <c r="B97436" t="s">
        <v>137438</v>
      </c>
      <c r="F97436" t="s">
        <v>123287</v>
      </c>
      <c r="H97436" s="5">
        <v>3322525657</v>
      </c>
      <c r="I97436" t="s">
        <v>292550</v>
      </c>
    </row>
    <row r="97437" spans="1:9" x14ac:dyDescent="0.25">
      <c r="A97437" t="s">
        <v>179229</v>
      </c>
      <c r="B97437" t="s">
        <v>137438</v>
      </c>
      <c r="F97437" t="s">
        <v>123287</v>
      </c>
      <c r="H97437" s="5">
        <v>3322525655</v>
      </c>
      <c r="I97437" t="s">
        <v>292550</v>
      </c>
    </row>
    <row r="97438" spans="1:9" x14ac:dyDescent="0.25">
      <c r="A97438" t="s">
        <v>179231</v>
      </c>
      <c r="B97438" t="s">
        <v>137438</v>
      </c>
      <c r="F97438" t="s">
        <v>123287</v>
      </c>
      <c r="H97438" s="5">
        <v>3322525653</v>
      </c>
      <c r="I97438" t="s">
        <v>292550</v>
      </c>
    </row>
    <row r="97439" spans="1:9" x14ac:dyDescent="0.25">
      <c r="A97439" t="s">
        <v>179233</v>
      </c>
      <c r="B97439" t="s">
        <v>137438</v>
      </c>
      <c r="F97439" t="s">
        <v>123287</v>
      </c>
      <c r="H97439" s="5">
        <v>3322525650</v>
      </c>
      <c r="I97439" t="s">
        <v>292550</v>
      </c>
    </row>
    <row r="97440" spans="1:9" x14ac:dyDescent="0.25">
      <c r="A97440" t="s">
        <v>179239</v>
      </c>
      <c r="B97440" t="s">
        <v>137438</v>
      </c>
      <c r="F97440" t="s">
        <v>123287</v>
      </c>
      <c r="H97440" s="5">
        <v>3322525646</v>
      </c>
      <c r="I97440" t="s">
        <v>292550</v>
      </c>
    </row>
    <row r="97441" spans="1:9" x14ac:dyDescent="0.25">
      <c r="A97441" t="s">
        <v>179245</v>
      </c>
      <c r="B97441" t="s">
        <v>137438</v>
      </c>
      <c r="F97441" t="s">
        <v>123287</v>
      </c>
      <c r="H97441" s="5">
        <v>3322525638</v>
      </c>
      <c r="I97441" t="s">
        <v>292550</v>
      </c>
    </row>
    <row r="97442" spans="1:9" x14ac:dyDescent="0.25">
      <c r="A97442" t="s">
        <v>179247</v>
      </c>
      <c r="B97442" t="s">
        <v>137455</v>
      </c>
      <c r="E97442" t="s">
        <v>137459</v>
      </c>
      <c r="G97442" t="s">
        <v>137458</v>
      </c>
      <c r="H97442" s="5">
        <v>3322525636</v>
      </c>
      <c r="I97442" t="s">
        <v>292537</v>
      </c>
    </row>
    <row r="97443" spans="1:9" x14ac:dyDescent="0.25">
      <c r="A97443" t="s">
        <v>179247</v>
      </c>
      <c r="B97443" t="s">
        <v>137438</v>
      </c>
      <c r="F97443" t="s">
        <v>123287</v>
      </c>
      <c r="H97443" s="5">
        <v>3322525635</v>
      </c>
      <c r="I97443" t="s">
        <v>292550</v>
      </c>
    </row>
    <row r="97444" spans="1:9" x14ac:dyDescent="0.25">
      <c r="A97444" t="s">
        <v>179251</v>
      </c>
      <c r="B97444" t="s">
        <v>137438</v>
      </c>
      <c r="F97444" t="s">
        <v>123287</v>
      </c>
      <c r="H97444" s="5">
        <v>3322525630</v>
      </c>
      <c r="I97444" t="s">
        <v>292550</v>
      </c>
    </row>
    <row r="97445" spans="1:9" x14ac:dyDescent="0.25">
      <c r="A97445" t="s">
        <v>179252</v>
      </c>
      <c r="B97445" t="s">
        <v>137461</v>
      </c>
      <c r="H97445" s="5">
        <v>3322525628</v>
      </c>
      <c r="I97445" t="s">
        <v>292552</v>
      </c>
    </row>
    <row r="97446" spans="1:9" x14ac:dyDescent="0.25">
      <c r="A97446" t="s">
        <v>179253</v>
      </c>
      <c r="B97446" t="s">
        <v>137438</v>
      </c>
      <c r="F97446" t="s">
        <v>123287</v>
      </c>
      <c r="H97446" s="5">
        <v>3322525626</v>
      </c>
      <c r="I97446" t="s">
        <v>292550</v>
      </c>
    </row>
    <row r="97447" spans="1:9" x14ac:dyDescent="0.25">
      <c r="A97447" t="s">
        <v>179255</v>
      </c>
      <c r="B97447" t="s">
        <v>137438</v>
      </c>
      <c r="F97447" t="s">
        <v>123287</v>
      </c>
      <c r="H97447" s="5">
        <v>3322525624</v>
      </c>
      <c r="I97447" t="s">
        <v>292550</v>
      </c>
    </row>
    <row r="97448" spans="1:9" x14ac:dyDescent="0.25">
      <c r="A97448" t="s">
        <v>179256</v>
      </c>
      <c r="B97448" t="s">
        <v>137438</v>
      </c>
      <c r="F97448" t="s">
        <v>123287</v>
      </c>
      <c r="H97448" s="5">
        <v>3322525622</v>
      </c>
      <c r="I97448" t="s">
        <v>292550</v>
      </c>
    </row>
    <row r="97449" spans="1:9" x14ac:dyDescent="0.25">
      <c r="A97449" t="s">
        <v>179258</v>
      </c>
      <c r="B97449" t="s">
        <v>137455</v>
      </c>
      <c r="E97449" t="s">
        <v>137459</v>
      </c>
      <c r="G97449" t="s">
        <v>137458</v>
      </c>
      <c r="H97449" s="5">
        <v>3322525620</v>
      </c>
      <c r="I97449" t="s">
        <v>292537</v>
      </c>
    </row>
    <row r="97450" spans="1:9" x14ac:dyDescent="0.25">
      <c r="A97450" t="s">
        <v>179258</v>
      </c>
      <c r="B97450" t="s">
        <v>137438</v>
      </c>
      <c r="E97450" t="s">
        <v>137459</v>
      </c>
      <c r="F97450" t="s">
        <v>123287</v>
      </c>
      <c r="G97450" t="s">
        <v>137458</v>
      </c>
      <c r="H97450" s="5">
        <v>3322525619</v>
      </c>
      <c r="I97450" t="s">
        <v>292550</v>
      </c>
    </row>
    <row r="97451" spans="1:9" x14ac:dyDescent="0.25">
      <c r="A97451" t="s">
        <v>179260</v>
      </c>
      <c r="B97451" t="s">
        <v>137438</v>
      </c>
      <c r="F97451" t="s">
        <v>123287</v>
      </c>
      <c r="H97451" s="5">
        <v>3322525617</v>
      </c>
      <c r="I97451" t="s">
        <v>292550</v>
      </c>
    </row>
    <row r="97452" spans="1:9" x14ac:dyDescent="0.25">
      <c r="A97452" t="s">
        <v>179263</v>
      </c>
      <c r="B97452" t="s">
        <v>137455</v>
      </c>
      <c r="E97452" t="s">
        <v>137459</v>
      </c>
      <c r="G97452" t="s">
        <v>137458</v>
      </c>
      <c r="H97452" s="5">
        <v>3322525614</v>
      </c>
      <c r="I97452" t="s">
        <v>292537</v>
      </c>
    </row>
    <row r="97453" spans="1:9" x14ac:dyDescent="0.25">
      <c r="A97453" t="s">
        <v>179265</v>
      </c>
      <c r="B97453" t="s">
        <v>137438</v>
      </c>
      <c r="F97453" t="s">
        <v>123287</v>
      </c>
      <c r="H97453" s="5">
        <v>3322525612</v>
      </c>
      <c r="I97453" t="s">
        <v>292550</v>
      </c>
    </row>
    <row r="97454" spans="1:9" x14ac:dyDescent="0.25">
      <c r="A97454" t="s">
        <v>179267</v>
      </c>
      <c r="B97454" t="s">
        <v>137438</v>
      </c>
      <c r="F97454" t="s">
        <v>123287</v>
      </c>
      <c r="H97454" s="5">
        <v>3322525610</v>
      </c>
      <c r="I97454" t="s">
        <v>292550</v>
      </c>
    </row>
    <row r="97455" spans="1:9" x14ac:dyDescent="0.25">
      <c r="A97455" t="s">
        <v>179846</v>
      </c>
      <c r="B97455" t="s">
        <v>137301</v>
      </c>
      <c r="H97455" s="5">
        <v>3322525602</v>
      </c>
      <c r="I97455" t="s">
        <v>292547</v>
      </c>
    </row>
    <row r="97456" spans="1:9" x14ac:dyDescent="0.25">
      <c r="A97456" t="s">
        <v>179846</v>
      </c>
      <c r="B97456" t="s">
        <v>137301</v>
      </c>
      <c r="H97456" s="5">
        <v>3322525601</v>
      </c>
      <c r="I97456" t="s">
        <v>292553</v>
      </c>
    </row>
    <row r="97457" spans="1:9" x14ac:dyDescent="0.25">
      <c r="A97457" t="s">
        <v>179846</v>
      </c>
      <c r="B97457" t="s">
        <v>137138</v>
      </c>
      <c r="H97457" s="5">
        <v>3322525596</v>
      </c>
      <c r="I97457" t="s">
        <v>292543</v>
      </c>
    </row>
    <row r="97458" spans="1:9" x14ac:dyDescent="0.25">
      <c r="A97458" t="s">
        <v>179853</v>
      </c>
      <c r="B97458" t="s">
        <v>137438</v>
      </c>
      <c r="F97458" t="s">
        <v>123287</v>
      </c>
      <c r="H97458" s="5">
        <v>3322525589</v>
      </c>
      <c r="I97458" t="s">
        <v>292550</v>
      </c>
    </row>
    <row r="97459" spans="1:9" x14ac:dyDescent="0.25">
      <c r="A97459" t="s">
        <v>179863</v>
      </c>
      <c r="B97459" t="s">
        <v>137485</v>
      </c>
      <c r="D97459" t="s">
        <v>179864</v>
      </c>
      <c r="F97459" t="s">
        <v>127889</v>
      </c>
      <c r="H97459" s="5">
        <v>3322525577</v>
      </c>
      <c r="I97459" t="s">
        <v>292562</v>
      </c>
    </row>
    <row r="97460" spans="1:9" x14ac:dyDescent="0.25">
      <c r="A97460" t="s">
        <v>179863</v>
      </c>
      <c r="B97460" t="s">
        <v>137453</v>
      </c>
      <c r="F97460" t="s">
        <v>127889</v>
      </c>
      <c r="H97460" s="5">
        <v>3322525576</v>
      </c>
      <c r="I97460" t="s">
        <v>292590</v>
      </c>
    </row>
    <row r="97461" spans="1:9" x14ac:dyDescent="0.25">
      <c r="A97461" t="s">
        <v>179867</v>
      </c>
      <c r="B97461" t="s">
        <v>137453</v>
      </c>
      <c r="F97461" t="s">
        <v>127889</v>
      </c>
      <c r="H97461" s="5">
        <v>3322525572</v>
      </c>
      <c r="I97461" t="s">
        <v>292590</v>
      </c>
    </row>
    <row r="97462" spans="1:9" x14ac:dyDescent="0.25">
      <c r="A97462" t="s">
        <v>179885</v>
      </c>
      <c r="B97462" t="s">
        <v>125708</v>
      </c>
      <c r="E97462" t="s">
        <v>138932</v>
      </c>
      <c r="G97462" t="s">
        <v>138931</v>
      </c>
      <c r="H97462" s="5">
        <v>3322525556</v>
      </c>
      <c r="I97462" t="s">
        <v>292544</v>
      </c>
    </row>
    <row r="97463" spans="1:9" x14ac:dyDescent="0.25">
      <c r="A97463" t="s">
        <v>179886</v>
      </c>
      <c r="B97463" t="s">
        <v>137461</v>
      </c>
      <c r="H97463" s="5">
        <v>3322525554</v>
      </c>
      <c r="I97463" t="s">
        <v>292552</v>
      </c>
    </row>
    <row r="97464" spans="1:9" x14ac:dyDescent="0.25">
      <c r="A97464" t="s">
        <v>179887</v>
      </c>
      <c r="B97464" t="s">
        <v>137461</v>
      </c>
      <c r="H97464" s="5">
        <v>3322525553</v>
      </c>
      <c r="I97464" t="s">
        <v>292552</v>
      </c>
    </row>
    <row r="97465" spans="1:9" x14ac:dyDescent="0.25">
      <c r="A97465" t="s">
        <v>179888</v>
      </c>
      <c r="B97465" t="s">
        <v>137461</v>
      </c>
      <c r="H97465" s="5">
        <v>3322525552</v>
      </c>
      <c r="I97465" t="s">
        <v>292552</v>
      </c>
    </row>
    <row r="97466" spans="1:9" x14ac:dyDescent="0.25">
      <c r="A97466" t="s">
        <v>179889</v>
      </c>
      <c r="B97466" t="s">
        <v>137461</v>
      </c>
      <c r="H97466" s="5">
        <v>3322525551</v>
      </c>
      <c r="I97466" t="s">
        <v>292552</v>
      </c>
    </row>
    <row r="97467" spans="1:9" x14ac:dyDescent="0.25">
      <c r="A97467" t="s">
        <v>179891</v>
      </c>
      <c r="B97467" t="s">
        <v>137184</v>
      </c>
      <c r="E97467" t="s">
        <v>154915</v>
      </c>
      <c r="F97467" t="s">
        <v>124241</v>
      </c>
      <c r="G97467" t="s">
        <v>154914</v>
      </c>
      <c r="H97467" s="5">
        <v>3322525548</v>
      </c>
      <c r="I97467" t="s">
        <v>292546</v>
      </c>
    </row>
    <row r="97468" spans="1:9" x14ac:dyDescent="0.25">
      <c r="A97468" t="s">
        <v>179907</v>
      </c>
      <c r="B97468" t="s">
        <v>137124</v>
      </c>
      <c r="C97468" t="s">
        <v>179906</v>
      </c>
      <c r="E97468" t="s">
        <v>140679</v>
      </c>
      <c r="G97468" t="s">
        <v>138931</v>
      </c>
      <c r="H97468" s="5">
        <v>3322525531</v>
      </c>
      <c r="I97468" t="s">
        <v>292554</v>
      </c>
    </row>
    <row r="97469" spans="1:9" x14ac:dyDescent="0.25">
      <c r="A97469" t="s">
        <v>179912</v>
      </c>
      <c r="B97469" t="s">
        <v>137532</v>
      </c>
      <c r="E97469" t="s">
        <v>152680</v>
      </c>
      <c r="G97469" t="s">
        <v>152679</v>
      </c>
      <c r="H97469" s="5">
        <v>3322525528</v>
      </c>
      <c r="I97469" t="s">
        <v>292548</v>
      </c>
    </row>
    <row r="97470" spans="1:9" x14ac:dyDescent="0.25">
      <c r="A97470" t="s">
        <v>179912</v>
      </c>
      <c r="B97470" t="s">
        <v>125708</v>
      </c>
      <c r="E97470" t="s">
        <v>138932</v>
      </c>
      <c r="F97470" t="s">
        <v>121751</v>
      </c>
      <c r="G97470" t="s">
        <v>138931</v>
      </c>
      <c r="H97470" s="5">
        <v>3322525527</v>
      </c>
      <c r="I97470" t="s">
        <v>292544</v>
      </c>
    </row>
    <row r="97471" spans="1:9" x14ac:dyDescent="0.25">
      <c r="A97471" t="s">
        <v>179914</v>
      </c>
      <c r="B97471" t="s">
        <v>125708</v>
      </c>
      <c r="E97471" t="s">
        <v>138932</v>
      </c>
      <c r="F97471" t="s">
        <v>121782</v>
      </c>
      <c r="G97471" t="s">
        <v>138931</v>
      </c>
      <c r="H97471" s="5">
        <v>3322525525</v>
      </c>
      <c r="I97471" t="s">
        <v>292544</v>
      </c>
    </row>
    <row r="97472" spans="1:9" x14ac:dyDescent="0.25">
      <c r="A97472" t="s">
        <v>179915</v>
      </c>
      <c r="B97472" t="s">
        <v>125708</v>
      </c>
      <c r="E97472" t="s">
        <v>138932</v>
      </c>
      <c r="F97472" t="s">
        <v>121782</v>
      </c>
      <c r="G97472" t="s">
        <v>138931</v>
      </c>
      <c r="H97472" s="5">
        <v>3322525524</v>
      </c>
      <c r="I97472" t="s">
        <v>292544</v>
      </c>
    </row>
    <row r="97473" spans="1:9" x14ac:dyDescent="0.25">
      <c r="A97473" t="s">
        <v>179916</v>
      </c>
      <c r="B97473" t="s">
        <v>125708</v>
      </c>
      <c r="E97473" t="s">
        <v>138932</v>
      </c>
      <c r="F97473" t="s">
        <v>124632</v>
      </c>
      <c r="G97473" t="s">
        <v>138931</v>
      </c>
      <c r="H97473" s="5">
        <v>3322525523</v>
      </c>
      <c r="I97473" t="s">
        <v>292544</v>
      </c>
    </row>
    <row r="97474" spans="1:9" x14ac:dyDescent="0.25">
      <c r="A97474" t="s">
        <v>179916</v>
      </c>
      <c r="B97474" t="s">
        <v>137138</v>
      </c>
      <c r="H97474" s="5">
        <v>3322525522</v>
      </c>
      <c r="I97474" t="s">
        <v>292543</v>
      </c>
    </row>
    <row r="97475" spans="1:9" x14ac:dyDescent="0.25">
      <c r="A97475" t="s">
        <v>179923</v>
      </c>
      <c r="B97475" t="s">
        <v>137455</v>
      </c>
      <c r="E97475" t="s">
        <v>140193</v>
      </c>
      <c r="G97475" t="s">
        <v>292540</v>
      </c>
      <c r="H97475" s="5">
        <v>3322525513</v>
      </c>
      <c r="I97475" t="s">
        <v>292537</v>
      </c>
    </row>
    <row r="97476" spans="1:9" x14ac:dyDescent="0.25">
      <c r="A97476" t="s">
        <v>179924</v>
      </c>
      <c r="B97476" t="s">
        <v>137455</v>
      </c>
      <c r="E97476" t="s">
        <v>140193</v>
      </c>
      <c r="G97476" t="s">
        <v>292540</v>
      </c>
      <c r="H97476" s="5">
        <v>3322525512</v>
      </c>
      <c r="I97476" t="s">
        <v>292537</v>
      </c>
    </row>
    <row r="97477" spans="1:9" x14ac:dyDescent="0.25">
      <c r="A97477" t="s">
        <v>179925</v>
      </c>
      <c r="B97477" t="s">
        <v>137573</v>
      </c>
      <c r="E97477" t="s">
        <v>137298</v>
      </c>
      <c r="G97477" t="s">
        <v>292540</v>
      </c>
      <c r="H97477" s="5">
        <v>3322525511</v>
      </c>
      <c r="I97477" t="s">
        <v>292542</v>
      </c>
    </row>
    <row r="97478" spans="1:9" x14ac:dyDescent="0.25">
      <c r="A97478" t="s">
        <v>179925</v>
      </c>
      <c r="B97478" t="s">
        <v>137184</v>
      </c>
      <c r="E97478" t="s">
        <v>143911</v>
      </c>
      <c r="G97478" t="s">
        <v>143910</v>
      </c>
      <c r="H97478" s="5">
        <v>3322525510</v>
      </c>
      <c r="I97478" t="s">
        <v>292546</v>
      </c>
    </row>
    <row r="97479" spans="1:9" x14ac:dyDescent="0.25">
      <c r="A97479" t="s">
        <v>179929</v>
      </c>
      <c r="B97479" t="s">
        <v>137438</v>
      </c>
      <c r="H97479" s="5">
        <v>3322525506</v>
      </c>
      <c r="I97479" t="s">
        <v>292550</v>
      </c>
    </row>
    <row r="97480" spans="1:9" x14ac:dyDescent="0.25">
      <c r="A97480" t="s">
        <v>179931</v>
      </c>
      <c r="B97480" t="s">
        <v>125708</v>
      </c>
      <c r="E97480" t="s">
        <v>138932</v>
      </c>
      <c r="F97480" t="s">
        <v>127421</v>
      </c>
      <c r="G97480" t="s">
        <v>138931</v>
      </c>
      <c r="H97480" s="5">
        <v>3322525504</v>
      </c>
      <c r="I97480" t="s">
        <v>292544</v>
      </c>
    </row>
    <row r="97481" spans="1:9" x14ac:dyDescent="0.25">
      <c r="A97481" t="s">
        <v>179932</v>
      </c>
      <c r="B97481" t="s">
        <v>137455</v>
      </c>
      <c r="H97481" s="5">
        <v>3322525502</v>
      </c>
      <c r="I97481" t="s">
        <v>292537</v>
      </c>
    </row>
    <row r="97482" spans="1:9" x14ac:dyDescent="0.25">
      <c r="A97482" t="s">
        <v>179933</v>
      </c>
      <c r="B97482" t="s">
        <v>137532</v>
      </c>
      <c r="E97482" t="s">
        <v>140768</v>
      </c>
      <c r="G97482" t="s">
        <v>138931</v>
      </c>
      <c r="H97482" s="5">
        <v>3322525501</v>
      </c>
      <c r="I97482" t="s">
        <v>292548</v>
      </c>
    </row>
    <row r="97483" spans="1:9" x14ac:dyDescent="0.25">
      <c r="A97483" t="s">
        <v>179934</v>
      </c>
      <c r="B97483" t="s">
        <v>137184</v>
      </c>
      <c r="H97483" s="5">
        <v>3322525500</v>
      </c>
      <c r="I97483" t="s">
        <v>292546</v>
      </c>
    </row>
    <row r="97484" spans="1:9" x14ac:dyDescent="0.25">
      <c r="A97484" t="s">
        <v>179936</v>
      </c>
      <c r="B97484" t="s">
        <v>125708</v>
      </c>
      <c r="E97484" t="s">
        <v>138932</v>
      </c>
      <c r="F97484" t="s">
        <v>127874</v>
      </c>
      <c r="G97484" t="s">
        <v>138931</v>
      </c>
      <c r="H97484" s="5">
        <v>3322525498</v>
      </c>
      <c r="I97484" t="s">
        <v>292544</v>
      </c>
    </row>
    <row r="97485" spans="1:9" x14ac:dyDescent="0.25">
      <c r="A97485" t="s">
        <v>179940</v>
      </c>
      <c r="B97485" t="s">
        <v>137455</v>
      </c>
      <c r="E97485" t="s">
        <v>138478</v>
      </c>
      <c r="G97485" t="s">
        <v>138477</v>
      </c>
      <c r="H97485" s="5">
        <v>3322525495</v>
      </c>
      <c r="I97485" t="s">
        <v>292537</v>
      </c>
    </row>
    <row r="97486" spans="1:9" x14ac:dyDescent="0.25">
      <c r="A97486" t="s">
        <v>179941</v>
      </c>
      <c r="B97486" t="s">
        <v>137455</v>
      </c>
      <c r="E97486" t="s">
        <v>138478</v>
      </c>
      <c r="G97486" t="s">
        <v>138477</v>
      </c>
      <c r="H97486" s="5">
        <v>3322525494</v>
      </c>
      <c r="I97486" t="s">
        <v>292537</v>
      </c>
    </row>
    <row r="97487" spans="1:9" x14ac:dyDescent="0.25">
      <c r="A97487" t="s">
        <v>179942</v>
      </c>
      <c r="B97487" t="s">
        <v>137455</v>
      </c>
      <c r="H97487" s="5">
        <v>3322525492</v>
      </c>
      <c r="I97487" t="s">
        <v>292537</v>
      </c>
    </row>
    <row r="97488" spans="1:9" x14ac:dyDescent="0.25">
      <c r="A97488" t="s">
        <v>181099</v>
      </c>
      <c r="B97488" t="s">
        <v>137138</v>
      </c>
      <c r="H97488" s="5">
        <v>3322525488</v>
      </c>
      <c r="I97488" t="s">
        <v>292543</v>
      </c>
    </row>
    <row r="97489" spans="1:9" x14ac:dyDescent="0.25">
      <c r="A97489" t="s">
        <v>181101</v>
      </c>
      <c r="B97489" t="s">
        <v>137138</v>
      </c>
      <c r="H97489" s="5">
        <v>3322525485</v>
      </c>
      <c r="I97489" t="s">
        <v>292543</v>
      </c>
    </row>
    <row r="97490" spans="1:9" x14ac:dyDescent="0.25">
      <c r="A97490" t="s">
        <v>181102</v>
      </c>
      <c r="B97490" t="s">
        <v>137138</v>
      </c>
      <c r="H97490" s="5">
        <v>3322525483</v>
      </c>
      <c r="I97490" t="s">
        <v>292543</v>
      </c>
    </row>
    <row r="97491" spans="1:9" x14ac:dyDescent="0.25">
      <c r="A97491" t="s">
        <v>181103</v>
      </c>
      <c r="B97491" t="s">
        <v>105330</v>
      </c>
      <c r="H97491" s="5">
        <v>3322525482</v>
      </c>
      <c r="I97491" t="s">
        <v>292545</v>
      </c>
    </row>
    <row r="97492" spans="1:9" x14ac:dyDescent="0.25">
      <c r="A97492" t="s">
        <v>181115</v>
      </c>
      <c r="B97492" t="s">
        <v>137455</v>
      </c>
      <c r="C97492" t="s">
        <v>181114</v>
      </c>
      <c r="E97492" t="s">
        <v>138081</v>
      </c>
      <c r="G97492" t="s">
        <v>138080</v>
      </c>
      <c r="H97492" s="5">
        <v>3322525470</v>
      </c>
      <c r="I97492" t="s">
        <v>292537</v>
      </c>
    </row>
    <row r="97493" spans="1:9" x14ac:dyDescent="0.25">
      <c r="A97493" t="s">
        <v>181118</v>
      </c>
      <c r="B97493" t="s">
        <v>137138</v>
      </c>
      <c r="H97493" s="5">
        <v>3322525467</v>
      </c>
      <c r="I97493" t="s">
        <v>292543</v>
      </c>
    </row>
    <row r="97494" spans="1:9" x14ac:dyDescent="0.25">
      <c r="A97494" t="s">
        <v>181119</v>
      </c>
      <c r="B97494" t="s">
        <v>137455</v>
      </c>
      <c r="H97494" s="5">
        <v>3322525466</v>
      </c>
      <c r="I97494" t="s">
        <v>292537</v>
      </c>
    </row>
    <row r="97495" spans="1:9" x14ac:dyDescent="0.25">
      <c r="A97495" t="s">
        <v>181119</v>
      </c>
      <c r="B97495" t="s">
        <v>137138</v>
      </c>
      <c r="H97495" s="5">
        <v>3322525465</v>
      </c>
      <c r="I97495" t="s">
        <v>292543</v>
      </c>
    </row>
    <row r="97496" spans="1:9" x14ac:dyDescent="0.25">
      <c r="A97496" t="s">
        <v>181120</v>
      </c>
      <c r="B97496" t="s">
        <v>137455</v>
      </c>
      <c r="H97496" s="5">
        <v>3322525464</v>
      </c>
      <c r="I97496" t="s">
        <v>292537</v>
      </c>
    </row>
    <row r="97497" spans="1:9" x14ac:dyDescent="0.25">
      <c r="A97497" t="s">
        <v>181120</v>
      </c>
      <c r="B97497" t="s">
        <v>137138</v>
      </c>
      <c r="H97497" s="5">
        <v>3322525463</v>
      </c>
      <c r="I97497" t="s">
        <v>292543</v>
      </c>
    </row>
    <row r="97498" spans="1:9" x14ac:dyDescent="0.25">
      <c r="A97498" t="s">
        <v>181123</v>
      </c>
      <c r="B97498" t="s">
        <v>137301</v>
      </c>
      <c r="H97498" s="5">
        <v>3322525460</v>
      </c>
      <c r="I97498" t="s">
        <v>292553</v>
      </c>
    </row>
    <row r="97499" spans="1:9" x14ac:dyDescent="0.25">
      <c r="A97499" t="s">
        <v>181125</v>
      </c>
      <c r="B97499" t="s">
        <v>125708</v>
      </c>
      <c r="E97499" t="s">
        <v>177749</v>
      </c>
      <c r="F97499" t="s">
        <v>126335</v>
      </c>
      <c r="G97499" t="s">
        <v>177748</v>
      </c>
      <c r="H97499" s="5">
        <v>3322525457</v>
      </c>
      <c r="I97499" t="s">
        <v>292544</v>
      </c>
    </row>
    <row r="97500" spans="1:9" x14ac:dyDescent="0.25">
      <c r="A97500" t="s">
        <v>181126</v>
      </c>
      <c r="B97500" t="s">
        <v>125790</v>
      </c>
      <c r="E97500" t="s">
        <v>139802</v>
      </c>
      <c r="F97500" t="s">
        <v>123742</v>
      </c>
      <c r="G97500" t="s">
        <v>139801</v>
      </c>
      <c r="H97500" s="5">
        <v>3322525456</v>
      </c>
      <c r="I97500" t="s">
        <v>292555</v>
      </c>
    </row>
    <row r="97501" spans="1:9" x14ac:dyDescent="0.25">
      <c r="A97501" t="s">
        <v>181128</v>
      </c>
      <c r="B97501" t="s">
        <v>105330</v>
      </c>
      <c r="E97501" t="s">
        <v>141785</v>
      </c>
      <c r="F97501" t="s">
        <v>124980</v>
      </c>
      <c r="G97501" t="s">
        <v>289764</v>
      </c>
      <c r="H97501" s="5">
        <v>3322525454</v>
      </c>
      <c r="I97501" t="s">
        <v>292545</v>
      </c>
    </row>
    <row r="97502" spans="1:9" x14ac:dyDescent="0.25">
      <c r="A97502" t="s">
        <v>181129</v>
      </c>
      <c r="B97502" t="s">
        <v>137455</v>
      </c>
      <c r="H97502" s="5">
        <v>3322525453</v>
      </c>
      <c r="I97502" t="s">
        <v>292537</v>
      </c>
    </row>
    <row r="97503" spans="1:9" x14ac:dyDescent="0.25">
      <c r="A97503" t="s">
        <v>181130</v>
      </c>
      <c r="B97503" t="s">
        <v>137184</v>
      </c>
      <c r="E97503" t="s">
        <v>137183</v>
      </c>
      <c r="F97503" t="s">
        <v>127889</v>
      </c>
      <c r="G97503" t="s">
        <v>137182</v>
      </c>
      <c r="H97503" s="5">
        <v>3322525452</v>
      </c>
      <c r="I97503" t="s">
        <v>292546</v>
      </c>
    </row>
    <row r="97504" spans="1:9" x14ac:dyDescent="0.25">
      <c r="A97504" t="s">
        <v>181136</v>
      </c>
      <c r="B97504" t="s">
        <v>137455</v>
      </c>
      <c r="C97504" t="s">
        <v>126691</v>
      </c>
      <c r="D97504" t="s">
        <v>181135</v>
      </c>
      <c r="E97504" t="s">
        <v>181134</v>
      </c>
      <c r="G97504" t="s">
        <v>181133</v>
      </c>
      <c r="H97504" s="5">
        <v>3322525450</v>
      </c>
      <c r="I97504" t="s">
        <v>292537</v>
      </c>
    </row>
    <row r="97505" spans="1:9" x14ac:dyDescent="0.25">
      <c r="A97505" t="s">
        <v>181140</v>
      </c>
      <c r="B97505" t="s">
        <v>137455</v>
      </c>
      <c r="C97505" t="s">
        <v>126691</v>
      </c>
      <c r="D97505" t="s">
        <v>181139</v>
      </c>
      <c r="E97505" t="s">
        <v>181134</v>
      </c>
      <c r="G97505" t="s">
        <v>181133</v>
      </c>
      <c r="H97505" s="5">
        <v>3322525448</v>
      </c>
      <c r="I97505" t="s">
        <v>292537</v>
      </c>
    </row>
    <row r="97506" spans="1:9" x14ac:dyDescent="0.25">
      <c r="A97506" t="s">
        <v>181145</v>
      </c>
      <c r="B97506" t="s">
        <v>137455</v>
      </c>
      <c r="C97506" t="s">
        <v>126691</v>
      </c>
      <c r="D97506" t="s">
        <v>181144</v>
      </c>
      <c r="E97506" t="s">
        <v>162556</v>
      </c>
      <c r="G97506" t="s">
        <v>162555</v>
      </c>
      <c r="H97506" s="5">
        <v>3322525445</v>
      </c>
      <c r="I97506" t="s">
        <v>292537</v>
      </c>
    </row>
    <row r="97507" spans="1:9" x14ac:dyDescent="0.25">
      <c r="A97507" t="s">
        <v>181157</v>
      </c>
      <c r="B97507" t="s">
        <v>137455</v>
      </c>
      <c r="D97507" t="s">
        <v>181156</v>
      </c>
      <c r="H97507" s="5">
        <v>3322525438</v>
      </c>
      <c r="I97507" t="s">
        <v>292537</v>
      </c>
    </row>
    <row r="97508" spans="1:9" x14ac:dyDescent="0.25">
      <c r="A97508" t="s">
        <v>181159</v>
      </c>
      <c r="B97508" t="s">
        <v>137455</v>
      </c>
      <c r="C97508" t="s">
        <v>126691</v>
      </c>
      <c r="D97508" t="s">
        <v>181158</v>
      </c>
      <c r="E97508" t="s">
        <v>162556</v>
      </c>
      <c r="G97508" t="s">
        <v>162555</v>
      </c>
      <c r="H97508" s="5">
        <v>3322525437</v>
      </c>
      <c r="I97508" t="s">
        <v>292537</v>
      </c>
    </row>
    <row r="97509" spans="1:9" x14ac:dyDescent="0.25">
      <c r="A97509" t="s">
        <v>181161</v>
      </c>
      <c r="B97509" t="s">
        <v>137455</v>
      </c>
      <c r="C97509" t="s">
        <v>126691</v>
      </c>
      <c r="D97509" t="s">
        <v>181160</v>
      </c>
      <c r="E97509" t="s">
        <v>162556</v>
      </c>
      <c r="G97509" t="s">
        <v>162555</v>
      </c>
      <c r="H97509" s="5">
        <v>3322525436</v>
      </c>
      <c r="I97509" t="s">
        <v>292537</v>
      </c>
    </row>
    <row r="97510" spans="1:9" x14ac:dyDescent="0.25">
      <c r="A97510" t="s">
        <v>181176</v>
      </c>
      <c r="B97510" t="s">
        <v>137455</v>
      </c>
      <c r="C97510" t="s">
        <v>126691</v>
      </c>
      <c r="D97510" t="s">
        <v>181175</v>
      </c>
      <c r="E97510" t="s">
        <v>162556</v>
      </c>
      <c r="G97510" t="s">
        <v>162555</v>
      </c>
      <c r="H97510" s="5">
        <v>3322525429</v>
      </c>
      <c r="I97510" t="s">
        <v>292537</v>
      </c>
    </row>
    <row r="97511" spans="1:9" x14ac:dyDescent="0.25">
      <c r="A97511" t="s">
        <v>181179</v>
      </c>
      <c r="B97511" t="s">
        <v>137455</v>
      </c>
      <c r="C97511" t="s">
        <v>181178</v>
      </c>
      <c r="D97511" t="s">
        <v>181177</v>
      </c>
      <c r="H97511" s="5">
        <v>3322525428</v>
      </c>
      <c r="I97511" t="s">
        <v>292537</v>
      </c>
    </row>
    <row r="97512" spans="1:9" x14ac:dyDescent="0.25">
      <c r="A97512" t="s">
        <v>181181</v>
      </c>
      <c r="B97512" t="s">
        <v>137455</v>
      </c>
      <c r="C97512" t="s">
        <v>126691</v>
      </c>
      <c r="D97512" t="s">
        <v>181180</v>
      </c>
      <c r="E97512" t="s">
        <v>162556</v>
      </c>
      <c r="G97512" t="s">
        <v>162555</v>
      </c>
      <c r="H97512" s="5">
        <v>3322525427</v>
      </c>
      <c r="I97512" t="s">
        <v>292537</v>
      </c>
    </row>
    <row r="97513" spans="1:9" x14ac:dyDescent="0.25">
      <c r="A97513" t="s">
        <v>181198</v>
      </c>
      <c r="B97513" t="s">
        <v>137455</v>
      </c>
      <c r="C97513" t="s">
        <v>126691</v>
      </c>
      <c r="D97513" t="s">
        <v>181197</v>
      </c>
      <c r="E97513" t="s">
        <v>162556</v>
      </c>
      <c r="G97513" t="s">
        <v>162555</v>
      </c>
      <c r="H97513" s="5">
        <v>3322525418</v>
      </c>
      <c r="I97513" t="s">
        <v>292537</v>
      </c>
    </row>
    <row r="97514" spans="1:9" x14ac:dyDescent="0.25">
      <c r="A97514" t="s">
        <v>181200</v>
      </c>
      <c r="B97514" t="s">
        <v>137455</v>
      </c>
      <c r="C97514" t="s">
        <v>126691</v>
      </c>
      <c r="D97514" t="s">
        <v>181199</v>
      </c>
      <c r="E97514" t="s">
        <v>162556</v>
      </c>
      <c r="G97514" t="s">
        <v>162555</v>
      </c>
      <c r="H97514" s="5">
        <v>3322525417</v>
      </c>
      <c r="I97514" t="s">
        <v>292537</v>
      </c>
    </row>
    <row r="97515" spans="1:9" x14ac:dyDescent="0.25">
      <c r="A97515" t="s">
        <v>181202</v>
      </c>
      <c r="B97515" t="s">
        <v>137455</v>
      </c>
      <c r="C97515" t="s">
        <v>126691</v>
      </c>
      <c r="D97515" t="s">
        <v>181201</v>
      </c>
      <c r="E97515" t="s">
        <v>181134</v>
      </c>
      <c r="G97515" t="s">
        <v>181133</v>
      </c>
      <c r="H97515" s="5">
        <v>3322525416</v>
      </c>
      <c r="I97515" t="s">
        <v>292537</v>
      </c>
    </row>
    <row r="97516" spans="1:9" x14ac:dyDescent="0.25">
      <c r="A97516" t="s">
        <v>181204</v>
      </c>
      <c r="B97516" t="s">
        <v>137455</v>
      </c>
      <c r="C97516" t="s">
        <v>126691</v>
      </c>
      <c r="D97516" t="s">
        <v>181203</v>
      </c>
      <c r="E97516" t="s">
        <v>162556</v>
      </c>
      <c r="G97516" t="s">
        <v>162555</v>
      </c>
      <c r="H97516" s="5">
        <v>3322525415</v>
      </c>
      <c r="I97516" t="s">
        <v>292537</v>
      </c>
    </row>
    <row r="97517" spans="1:9" x14ac:dyDescent="0.25">
      <c r="A97517" t="s">
        <v>181210</v>
      </c>
      <c r="B97517" t="s">
        <v>137455</v>
      </c>
      <c r="C97517" t="s">
        <v>126691</v>
      </c>
      <c r="D97517" t="s">
        <v>181209</v>
      </c>
      <c r="E97517" t="s">
        <v>162556</v>
      </c>
      <c r="G97517" t="s">
        <v>162555</v>
      </c>
      <c r="H97517" s="5">
        <v>3322525412</v>
      </c>
      <c r="I97517" t="s">
        <v>292537</v>
      </c>
    </row>
    <row r="97518" spans="1:9" x14ac:dyDescent="0.25">
      <c r="A97518" t="s">
        <v>181212</v>
      </c>
      <c r="B97518" t="s">
        <v>137455</v>
      </c>
      <c r="C97518" t="s">
        <v>126691</v>
      </c>
      <c r="D97518" t="s">
        <v>181211</v>
      </c>
      <c r="E97518" t="s">
        <v>162556</v>
      </c>
      <c r="G97518" t="s">
        <v>162555</v>
      </c>
      <c r="H97518" s="5">
        <v>3322525411</v>
      </c>
      <c r="I97518" t="s">
        <v>292537</v>
      </c>
    </row>
    <row r="97519" spans="1:9" x14ac:dyDescent="0.25">
      <c r="A97519" t="s">
        <v>181214</v>
      </c>
      <c r="B97519" t="s">
        <v>137455</v>
      </c>
      <c r="C97519" t="s">
        <v>126691</v>
      </c>
      <c r="D97519" t="s">
        <v>181213</v>
      </c>
      <c r="E97519" t="s">
        <v>162556</v>
      </c>
      <c r="G97519" t="s">
        <v>162555</v>
      </c>
      <c r="H97519" s="5">
        <v>3322525410</v>
      </c>
      <c r="I97519" t="s">
        <v>292537</v>
      </c>
    </row>
    <row r="97520" spans="1:9" x14ac:dyDescent="0.25">
      <c r="A97520" t="s">
        <v>181216</v>
      </c>
      <c r="B97520" t="s">
        <v>137455</v>
      </c>
      <c r="C97520" t="s">
        <v>126691</v>
      </c>
      <c r="D97520" t="s">
        <v>181215</v>
      </c>
      <c r="E97520" t="s">
        <v>162556</v>
      </c>
      <c r="G97520" t="s">
        <v>162555</v>
      </c>
      <c r="H97520" s="5">
        <v>3322525409</v>
      </c>
      <c r="I97520" t="s">
        <v>292537</v>
      </c>
    </row>
    <row r="97521" spans="1:9" x14ac:dyDescent="0.25">
      <c r="A97521" t="s">
        <v>181218</v>
      </c>
      <c r="B97521" t="s">
        <v>137455</v>
      </c>
      <c r="C97521" t="s">
        <v>126691</v>
      </c>
      <c r="D97521" t="s">
        <v>181217</v>
      </c>
      <c r="E97521" t="s">
        <v>162556</v>
      </c>
      <c r="G97521" t="s">
        <v>162555</v>
      </c>
      <c r="H97521" s="5">
        <v>3322525408</v>
      </c>
      <c r="I97521" t="s">
        <v>292537</v>
      </c>
    </row>
    <row r="97522" spans="1:9" x14ac:dyDescent="0.25">
      <c r="A97522" t="s">
        <v>181220</v>
      </c>
      <c r="B97522" t="s">
        <v>137455</v>
      </c>
      <c r="C97522" t="s">
        <v>126691</v>
      </c>
      <c r="D97522" t="s">
        <v>181219</v>
      </c>
      <c r="E97522" t="s">
        <v>162556</v>
      </c>
      <c r="G97522" t="s">
        <v>162555</v>
      </c>
      <c r="H97522" s="5">
        <v>3322525407</v>
      </c>
      <c r="I97522" t="s">
        <v>292537</v>
      </c>
    </row>
    <row r="97523" spans="1:9" x14ac:dyDescent="0.25">
      <c r="A97523" t="s">
        <v>181225</v>
      </c>
      <c r="B97523" t="s">
        <v>137455</v>
      </c>
      <c r="C97523" t="s">
        <v>126691</v>
      </c>
      <c r="D97523" t="s">
        <v>181224</v>
      </c>
      <c r="E97523" t="s">
        <v>162556</v>
      </c>
      <c r="G97523" t="s">
        <v>162555</v>
      </c>
      <c r="H97523" s="5">
        <v>3322525404</v>
      </c>
      <c r="I97523" t="s">
        <v>292537</v>
      </c>
    </row>
    <row r="97524" spans="1:9" x14ac:dyDescent="0.25">
      <c r="A97524" t="s">
        <v>181227</v>
      </c>
      <c r="B97524" t="s">
        <v>137455</v>
      </c>
      <c r="C97524" t="s">
        <v>126691</v>
      </c>
      <c r="D97524" t="s">
        <v>181226</v>
      </c>
      <c r="E97524" t="s">
        <v>162556</v>
      </c>
      <c r="G97524" t="s">
        <v>162555</v>
      </c>
      <c r="H97524" s="5">
        <v>3322525403</v>
      </c>
      <c r="I97524" t="s">
        <v>292537</v>
      </c>
    </row>
    <row r="97525" spans="1:9" x14ac:dyDescent="0.25">
      <c r="A97525" t="s">
        <v>181229</v>
      </c>
      <c r="B97525" t="s">
        <v>137455</v>
      </c>
      <c r="C97525" t="s">
        <v>126691</v>
      </c>
      <c r="D97525" t="s">
        <v>181228</v>
      </c>
      <c r="E97525" t="s">
        <v>162556</v>
      </c>
      <c r="G97525" t="s">
        <v>162555</v>
      </c>
      <c r="H97525" s="5">
        <v>3322525402</v>
      </c>
      <c r="I97525" t="s">
        <v>292537</v>
      </c>
    </row>
    <row r="97526" spans="1:9" x14ac:dyDescent="0.25">
      <c r="A97526" t="s">
        <v>181231</v>
      </c>
      <c r="B97526" t="s">
        <v>137455</v>
      </c>
      <c r="C97526" t="s">
        <v>126691</v>
      </c>
      <c r="D97526" t="s">
        <v>181230</v>
      </c>
      <c r="E97526" t="s">
        <v>162556</v>
      </c>
      <c r="G97526" t="s">
        <v>162555</v>
      </c>
      <c r="H97526" s="5">
        <v>3322525401</v>
      </c>
      <c r="I97526" t="s">
        <v>292537</v>
      </c>
    </row>
    <row r="97527" spans="1:9" x14ac:dyDescent="0.25">
      <c r="A97527" t="s">
        <v>181233</v>
      </c>
      <c r="B97527" t="s">
        <v>137455</v>
      </c>
      <c r="C97527" t="s">
        <v>126691</v>
      </c>
      <c r="D97527" t="s">
        <v>181232</v>
      </c>
      <c r="E97527" t="s">
        <v>162556</v>
      </c>
      <c r="G97527" t="s">
        <v>162555</v>
      </c>
      <c r="H97527" s="5">
        <v>3322525400</v>
      </c>
      <c r="I97527" t="s">
        <v>292537</v>
      </c>
    </row>
    <row r="97528" spans="1:9" x14ac:dyDescent="0.25">
      <c r="A97528" t="s">
        <v>181235</v>
      </c>
      <c r="B97528" t="s">
        <v>137455</v>
      </c>
      <c r="C97528" t="s">
        <v>126691</v>
      </c>
      <c r="D97528" t="s">
        <v>181234</v>
      </c>
      <c r="E97528" t="s">
        <v>162556</v>
      </c>
      <c r="G97528" t="s">
        <v>162555</v>
      </c>
      <c r="H97528" s="5">
        <v>3322525399</v>
      </c>
      <c r="I97528" t="s">
        <v>292537</v>
      </c>
    </row>
    <row r="97529" spans="1:9" x14ac:dyDescent="0.25">
      <c r="A97529" t="s">
        <v>181238</v>
      </c>
      <c r="B97529" t="s">
        <v>137455</v>
      </c>
      <c r="C97529" t="s">
        <v>181237</v>
      </c>
      <c r="D97529" t="s">
        <v>181236</v>
      </c>
      <c r="H97529" s="5">
        <v>3322525398</v>
      </c>
      <c r="I97529" t="s">
        <v>292537</v>
      </c>
    </row>
    <row r="97530" spans="1:9" x14ac:dyDescent="0.25">
      <c r="A97530" t="s">
        <v>181240</v>
      </c>
      <c r="B97530" t="s">
        <v>137455</v>
      </c>
      <c r="C97530" t="s">
        <v>126691</v>
      </c>
      <c r="D97530" t="s">
        <v>181239</v>
      </c>
      <c r="E97530" t="s">
        <v>162556</v>
      </c>
      <c r="G97530" t="s">
        <v>162555</v>
      </c>
      <c r="H97530" s="5">
        <v>3322525397</v>
      </c>
      <c r="I97530" t="s">
        <v>292537</v>
      </c>
    </row>
    <row r="97531" spans="1:9" x14ac:dyDescent="0.25">
      <c r="A97531" t="s">
        <v>181965</v>
      </c>
      <c r="B97531" t="s">
        <v>137455</v>
      </c>
      <c r="H97531" s="5">
        <v>3322525390</v>
      </c>
      <c r="I97531" t="s">
        <v>292537</v>
      </c>
    </row>
    <row r="97532" spans="1:9" x14ac:dyDescent="0.25">
      <c r="A97532" t="s">
        <v>181968</v>
      </c>
      <c r="B97532" t="s">
        <v>137455</v>
      </c>
      <c r="H97532" s="5">
        <v>3322525387</v>
      </c>
      <c r="I97532" t="s">
        <v>292537</v>
      </c>
    </row>
    <row r="97533" spans="1:9" x14ac:dyDescent="0.25">
      <c r="A97533" t="s">
        <v>181968</v>
      </c>
      <c r="B97533" t="s">
        <v>137438</v>
      </c>
      <c r="H97533" s="5">
        <v>3322525386</v>
      </c>
      <c r="I97533" t="s">
        <v>292550</v>
      </c>
    </row>
    <row r="97534" spans="1:9" x14ac:dyDescent="0.25">
      <c r="A97534" t="s">
        <v>181969</v>
      </c>
      <c r="B97534" t="s">
        <v>137301</v>
      </c>
      <c r="H97534" s="5">
        <v>3322525385</v>
      </c>
      <c r="I97534" t="s">
        <v>292553</v>
      </c>
    </row>
    <row r="97535" spans="1:9" x14ac:dyDescent="0.25">
      <c r="A97535" t="s">
        <v>181969</v>
      </c>
      <c r="B97535" t="s">
        <v>105330</v>
      </c>
      <c r="H97535" s="5">
        <v>3322525384</v>
      </c>
      <c r="I97535" t="s">
        <v>292545</v>
      </c>
    </row>
    <row r="97536" spans="1:9" x14ac:dyDescent="0.25">
      <c r="A97536" t="s">
        <v>181975</v>
      </c>
      <c r="B97536" t="s">
        <v>125708</v>
      </c>
      <c r="E97536" t="s">
        <v>138552</v>
      </c>
      <c r="F97536" t="s">
        <v>123479</v>
      </c>
      <c r="G97536" t="s">
        <v>138551</v>
      </c>
      <c r="H97536" s="5">
        <v>3322525380</v>
      </c>
      <c r="I97536" t="s">
        <v>292544</v>
      </c>
    </row>
    <row r="97537" spans="1:9" x14ac:dyDescent="0.25">
      <c r="A97537" t="s">
        <v>181976</v>
      </c>
      <c r="B97537" t="s">
        <v>125708</v>
      </c>
      <c r="E97537" t="s">
        <v>138552</v>
      </c>
      <c r="G97537" t="s">
        <v>138551</v>
      </c>
      <c r="H97537" s="5">
        <v>3322525379</v>
      </c>
      <c r="I97537" t="s">
        <v>292544</v>
      </c>
    </row>
    <row r="97538" spans="1:9" x14ac:dyDescent="0.25">
      <c r="A97538" t="s">
        <v>181978</v>
      </c>
      <c r="B97538" t="s">
        <v>137455</v>
      </c>
      <c r="H97538" s="5">
        <v>3322525376</v>
      </c>
      <c r="I97538" t="s">
        <v>292537</v>
      </c>
    </row>
    <row r="97539" spans="1:9" x14ac:dyDescent="0.25">
      <c r="A97539" t="s">
        <v>181979</v>
      </c>
      <c r="B97539" t="s">
        <v>137573</v>
      </c>
      <c r="H97539" s="5">
        <v>3322525375</v>
      </c>
      <c r="I97539" t="s">
        <v>292542</v>
      </c>
    </row>
    <row r="97540" spans="1:9" x14ac:dyDescent="0.25">
      <c r="A97540" t="s">
        <v>181980</v>
      </c>
      <c r="B97540" t="s">
        <v>125790</v>
      </c>
      <c r="E97540" t="s">
        <v>139802</v>
      </c>
      <c r="G97540" t="s">
        <v>139801</v>
      </c>
      <c r="H97540" s="5">
        <v>3322525374</v>
      </c>
      <c r="I97540" t="s">
        <v>292555</v>
      </c>
    </row>
    <row r="97541" spans="1:9" x14ac:dyDescent="0.25">
      <c r="A97541" t="s">
        <v>181982</v>
      </c>
      <c r="B97541" t="s">
        <v>137301</v>
      </c>
      <c r="H97541" s="5">
        <v>3322525371</v>
      </c>
      <c r="I97541" t="s">
        <v>292553</v>
      </c>
    </row>
    <row r="97542" spans="1:9" x14ac:dyDescent="0.25">
      <c r="A97542" t="s">
        <v>181983</v>
      </c>
      <c r="B97542" t="s">
        <v>137455</v>
      </c>
      <c r="H97542" s="5">
        <v>3322525369</v>
      </c>
      <c r="I97542" t="s">
        <v>292537</v>
      </c>
    </row>
    <row r="97543" spans="1:9" x14ac:dyDescent="0.25">
      <c r="A97543" t="s">
        <v>181984</v>
      </c>
      <c r="B97543" t="s">
        <v>137180</v>
      </c>
      <c r="H97543" s="5">
        <v>3322525368</v>
      </c>
      <c r="I97543" t="s">
        <v>292573</v>
      </c>
    </row>
    <row r="97544" spans="1:9" x14ac:dyDescent="0.25">
      <c r="A97544" t="s">
        <v>181991</v>
      </c>
      <c r="B97544" t="s">
        <v>137138</v>
      </c>
      <c r="H97544" s="5">
        <v>3322525359</v>
      </c>
      <c r="I97544" t="s">
        <v>292543</v>
      </c>
    </row>
    <row r="97545" spans="1:9" x14ac:dyDescent="0.25">
      <c r="A97545" t="s">
        <v>181993</v>
      </c>
      <c r="B97545" t="s">
        <v>105330</v>
      </c>
      <c r="E97545" t="s">
        <v>179082</v>
      </c>
      <c r="F97545" t="s">
        <v>125262</v>
      </c>
      <c r="G97545" t="s">
        <v>179081</v>
      </c>
      <c r="H97545" s="5">
        <v>3322525356</v>
      </c>
      <c r="I97545" t="s">
        <v>292545</v>
      </c>
    </row>
    <row r="97546" spans="1:9" x14ac:dyDescent="0.25">
      <c r="A97546" t="s">
        <v>181994</v>
      </c>
      <c r="B97546" t="s">
        <v>137461</v>
      </c>
      <c r="H97546" s="5">
        <v>3322525355</v>
      </c>
      <c r="I97546" t="s">
        <v>292552</v>
      </c>
    </row>
    <row r="97547" spans="1:9" x14ac:dyDescent="0.25">
      <c r="A97547" t="s">
        <v>181996</v>
      </c>
      <c r="B97547" t="s">
        <v>137532</v>
      </c>
      <c r="E97547" t="s">
        <v>140768</v>
      </c>
      <c r="G97547" t="s">
        <v>138931</v>
      </c>
      <c r="H97547" s="5">
        <v>3322525353</v>
      </c>
      <c r="I97547" t="s">
        <v>292548</v>
      </c>
    </row>
    <row r="97548" spans="1:9" x14ac:dyDescent="0.25">
      <c r="A97548" t="s">
        <v>181999</v>
      </c>
      <c r="B97548" t="s">
        <v>137138</v>
      </c>
      <c r="H97548" s="5">
        <v>3322525349</v>
      </c>
      <c r="I97548" t="s">
        <v>292543</v>
      </c>
    </row>
    <row r="97549" spans="1:9" x14ac:dyDescent="0.25">
      <c r="A97549" t="s">
        <v>181999</v>
      </c>
      <c r="B97549" t="s">
        <v>137438</v>
      </c>
      <c r="H97549" s="5">
        <v>3322525348</v>
      </c>
      <c r="I97549" t="s">
        <v>292550</v>
      </c>
    </row>
    <row r="97550" spans="1:9" x14ac:dyDescent="0.25">
      <c r="A97550" t="s">
        <v>182000</v>
      </c>
      <c r="B97550" t="s">
        <v>137573</v>
      </c>
      <c r="H97550" s="5">
        <v>3322525347</v>
      </c>
      <c r="I97550" t="s">
        <v>292542</v>
      </c>
    </row>
    <row r="97551" spans="1:9" x14ac:dyDescent="0.25">
      <c r="A97551" t="s">
        <v>182000</v>
      </c>
      <c r="B97551" t="s">
        <v>137438</v>
      </c>
      <c r="H97551" s="5">
        <v>3322525346</v>
      </c>
      <c r="I97551" t="s">
        <v>292550</v>
      </c>
    </row>
    <row r="97552" spans="1:9" x14ac:dyDescent="0.25">
      <c r="A97552" t="s">
        <v>182001</v>
      </c>
      <c r="B97552" t="s">
        <v>137438</v>
      </c>
      <c r="H97552" s="5">
        <v>3322525344</v>
      </c>
      <c r="I97552" t="s">
        <v>292550</v>
      </c>
    </row>
    <row r="97553" spans="1:9" x14ac:dyDescent="0.25">
      <c r="A97553" t="s">
        <v>182002</v>
      </c>
      <c r="B97553" t="s">
        <v>137455</v>
      </c>
      <c r="H97553" s="5">
        <v>3322525342</v>
      </c>
      <c r="I97553" t="s">
        <v>292537</v>
      </c>
    </row>
    <row r="97554" spans="1:9" x14ac:dyDescent="0.25">
      <c r="A97554" t="s">
        <v>182005</v>
      </c>
      <c r="B97554" t="s">
        <v>125790</v>
      </c>
      <c r="E97554" t="s">
        <v>139802</v>
      </c>
      <c r="G97554" t="s">
        <v>139801</v>
      </c>
      <c r="H97554" s="5">
        <v>3322525339</v>
      </c>
      <c r="I97554" t="s">
        <v>292555</v>
      </c>
    </row>
    <row r="97555" spans="1:9" x14ac:dyDescent="0.25">
      <c r="A97555" t="s">
        <v>182006</v>
      </c>
      <c r="B97555" t="s">
        <v>125790</v>
      </c>
      <c r="E97555" t="s">
        <v>139802</v>
      </c>
      <c r="G97555" t="s">
        <v>139801</v>
      </c>
      <c r="H97555" s="5">
        <v>3322525338</v>
      </c>
      <c r="I97555" t="s">
        <v>292555</v>
      </c>
    </row>
    <row r="97556" spans="1:9" x14ac:dyDescent="0.25">
      <c r="A97556" t="s">
        <v>182007</v>
      </c>
      <c r="B97556" t="s">
        <v>125790</v>
      </c>
      <c r="E97556" t="s">
        <v>139802</v>
      </c>
      <c r="G97556" t="s">
        <v>139801</v>
      </c>
      <c r="H97556" s="5">
        <v>3322525337</v>
      </c>
      <c r="I97556" t="s">
        <v>292555</v>
      </c>
    </row>
    <row r="97557" spans="1:9" x14ac:dyDescent="0.25">
      <c r="A97557" t="s">
        <v>182008</v>
      </c>
      <c r="B97557" t="s">
        <v>125790</v>
      </c>
      <c r="E97557" t="s">
        <v>139802</v>
      </c>
      <c r="G97557" t="s">
        <v>139801</v>
      </c>
      <c r="H97557" s="5">
        <v>3322525336</v>
      </c>
      <c r="I97557" t="s">
        <v>292555</v>
      </c>
    </row>
    <row r="97558" spans="1:9" x14ac:dyDescent="0.25">
      <c r="A97558" t="s">
        <v>182009</v>
      </c>
      <c r="B97558" t="s">
        <v>125790</v>
      </c>
      <c r="E97558" t="s">
        <v>139802</v>
      </c>
      <c r="G97558" t="s">
        <v>139801</v>
      </c>
      <c r="H97558" s="5">
        <v>3322525335</v>
      </c>
      <c r="I97558" t="s">
        <v>292555</v>
      </c>
    </row>
    <row r="97559" spans="1:9" x14ac:dyDescent="0.25">
      <c r="A97559" t="s">
        <v>182018</v>
      </c>
      <c r="B97559" t="s">
        <v>137184</v>
      </c>
      <c r="E97559" t="s">
        <v>139781</v>
      </c>
      <c r="G97559" t="s">
        <v>139779</v>
      </c>
      <c r="H97559" s="5">
        <v>3322525326</v>
      </c>
      <c r="I97559" t="s">
        <v>292546</v>
      </c>
    </row>
    <row r="97560" spans="1:9" x14ac:dyDescent="0.25">
      <c r="A97560" t="s">
        <v>182019</v>
      </c>
      <c r="B97560" t="s">
        <v>125708</v>
      </c>
      <c r="E97560" t="s">
        <v>138932</v>
      </c>
      <c r="F97560" t="s">
        <v>122808</v>
      </c>
      <c r="G97560" t="s">
        <v>138931</v>
      </c>
      <c r="H97560" s="5">
        <v>3322525325</v>
      </c>
      <c r="I97560" t="s">
        <v>292544</v>
      </c>
    </row>
    <row r="97561" spans="1:9" x14ac:dyDescent="0.25">
      <c r="A97561" t="s">
        <v>182020</v>
      </c>
      <c r="B97561" t="s">
        <v>125708</v>
      </c>
      <c r="E97561" t="s">
        <v>138932</v>
      </c>
      <c r="G97561" t="s">
        <v>138931</v>
      </c>
      <c r="H97561" s="5">
        <v>3322525324</v>
      </c>
      <c r="I97561" t="s">
        <v>292544</v>
      </c>
    </row>
    <row r="97562" spans="1:9" x14ac:dyDescent="0.25">
      <c r="A97562" t="s">
        <v>182021</v>
      </c>
      <c r="B97562" t="s">
        <v>125708</v>
      </c>
      <c r="E97562" t="s">
        <v>138932</v>
      </c>
      <c r="G97562" t="s">
        <v>138931</v>
      </c>
      <c r="H97562" s="5">
        <v>3322525323</v>
      </c>
      <c r="I97562" t="s">
        <v>292544</v>
      </c>
    </row>
    <row r="97563" spans="1:9" x14ac:dyDescent="0.25">
      <c r="A97563" t="s">
        <v>182022</v>
      </c>
      <c r="B97563" t="s">
        <v>125708</v>
      </c>
      <c r="E97563" t="s">
        <v>138932</v>
      </c>
      <c r="F97563" t="s">
        <v>122511</v>
      </c>
      <c r="G97563" t="s">
        <v>138931</v>
      </c>
      <c r="H97563" s="5">
        <v>3322525322</v>
      </c>
      <c r="I97563" t="s">
        <v>292544</v>
      </c>
    </row>
    <row r="97564" spans="1:9" x14ac:dyDescent="0.25">
      <c r="A97564" t="s">
        <v>182026</v>
      </c>
      <c r="B97564" t="s">
        <v>125790</v>
      </c>
      <c r="E97564" t="s">
        <v>182025</v>
      </c>
      <c r="F97564" t="s">
        <v>126614</v>
      </c>
      <c r="G97564" t="s">
        <v>182024</v>
      </c>
      <c r="H97564" s="5">
        <v>3322525320</v>
      </c>
      <c r="I97564" t="s">
        <v>292555</v>
      </c>
    </row>
    <row r="97565" spans="1:9" x14ac:dyDescent="0.25">
      <c r="A97565" t="s">
        <v>182027</v>
      </c>
      <c r="B97565" t="s">
        <v>125790</v>
      </c>
      <c r="E97565" t="s">
        <v>182025</v>
      </c>
      <c r="F97565" t="s">
        <v>126614</v>
      </c>
      <c r="G97565" t="s">
        <v>182024</v>
      </c>
      <c r="H97565" s="5">
        <v>3322525319</v>
      </c>
      <c r="I97565" t="s">
        <v>292555</v>
      </c>
    </row>
    <row r="97566" spans="1:9" x14ac:dyDescent="0.25">
      <c r="A97566" t="s">
        <v>182029</v>
      </c>
      <c r="B97566" t="s">
        <v>125790</v>
      </c>
      <c r="E97566" t="s">
        <v>145706</v>
      </c>
      <c r="F97566" t="s">
        <v>127048</v>
      </c>
      <c r="G97566" t="s">
        <v>145705</v>
      </c>
      <c r="H97566" s="5">
        <v>3322525317</v>
      </c>
      <c r="I97566" t="s">
        <v>292555</v>
      </c>
    </row>
    <row r="97567" spans="1:9" x14ac:dyDescent="0.25">
      <c r="A97567" t="s">
        <v>182030</v>
      </c>
      <c r="B97567" t="s">
        <v>137138</v>
      </c>
      <c r="H97567" s="5">
        <v>3322525316</v>
      </c>
      <c r="I97567" t="s">
        <v>292543</v>
      </c>
    </row>
    <row r="97568" spans="1:9" x14ac:dyDescent="0.25">
      <c r="A97568" t="s">
        <v>182031</v>
      </c>
      <c r="B97568" t="s">
        <v>137138</v>
      </c>
      <c r="H97568" s="5">
        <v>3322525315</v>
      </c>
      <c r="I97568" t="s">
        <v>292543</v>
      </c>
    </row>
    <row r="97569" spans="1:9" x14ac:dyDescent="0.25">
      <c r="A97569" t="s">
        <v>182032</v>
      </c>
      <c r="B97569" t="s">
        <v>137138</v>
      </c>
      <c r="H97569" s="5">
        <v>3322525314</v>
      </c>
      <c r="I97569" t="s">
        <v>292543</v>
      </c>
    </row>
    <row r="97570" spans="1:9" x14ac:dyDescent="0.25">
      <c r="A97570" t="s">
        <v>182033</v>
      </c>
      <c r="B97570" t="s">
        <v>137138</v>
      </c>
      <c r="H97570" s="5">
        <v>3322525313</v>
      </c>
      <c r="I97570" t="s">
        <v>292543</v>
      </c>
    </row>
    <row r="97571" spans="1:9" x14ac:dyDescent="0.25">
      <c r="A97571" t="s">
        <v>182034</v>
      </c>
      <c r="B97571" t="s">
        <v>137138</v>
      </c>
      <c r="H97571" s="5">
        <v>3322525311</v>
      </c>
      <c r="I97571" t="s">
        <v>292543</v>
      </c>
    </row>
    <row r="97572" spans="1:9" x14ac:dyDescent="0.25">
      <c r="A97572" t="s">
        <v>182035</v>
      </c>
      <c r="B97572" t="s">
        <v>137138</v>
      </c>
      <c r="H97572" s="5">
        <v>3322525310</v>
      </c>
      <c r="I97572" t="s">
        <v>292543</v>
      </c>
    </row>
    <row r="97573" spans="1:9" x14ac:dyDescent="0.25">
      <c r="A97573" t="s">
        <v>182036</v>
      </c>
      <c r="B97573" t="s">
        <v>137138</v>
      </c>
      <c r="H97573" s="5">
        <v>3322525309</v>
      </c>
      <c r="I97573" t="s">
        <v>292543</v>
      </c>
    </row>
    <row r="97574" spans="1:9" x14ac:dyDescent="0.25">
      <c r="A97574" t="s">
        <v>182037</v>
      </c>
      <c r="B97574" t="s">
        <v>137138</v>
      </c>
      <c r="H97574" s="5">
        <v>3322525308</v>
      </c>
      <c r="I97574" t="s">
        <v>292543</v>
      </c>
    </row>
    <row r="97575" spans="1:9" x14ac:dyDescent="0.25">
      <c r="A97575" t="s">
        <v>182038</v>
      </c>
      <c r="B97575" t="s">
        <v>137138</v>
      </c>
      <c r="H97575" s="5">
        <v>3322525307</v>
      </c>
      <c r="I97575" t="s">
        <v>292543</v>
      </c>
    </row>
    <row r="97576" spans="1:9" x14ac:dyDescent="0.25">
      <c r="A97576" t="s">
        <v>182039</v>
      </c>
      <c r="B97576" t="s">
        <v>137138</v>
      </c>
      <c r="H97576" s="5">
        <v>3322525306</v>
      </c>
      <c r="I97576" t="s">
        <v>292543</v>
      </c>
    </row>
    <row r="97577" spans="1:9" x14ac:dyDescent="0.25">
      <c r="A97577" t="s">
        <v>182042</v>
      </c>
      <c r="B97577" t="s">
        <v>137301</v>
      </c>
      <c r="H97577" s="5">
        <v>3322525304</v>
      </c>
      <c r="I97577" t="s">
        <v>292547</v>
      </c>
    </row>
    <row r="97578" spans="1:9" x14ac:dyDescent="0.25">
      <c r="A97578" t="s">
        <v>182044</v>
      </c>
      <c r="B97578" t="s">
        <v>137455</v>
      </c>
      <c r="H97578" s="5">
        <v>3322525301</v>
      </c>
      <c r="I97578" t="s">
        <v>292537</v>
      </c>
    </row>
    <row r="97579" spans="1:9" x14ac:dyDescent="0.25">
      <c r="A97579" t="s">
        <v>182046</v>
      </c>
      <c r="B97579" t="s">
        <v>125790</v>
      </c>
      <c r="H97579" s="5">
        <v>3322525299</v>
      </c>
      <c r="I97579" t="s">
        <v>292555</v>
      </c>
    </row>
    <row r="97580" spans="1:9" x14ac:dyDescent="0.25">
      <c r="A97580" t="s">
        <v>182060</v>
      </c>
      <c r="B97580" t="s">
        <v>137301</v>
      </c>
      <c r="H97580" s="5">
        <v>3322525289</v>
      </c>
      <c r="I97580" t="s">
        <v>292564</v>
      </c>
    </row>
    <row r="97581" spans="1:9" x14ac:dyDescent="0.25">
      <c r="A97581" t="s">
        <v>182060</v>
      </c>
      <c r="B97581" t="s">
        <v>137301</v>
      </c>
      <c r="H97581" s="5">
        <v>3322525288</v>
      </c>
      <c r="I97581" t="s">
        <v>292553</v>
      </c>
    </row>
    <row r="97582" spans="1:9" x14ac:dyDescent="0.25">
      <c r="A97582" t="s">
        <v>182061</v>
      </c>
      <c r="B97582" t="s">
        <v>137301</v>
      </c>
      <c r="H97582" s="5">
        <v>3322525286</v>
      </c>
      <c r="I97582" t="s">
        <v>292547</v>
      </c>
    </row>
    <row r="97583" spans="1:9" x14ac:dyDescent="0.25">
      <c r="A97583" t="s">
        <v>182062</v>
      </c>
      <c r="B97583" t="s">
        <v>137124</v>
      </c>
      <c r="H97583" s="5">
        <v>3322525285</v>
      </c>
      <c r="I97583" t="s">
        <v>292554</v>
      </c>
    </row>
    <row r="97584" spans="1:9" x14ac:dyDescent="0.25">
      <c r="A97584" t="s">
        <v>182064</v>
      </c>
      <c r="B97584" t="s">
        <v>137455</v>
      </c>
      <c r="H97584" s="5">
        <v>3322525283</v>
      </c>
      <c r="I97584" t="s">
        <v>292537</v>
      </c>
    </row>
    <row r="97585" spans="1:9" x14ac:dyDescent="0.25">
      <c r="A97585" t="s">
        <v>182064</v>
      </c>
      <c r="B97585" t="s">
        <v>137438</v>
      </c>
      <c r="H97585" s="5">
        <v>3322525282</v>
      </c>
      <c r="I97585" t="s">
        <v>292550</v>
      </c>
    </row>
    <row r="97586" spans="1:9" x14ac:dyDescent="0.25">
      <c r="A97586" t="s">
        <v>182065</v>
      </c>
      <c r="B97586" t="s">
        <v>137301</v>
      </c>
      <c r="H97586" s="5">
        <v>3322525281</v>
      </c>
      <c r="I97586" t="s">
        <v>292547</v>
      </c>
    </row>
    <row r="97587" spans="1:9" x14ac:dyDescent="0.25">
      <c r="A97587" t="s">
        <v>182070</v>
      </c>
      <c r="B97587" t="s">
        <v>137573</v>
      </c>
      <c r="H97587" s="5">
        <v>3322525276</v>
      </c>
      <c r="I97587" t="s">
        <v>292542</v>
      </c>
    </row>
    <row r="97588" spans="1:9" x14ac:dyDescent="0.25">
      <c r="A97588" t="s">
        <v>182071</v>
      </c>
      <c r="B97588" t="s">
        <v>137301</v>
      </c>
      <c r="H97588" s="5">
        <v>3322525275</v>
      </c>
      <c r="I97588" t="s">
        <v>292564</v>
      </c>
    </row>
    <row r="97589" spans="1:9" x14ac:dyDescent="0.25">
      <c r="A97589" t="s">
        <v>182072</v>
      </c>
      <c r="B97589" t="s">
        <v>125790</v>
      </c>
      <c r="E97589" t="s">
        <v>139802</v>
      </c>
      <c r="F97589" t="s">
        <v>125322</v>
      </c>
      <c r="G97589" t="s">
        <v>139801</v>
      </c>
      <c r="H97589" s="5">
        <v>3322525273</v>
      </c>
      <c r="I97589" t="s">
        <v>292555</v>
      </c>
    </row>
    <row r="97590" spans="1:9" x14ac:dyDescent="0.25">
      <c r="A97590" t="s">
        <v>182077</v>
      </c>
      <c r="B97590" t="s">
        <v>125708</v>
      </c>
      <c r="E97590" t="s">
        <v>138552</v>
      </c>
      <c r="F97590" t="s">
        <v>124514</v>
      </c>
      <c r="G97590" t="s">
        <v>138551</v>
      </c>
      <c r="H97590" s="5">
        <v>3322525267</v>
      </c>
      <c r="I97590" t="s">
        <v>292544</v>
      </c>
    </row>
    <row r="97591" spans="1:9" x14ac:dyDescent="0.25">
      <c r="A97591" t="s">
        <v>182080</v>
      </c>
      <c r="B97591" t="s">
        <v>137455</v>
      </c>
      <c r="H97591" s="5">
        <v>3322525264</v>
      </c>
      <c r="I97591" t="s">
        <v>292537</v>
      </c>
    </row>
    <row r="97592" spans="1:9" x14ac:dyDescent="0.25">
      <c r="A97592" t="s">
        <v>182083</v>
      </c>
      <c r="B97592" t="s">
        <v>137485</v>
      </c>
      <c r="C97592" t="s">
        <v>182082</v>
      </c>
      <c r="D97592" t="s">
        <v>182081</v>
      </c>
      <c r="H97592" s="5">
        <v>3322525263</v>
      </c>
      <c r="I97592" t="s">
        <v>292562</v>
      </c>
    </row>
    <row r="97593" spans="1:9" x14ac:dyDescent="0.25">
      <c r="A97593" t="s">
        <v>182643</v>
      </c>
      <c r="B97593" t="s">
        <v>137461</v>
      </c>
      <c r="H97593" s="5">
        <v>3322525260</v>
      </c>
      <c r="I97593" t="s">
        <v>292552</v>
      </c>
    </row>
    <row r="97594" spans="1:9" x14ac:dyDescent="0.25">
      <c r="A97594" t="s">
        <v>182646</v>
      </c>
      <c r="B97594" t="s">
        <v>137138</v>
      </c>
      <c r="H97594" s="5">
        <v>3322525256</v>
      </c>
      <c r="I97594" t="s">
        <v>292543</v>
      </c>
    </row>
    <row r="97595" spans="1:9" x14ac:dyDescent="0.25">
      <c r="A97595" t="s">
        <v>182647</v>
      </c>
      <c r="B97595" t="s">
        <v>137138</v>
      </c>
      <c r="H97595" s="5">
        <v>3322525255</v>
      </c>
      <c r="I97595" t="s">
        <v>292543</v>
      </c>
    </row>
    <row r="97596" spans="1:9" x14ac:dyDescent="0.25">
      <c r="A97596" t="s">
        <v>182648</v>
      </c>
      <c r="B97596" t="s">
        <v>137455</v>
      </c>
      <c r="H97596" s="5">
        <v>3322525254</v>
      </c>
      <c r="I97596" t="s">
        <v>292537</v>
      </c>
    </row>
    <row r="97597" spans="1:9" x14ac:dyDescent="0.25">
      <c r="A97597" t="s">
        <v>182660</v>
      </c>
      <c r="B97597" t="s">
        <v>137138</v>
      </c>
      <c r="H97597" s="5">
        <v>3322525245</v>
      </c>
      <c r="I97597" t="s">
        <v>292543</v>
      </c>
    </row>
    <row r="97598" spans="1:9" x14ac:dyDescent="0.25">
      <c r="A97598" t="s">
        <v>182661</v>
      </c>
      <c r="B97598" t="s">
        <v>137138</v>
      </c>
      <c r="H97598" s="5">
        <v>3322525244</v>
      </c>
      <c r="I97598" t="s">
        <v>292543</v>
      </c>
    </row>
    <row r="97599" spans="1:9" x14ac:dyDescent="0.25">
      <c r="A97599" t="s">
        <v>182662</v>
      </c>
      <c r="B97599" t="s">
        <v>137138</v>
      </c>
      <c r="H97599" s="5">
        <v>3322525243</v>
      </c>
      <c r="I97599" t="s">
        <v>292543</v>
      </c>
    </row>
    <row r="97600" spans="1:9" x14ac:dyDescent="0.25">
      <c r="A97600" t="s">
        <v>182663</v>
      </c>
      <c r="B97600" t="s">
        <v>137138</v>
      </c>
      <c r="H97600" s="5">
        <v>3322525242</v>
      </c>
      <c r="I97600" t="s">
        <v>292543</v>
      </c>
    </row>
    <row r="97601" spans="1:9" x14ac:dyDescent="0.25">
      <c r="A97601" t="s">
        <v>182665</v>
      </c>
      <c r="B97601" t="s">
        <v>137438</v>
      </c>
      <c r="H97601" s="5">
        <v>3322525239</v>
      </c>
      <c r="I97601" t="s">
        <v>292550</v>
      </c>
    </row>
    <row r="97602" spans="1:9" x14ac:dyDescent="0.25">
      <c r="A97602" t="s">
        <v>182668</v>
      </c>
      <c r="B97602" t="s">
        <v>137573</v>
      </c>
      <c r="E97602" t="s">
        <v>138586</v>
      </c>
      <c r="G97602" t="s">
        <v>138141</v>
      </c>
      <c r="H97602" s="5">
        <v>3322525236</v>
      </c>
      <c r="I97602" t="s">
        <v>292542</v>
      </c>
    </row>
    <row r="97603" spans="1:9" x14ac:dyDescent="0.25">
      <c r="A97603" t="s">
        <v>182669</v>
      </c>
      <c r="B97603" t="s">
        <v>137461</v>
      </c>
      <c r="H97603" s="5">
        <v>3322525234</v>
      </c>
      <c r="I97603" t="s">
        <v>292552</v>
      </c>
    </row>
    <row r="97604" spans="1:9" x14ac:dyDescent="0.25">
      <c r="A97604" t="s">
        <v>182670</v>
      </c>
      <c r="B97604" t="s">
        <v>105330</v>
      </c>
      <c r="F97604" t="s">
        <v>127889</v>
      </c>
      <c r="H97604" s="5">
        <v>3322525232</v>
      </c>
      <c r="I97604" t="s">
        <v>292545</v>
      </c>
    </row>
    <row r="97605" spans="1:9" x14ac:dyDescent="0.25">
      <c r="A97605" t="s">
        <v>182675</v>
      </c>
      <c r="B97605" t="s">
        <v>137461</v>
      </c>
      <c r="H97605" s="5">
        <v>3322525225</v>
      </c>
      <c r="I97605" t="s">
        <v>292552</v>
      </c>
    </row>
    <row r="97606" spans="1:9" x14ac:dyDescent="0.25">
      <c r="A97606" t="s">
        <v>182677</v>
      </c>
      <c r="B97606" t="s">
        <v>137532</v>
      </c>
      <c r="H97606" s="5">
        <v>3322525223</v>
      </c>
      <c r="I97606" t="s">
        <v>292548</v>
      </c>
    </row>
    <row r="97607" spans="1:9" x14ac:dyDescent="0.25">
      <c r="A97607" t="s">
        <v>182677</v>
      </c>
      <c r="B97607" t="s">
        <v>125708</v>
      </c>
      <c r="E97607" t="s">
        <v>177749</v>
      </c>
      <c r="F97607" t="s">
        <v>127369</v>
      </c>
      <c r="G97607" t="s">
        <v>177748</v>
      </c>
      <c r="H97607" s="5">
        <v>3322525222</v>
      </c>
      <c r="I97607" t="s">
        <v>292544</v>
      </c>
    </row>
    <row r="97608" spans="1:9" x14ac:dyDescent="0.25">
      <c r="A97608" t="s">
        <v>182679</v>
      </c>
      <c r="B97608" t="s">
        <v>137301</v>
      </c>
      <c r="H97608" s="5">
        <v>3322525220</v>
      </c>
      <c r="I97608" t="s">
        <v>292553</v>
      </c>
    </row>
    <row r="97609" spans="1:9" x14ac:dyDescent="0.25">
      <c r="A97609" t="s">
        <v>182682</v>
      </c>
      <c r="B97609" t="s">
        <v>137184</v>
      </c>
      <c r="E97609" t="s">
        <v>139781</v>
      </c>
      <c r="F97609" t="s">
        <v>123019</v>
      </c>
      <c r="G97609" t="s">
        <v>139779</v>
      </c>
      <c r="H97609" s="5">
        <v>3322525217</v>
      </c>
      <c r="I97609" t="s">
        <v>292546</v>
      </c>
    </row>
    <row r="97610" spans="1:9" x14ac:dyDescent="0.25">
      <c r="A97610" t="s">
        <v>182684</v>
      </c>
      <c r="B97610" t="s">
        <v>137455</v>
      </c>
      <c r="H97610" s="5">
        <v>3322525215</v>
      </c>
      <c r="I97610" t="s">
        <v>292537</v>
      </c>
    </row>
    <row r="97611" spans="1:9" x14ac:dyDescent="0.25">
      <c r="A97611" t="s">
        <v>182686</v>
      </c>
      <c r="B97611" t="s">
        <v>137573</v>
      </c>
      <c r="C97611" t="s">
        <v>182685</v>
      </c>
      <c r="E97611" t="s">
        <v>138586</v>
      </c>
      <c r="G97611" t="s">
        <v>138141</v>
      </c>
      <c r="H97611" s="5">
        <v>3322525214</v>
      </c>
      <c r="I97611" t="s">
        <v>292542</v>
      </c>
    </row>
    <row r="97612" spans="1:9" x14ac:dyDescent="0.25">
      <c r="A97612" t="s">
        <v>182688</v>
      </c>
      <c r="B97612" t="s">
        <v>137453</v>
      </c>
      <c r="F97612" t="s">
        <v>127889</v>
      </c>
      <c r="H97612" s="5">
        <v>3322525213</v>
      </c>
      <c r="I97612" t="s">
        <v>292590</v>
      </c>
    </row>
    <row r="97613" spans="1:9" x14ac:dyDescent="0.25">
      <c r="A97613" t="s">
        <v>182703</v>
      </c>
      <c r="B97613" t="s">
        <v>137455</v>
      </c>
      <c r="H97613" s="5">
        <v>3322525197</v>
      </c>
      <c r="I97613" t="s">
        <v>292537</v>
      </c>
    </row>
    <row r="97614" spans="1:9" x14ac:dyDescent="0.25">
      <c r="A97614" t="s">
        <v>182708</v>
      </c>
      <c r="B97614" t="s">
        <v>137455</v>
      </c>
      <c r="H97614" s="5">
        <v>3322525191</v>
      </c>
      <c r="I97614" t="s">
        <v>292537</v>
      </c>
    </row>
    <row r="97615" spans="1:9" x14ac:dyDescent="0.25">
      <c r="A97615" t="s">
        <v>182716</v>
      </c>
      <c r="B97615" t="s">
        <v>137138</v>
      </c>
      <c r="H97615" s="5">
        <v>3322525182</v>
      </c>
      <c r="I97615" t="s">
        <v>292543</v>
      </c>
    </row>
    <row r="97616" spans="1:9" x14ac:dyDescent="0.25">
      <c r="A97616" t="s">
        <v>182717</v>
      </c>
      <c r="B97616" t="s">
        <v>137138</v>
      </c>
      <c r="H97616" s="5">
        <v>3322525181</v>
      </c>
      <c r="I97616" t="s">
        <v>292543</v>
      </c>
    </row>
    <row r="97617" spans="1:9" x14ac:dyDescent="0.25">
      <c r="A97617" t="s">
        <v>182718</v>
      </c>
      <c r="B97617" t="s">
        <v>137138</v>
      </c>
      <c r="H97617" s="5">
        <v>3322525180</v>
      </c>
      <c r="I97617" t="s">
        <v>292543</v>
      </c>
    </row>
    <row r="97618" spans="1:9" x14ac:dyDescent="0.25">
      <c r="A97618" t="s">
        <v>182719</v>
      </c>
      <c r="B97618" t="s">
        <v>137138</v>
      </c>
      <c r="H97618" s="5">
        <v>3322525179</v>
      </c>
      <c r="I97618" t="s">
        <v>292543</v>
      </c>
    </row>
    <row r="97619" spans="1:9" x14ac:dyDescent="0.25">
      <c r="A97619" t="s">
        <v>182719</v>
      </c>
      <c r="B97619" t="s">
        <v>137438</v>
      </c>
      <c r="H97619" s="5">
        <v>3322525178</v>
      </c>
      <c r="I97619" t="s">
        <v>292550</v>
      </c>
    </row>
    <row r="97620" spans="1:9" x14ac:dyDescent="0.25">
      <c r="A97620" t="s">
        <v>182720</v>
      </c>
      <c r="B97620" t="s">
        <v>137138</v>
      </c>
      <c r="H97620" s="5">
        <v>3322525176</v>
      </c>
      <c r="I97620" t="s">
        <v>292543</v>
      </c>
    </row>
    <row r="97621" spans="1:9" x14ac:dyDescent="0.25">
      <c r="A97621" t="s">
        <v>182720</v>
      </c>
      <c r="B97621" t="s">
        <v>137438</v>
      </c>
      <c r="H97621" s="5">
        <v>3322525175</v>
      </c>
      <c r="I97621" t="s">
        <v>292550</v>
      </c>
    </row>
    <row r="97622" spans="1:9" x14ac:dyDescent="0.25">
      <c r="A97622" t="s">
        <v>182721</v>
      </c>
      <c r="B97622" t="s">
        <v>137573</v>
      </c>
      <c r="E97622" t="s">
        <v>144980</v>
      </c>
      <c r="G97622" t="s">
        <v>144979</v>
      </c>
      <c r="H97622" s="5">
        <v>3322525174</v>
      </c>
      <c r="I97622" t="s">
        <v>292542</v>
      </c>
    </row>
    <row r="97623" spans="1:9" x14ac:dyDescent="0.25">
      <c r="A97623" t="s">
        <v>182721</v>
      </c>
      <c r="B97623" t="s">
        <v>137138</v>
      </c>
      <c r="H97623" s="5">
        <v>3322525172</v>
      </c>
      <c r="I97623" t="s">
        <v>292543</v>
      </c>
    </row>
    <row r="97624" spans="1:9" x14ac:dyDescent="0.25">
      <c r="A97624" t="s">
        <v>182721</v>
      </c>
      <c r="B97624" t="s">
        <v>137438</v>
      </c>
      <c r="H97624" s="5">
        <v>3322525171</v>
      </c>
      <c r="I97624" t="s">
        <v>292550</v>
      </c>
    </row>
    <row r="97625" spans="1:9" x14ac:dyDescent="0.25">
      <c r="A97625" t="s">
        <v>182722</v>
      </c>
      <c r="B97625" t="s">
        <v>137138</v>
      </c>
      <c r="H97625" s="5">
        <v>3322525169</v>
      </c>
      <c r="I97625" t="s">
        <v>292543</v>
      </c>
    </row>
    <row r="97626" spans="1:9" x14ac:dyDescent="0.25">
      <c r="A97626" t="s">
        <v>182722</v>
      </c>
      <c r="B97626" t="s">
        <v>137438</v>
      </c>
      <c r="H97626" s="5">
        <v>3322525168</v>
      </c>
      <c r="I97626" t="s">
        <v>292550</v>
      </c>
    </row>
    <row r="97627" spans="1:9" x14ac:dyDescent="0.25">
      <c r="A97627" t="s">
        <v>182723</v>
      </c>
      <c r="B97627" t="s">
        <v>137573</v>
      </c>
      <c r="E97627" t="s">
        <v>144980</v>
      </c>
      <c r="G97627" t="s">
        <v>144979</v>
      </c>
      <c r="H97627" s="5">
        <v>3322525167</v>
      </c>
      <c r="I97627" t="s">
        <v>292542</v>
      </c>
    </row>
    <row r="97628" spans="1:9" x14ac:dyDescent="0.25">
      <c r="A97628" t="s">
        <v>182723</v>
      </c>
      <c r="B97628" t="s">
        <v>137138</v>
      </c>
      <c r="H97628" s="5">
        <v>3322525165</v>
      </c>
      <c r="I97628" t="s">
        <v>292543</v>
      </c>
    </row>
    <row r="97629" spans="1:9" x14ac:dyDescent="0.25">
      <c r="A97629" t="s">
        <v>182723</v>
      </c>
      <c r="B97629" t="s">
        <v>137438</v>
      </c>
      <c r="H97629" s="5">
        <v>3322525164</v>
      </c>
      <c r="I97629" t="s">
        <v>292550</v>
      </c>
    </row>
    <row r="97630" spans="1:9" x14ac:dyDescent="0.25">
      <c r="A97630" t="s">
        <v>182724</v>
      </c>
      <c r="B97630" t="s">
        <v>137138</v>
      </c>
      <c r="H97630" s="5">
        <v>3322525163</v>
      </c>
      <c r="I97630" t="s">
        <v>292543</v>
      </c>
    </row>
    <row r="97631" spans="1:9" x14ac:dyDescent="0.25">
      <c r="A97631" t="s">
        <v>182725</v>
      </c>
      <c r="B97631" t="s">
        <v>137138</v>
      </c>
      <c r="H97631" s="5">
        <v>3322525162</v>
      </c>
      <c r="I97631" t="s">
        <v>292543</v>
      </c>
    </row>
    <row r="97632" spans="1:9" x14ac:dyDescent="0.25">
      <c r="A97632" t="s">
        <v>182726</v>
      </c>
      <c r="B97632" t="s">
        <v>137573</v>
      </c>
      <c r="E97632" t="s">
        <v>144980</v>
      </c>
      <c r="G97632" t="s">
        <v>144979</v>
      </c>
      <c r="H97632" s="5">
        <v>3322525161</v>
      </c>
      <c r="I97632" t="s">
        <v>292542</v>
      </c>
    </row>
    <row r="97633" spans="1:9" x14ac:dyDescent="0.25">
      <c r="A97633" t="s">
        <v>182726</v>
      </c>
      <c r="B97633" t="s">
        <v>137138</v>
      </c>
      <c r="H97633" s="5">
        <v>3322525159</v>
      </c>
      <c r="I97633" t="s">
        <v>292543</v>
      </c>
    </row>
    <row r="97634" spans="1:9" x14ac:dyDescent="0.25">
      <c r="A97634" t="s">
        <v>182726</v>
      </c>
      <c r="B97634" t="s">
        <v>137438</v>
      </c>
      <c r="H97634" s="5">
        <v>3322525158</v>
      </c>
      <c r="I97634" t="s">
        <v>292550</v>
      </c>
    </row>
    <row r="97635" spans="1:9" x14ac:dyDescent="0.25">
      <c r="A97635" t="s">
        <v>182729</v>
      </c>
      <c r="B97635" t="s">
        <v>137138</v>
      </c>
      <c r="H97635" s="5">
        <v>3322525156</v>
      </c>
      <c r="I97635" t="s">
        <v>292543</v>
      </c>
    </row>
    <row r="97636" spans="1:9" x14ac:dyDescent="0.25">
      <c r="A97636" t="s">
        <v>182729</v>
      </c>
      <c r="B97636" t="s">
        <v>137438</v>
      </c>
      <c r="H97636" s="5">
        <v>3322525155</v>
      </c>
      <c r="I97636" t="s">
        <v>292550</v>
      </c>
    </row>
    <row r="97637" spans="1:9" x14ac:dyDescent="0.25">
      <c r="A97637" t="s">
        <v>182730</v>
      </c>
      <c r="B97637" t="s">
        <v>137138</v>
      </c>
      <c r="H97637" s="5">
        <v>3322525153</v>
      </c>
      <c r="I97637" t="s">
        <v>292543</v>
      </c>
    </row>
    <row r="97638" spans="1:9" x14ac:dyDescent="0.25">
      <c r="A97638" t="s">
        <v>182730</v>
      </c>
      <c r="B97638" t="s">
        <v>137438</v>
      </c>
      <c r="H97638" s="5">
        <v>3322525152</v>
      </c>
      <c r="I97638" t="s">
        <v>292550</v>
      </c>
    </row>
    <row r="97639" spans="1:9" x14ac:dyDescent="0.25">
      <c r="A97639" t="s">
        <v>182731</v>
      </c>
      <c r="B97639" t="s">
        <v>137138</v>
      </c>
      <c r="H97639" s="5">
        <v>3322525150</v>
      </c>
      <c r="I97639" t="s">
        <v>292543</v>
      </c>
    </row>
    <row r="97640" spans="1:9" x14ac:dyDescent="0.25">
      <c r="A97640" t="s">
        <v>182731</v>
      </c>
      <c r="B97640" t="s">
        <v>137438</v>
      </c>
      <c r="H97640" s="5">
        <v>3322525149</v>
      </c>
      <c r="I97640" t="s">
        <v>292550</v>
      </c>
    </row>
    <row r="97641" spans="1:9" x14ac:dyDescent="0.25">
      <c r="A97641" t="s">
        <v>182732</v>
      </c>
      <c r="B97641" t="s">
        <v>137138</v>
      </c>
      <c r="H97641" s="5">
        <v>3322525147</v>
      </c>
      <c r="I97641" t="s">
        <v>292543</v>
      </c>
    </row>
    <row r="97642" spans="1:9" x14ac:dyDescent="0.25">
      <c r="A97642" t="s">
        <v>182732</v>
      </c>
      <c r="B97642" t="s">
        <v>137438</v>
      </c>
      <c r="H97642" s="5">
        <v>3322525146</v>
      </c>
      <c r="I97642" t="s">
        <v>292550</v>
      </c>
    </row>
    <row r="97643" spans="1:9" x14ac:dyDescent="0.25">
      <c r="A97643" t="s">
        <v>182733</v>
      </c>
      <c r="B97643" t="s">
        <v>137138</v>
      </c>
      <c r="H97643" s="5">
        <v>3322525144</v>
      </c>
      <c r="I97643" t="s">
        <v>292543</v>
      </c>
    </row>
    <row r="97644" spans="1:9" x14ac:dyDescent="0.25">
      <c r="A97644" t="s">
        <v>182733</v>
      </c>
      <c r="B97644" t="s">
        <v>137438</v>
      </c>
      <c r="H97644" s="5">
        <v>3322525143</v>
      </c>
      <c r="I97644" t="s">
        <v>292550</v>
      </c>
    </row>
    <row r="97645" spans="1:9" x14ac:dyDescent="0.25">
      <c r="A97645" t="s">
        <v>182734</v>
      </c>
      <c r="B97645" t="s">
        <v>137138</v>
      </c>
      <c r="H97645" s="5">
        <v>3322525141</v>
      </c>
      <c r="I97645" t="s">
        <v>292543</v>
      </c>
    </row>
    <row r="97646" spans="1:9" x14ac:dyDescent="0.25">
      <c r="A97646" t="s">
        <v>182734</v>
      </c>
      <c r="B97646" t="s">
        <v>137438</v>
      </c>
      <c r="H97646" s="5">
        <v>3322525140</v>
      </c>
      <c r="I97646" t="s">
        <v>292550</v>
      </c>
    </row>
    <row r="97647" spans="1:9" x14ac:dyDescent="0.25">
      <c r="A97647" t="s">
        <v>182735</v>
      </c>
      <c r="B97647" t="s">
        <v>137138</v>
      </c>
      <c r="H97647" s="5">
        <v>3322525138</v>
      </c>
      <c r="I97647" t="s">
        <v>292543</v>
      </c>
    </row>
    <row r="97648" spans="1:9" x14ac:dyDescent="0.25">
      <c r="A97648" t="s">
        <v>182735</v>
      </c>
      <c r="B97648" t="s">
        <v>137438</v>
      </c>
      <c r="H97648" s="5">
        <v>3322525137</v>
      </c>
      <c r="I97648" t="s">
        <v>292550</v>
      </c>
    </row>
    <row r="97649" spans="1:9" x14ac:dyDescent="0.25">
      <c r="A97649" t="s">
        <v>182736</v>
      </c>
      <c r="B97649" t="s">
        <v>137138</v>
      </c>
      <c r="H97649" s="5">
        <v>3322525135</v>
      </c>
      <c r="I97649" t="s">
        <v>292543</v>
      </c>
    </row>
    <row r="97650" spans="1:9" x14ac:dyDescent="0.25">
      <c r="A97650" t="s">
        <v>182736</v>
      </c>
      <c r="B97650" t="s">
        <v>137438</v>
      </c>
      <c r="H97650" s="5">
        <v>3322525134</v>
      </c>
      <c r="I97650" t="s">
        <v>292550</v>
      </c>
    </row>
    <row r="97651" spans="1:9" x14ac:dyDescent="0.25">
      <c r="A97651" t="s">
        <v>182737</v>
      </c>
      <c r="B97651" t="s">
        <v>137138</v>
      </c>
      <c r="H97651" s="5">
        <v>3322525132</v>
      </c>
      <c r="I97651" t="s">
        <v>292543</v>
      </c>
    </row>
    <row r="97652" spans="1:9" x14ac:dyDescent="0.25">
      <c r="A97652" t="s">
        <v>182737</v>
      </c>
      <c r="B97652" t="s">
        <v>137438</v>
      </c>
      <c r="H97652" s="5">
        <v>3322525131</v>
      </c>
      <c r="I97652" t="s">
        <v>292550</v>
      </c>
    </row>
    <row r="97653" spans="1:9" x14ac:dyDescent="0.25">
      <c r="A97653" t="s">
        <v>182738</v>
      </c>
      <c r="B97653" t="s">
        <v>137138</v>
      </c>
      <c r="H97653" s="5">
        <v>3322525130</v>
      </c>
      <c r="I97653" t="s">
        <v>292543</v>
      </c>
    </row>
    <row r="97654" spans="1:9" x14ac:dyDescent="0.25">
      <c r="A97654" t="s">
        <v>182739</v>
      </c>
      <c r="B97654" t="s">
        <v>137532</v>
      </c>
      <c r="E97654" t="s">
        <v>152680</v>
      </c>
      <c r="F97654" t="s">
        <v>127672</v>
      </c>
      <c r="G97654" t="s">
        <v>152679</v>
      </c>
      <c r="H97654" s="5">
        <v>3322525128</v>
      </c>
      <c r="I97654" t="s">
        <v>292548</v>
      </c>
    </row>
    <row r="97655" spans="1:9" x14ac:dyDescent="0.25">
      <c r="A97655" t="s">
        <v>182741</v>
      </c>
      <c r="B97655" t="s">
        <v>137138</v>
      </c>
      <c r="H97655" s="5">
        <v>3322525126</v>
      </c>
      <c r="I97655" t="s">
        <v>292543</v>
      </c>
    </row>
    <row r="97656" spans="1:9" x14ac:dyDescent="0.25">
      <c r="A97656" t="s">
        <v>182742</v>
      </c>
      <c r="B97656" t="s">
        <v>105330</v>
      </c>
      <c r="H97656" s="5">
        <v>3322525124</v>
      </c>
      <c r="I97656" t="s">
        <v>292545</v>
      </c>
    </row>
    <row r="97657" spans="1:9" x14ac:dyDescent="0.25">
      <c r="A97657" t="s">
        <v>182743</v>
      </c>
      <c r="B97657" t="s">
        <v>137438</v>
      </c>
      <c r="H97657" s="5">
        <v>3322525122</v>
      </c>
      <c r="I97657" t="s">
        <v>292550</v>
      </c>
    </row>
    <row r="97658" spans="1:9" x14ac:dyDescent="0.25">
      <c r="A97658" t="s">
        <v>182744</v>
      </c>
      <c r="B97658" t="s">
        <v>137573</v>
      </c>
      <c r="E97658" t="s">
        <v>144980</v>
      </c>
      <c r="G97658" t="s">
        <v>144979</v>
      </c>
      <c r="H97658" s="5">
        <v>3322525121</v>
      </c>
      <c r="I97658" t="s">
        <v>292542</v>
      </c>
    </row>
    <row r="97659" spans="1:9" x14ac:dyDescent="0.25">
      <c r="A97659" t="s">
        <v>182744</v>
      </c>
      <c r="B97659" t="s">
        <v>137138</v>
      </c>
      <c r="E97659" t="s">
        <v>144980</v>
      </c>
      <c r="G97659" t="s">
        <v>144979</v>
      </c>
      <c r="H97659" s="5">
        <v>3322525118</v>
      </c>
      <c r="I97659" t="s">
        <v>292543</v>
      </c>
    </row>
    <row r="97660" spans="1:9" x14ac:dyDescent="0.25">
      <c r="A97660" t="s">
        <v>182744</v>
      </c>
      <c r="B97660" t="s">
        <v>137438</v>
      </c>
      <c r="H97660" s="5">
        <v>3322525117</v>
      </c>
      <c r="I97660" t="s">
        <v>292550</v>
      </c>
    </row>
    <row r="97661" spans="1:9" x14ac:dyDescent="0.25">
      <c r="A97661" t="s">
        <v>183211</v>
      </c>
      <c r="B97661" t="s">
        <v>137438</v>
      </c>
      <c r="H97661" s="5">
        <v>3322525114</v>
      </c>
      <c r="I97661" t="s">
        <v>292550</v>
      </c>
    </row>
    <row r="97662" spans="1:9" x14ac:dyDescent="0.25">
      <c r="A97662" t="s">
        <v>183215</v>
      </c>
      <c r="B97662" t="s">
        <v>137532</v>
      </c>
      <c r="H97662" s="5">
        <v>3322525112</v>
      </c>
      <c r="I97662" t="s">
        <v>292548</v>
      </c>
    </row>
    <row r="97663" spans="1:9" x14ac:dyDescent="0.25">
      <c r="A97663" t="s">
        <v>183215</v>
      </c>
      <c r="B97663" t="s">
        <v>137301</v>
      </c>
      <c r="H97663" s="5">
        <v>3322525111</v>
      </c>
      <c r="I97663" t="s">
        <v>292547</v>
      </c>
    </row>
    <row r="97664" spans="1:9" x14ac:dyDescent="0.25">
      <c r="A97664" t="s">
        <v>183217</v>
      </c>
      <c r="B97664" t="s">
        <v>137480</v>
      </c>
      <c r="E97664" t="s">
        <v>150443</v>
      </c>
      <c r="F97664" t="s">
        <v>124346</v>
      </c>
      <c r="G97664" t="s">
        <v>150442</v>
      </c>
      <c r="H97664" s="5">
        <v>3322525109</v>
      </c>
      <c r="I97664" t="s">
        <v>292567</v>
      </c>
    </row>
    <row r="97665" spans="1:9" x14ac:dyDescent="0.25">
      <c r="A97665" t="s">
        <v>183219</v>
      </c>
      <c r="B97665" t="s">
        <v>137455</v>
      </c>
      <c r="E97665" t="s">
        <v>137845</v>
      </c>
      <c r="G97665" t="s">
        <v>137844</v>
      </c>
      <c r="H97665" s="5">
        <v>3322525107</v>
      </c>
      <c r="I97665" t="s">
        <v>292537</v>
      </c>
    </row>
    <row r="97666" spans="1:9" x14ac:dyDescent="0.25">
      <c r="A97666" t="s">
        <v>183222</v>
      </c>
      <c r="B97666" t="s">
        <v>125708</v>
      </c>
      <c r="E97666" t="s">
        <v>183221</v>
      </c>
      <c r="G97666" t="s">
        <v>183220</v>
      </c>
      <c r="H97666" s="5">
        <v>3322525106</v>
      </c>
      <c r="I97666" t="s">
        <v>292544</v>
      </c>
    </row>
    <row r="97667" spans="1:9" x14ac:dyDescent="0.25">
      <c r="A97667" t="s">
        <v>183227</v>
      </c>
      <c r="B97667" t="s">
        <v>137184</v>
      </c>
      <c r="C97667" t="s">
        <v>183226</v>
      </c>
      <c r="E97667" t="s">
        <v>150026</v>
      </c>
      <c r="G97667" t="s">
        <v>150025</v>
      </c>
      <c r="H97667" s="5">
        <v>3322525104</v>
      </c>
      <c r="I97667" t="s">
        <v>292546</v>
      </c>
    </row>
    <row r="97668" spans="1:9" x14ac:dyDescent="0.25">
      <c r="A97668" t="s">
        <v>183230</v>
      </c>
      <c r="B97668" t="s">
        <v>137138</v>
      </c>
      <c r="H97668" s="5">
        <v>3322525101</v>
      </c>
      <c r="I97668" t="s">
        <v>292543</v>
      </c>
    </row>
    <row r="97669" spans="1:9" x14ac:dyDescent="0.25">
      <c r="A97669" t="s">
        <v>183236</v>
      </c>
      <c r="B97669" t="s">
        <v>137455</v>
      </c>
      <c r="E97669" t="s">
        <v>137459</v>
      </c>
      <c r="G97669" t="s">
        <v>137458</v>
      </c>
      <c r="H97669" s="5">
        <v>3322525096</v>
      </c>
      <c r="I97669" t="s">
        <v>292537</v>
      </c>
    </row>
    <row r="97670" spans="1:9" x14ac:dyDescent="0.25">
      <c r="A97670" t="s">
        <v>183237</v>
      </c>
      <c r="B97670" t="s">
        <v>137455</v>
      </c>
      <c r="E97670" t="s">
        <v>137459</v>
      </c>
      <c r="G97670" t="s">
        <v>137458</v>
      </c>
      <c r="H97670" s="5">
        <v>3322525095</v>
      </c>
      <c r="I97670" t="s">
        <v>292537</v>
      </c>
    </row>
    <row r="97671" spans="1:9" x14ac:dyDescent="0.25">
      <c r="A97671" t="s">
        <v>183241</v>
      </c>
      <c r="B97671" t="s">
        <v>137573</v>
      </c>
      <c r="E97671" t="s">
        <v>137298</v>
      </c>
      <c r="G97671" t="s">
        <v>292540</v>
      </c>
      <c r="H97671" s="5">
        <v>3322525092</v>
      </c>
      <c r="I97671" t="s">
        <v>292542</v>
      </c>
    </row>
    <row r="97672" spans="1:9" x14ac:dyDescent="0.25">
      <c r="A97672" t="s">
        <v>183241</v>
      </c>
      <c r="B97672" t="s">
        <v>137438</v>
      </c>
      <c r="H97672" s="5">
        <v>3322525091</v>
      </c>
      <c r="I97672" t="s">
        <v>292550</v>
      </c>
    </row>
    <row r="97673" spans="1:9" x14ac:dyDescent="0.25">
      <c r="A97673" t="s">
        <v>183242</v>
      </c>
      <c r="B97673" t="s">
        <v>137438</v>
      </c>
      <c r="H97673" s="5">
        <v>3322525090</v>
      </c>
      <c r="I97673" t="s">
        <v>292550</v>
      </c>
    </row>
    <row r="97674" spans="1:9" x14ac:dyDescent="0.25">
      <c r="A97674" t="s">
        <v>183243</v>
      </c>
      <c r="B97674" t="s">
        <v>137573</v>
      </c>
      <c r="E97674" t="s">
        <v>137298</v>
      </c>
      <c r="G97674" t="s">
        <v>292540</v>
      </c>
      <c r="H97674" s="5">
        <v>3322525089</v>
      </c>
      <c r="I97674" t="s">
        <v>292542</v>
      </c>
    </row>
    <row r="97675" spans="1:9" x14ac:dyDescent="0.25">
      <c r="A97675" t="s">
        <v>183243</v>
      </c>
      <c r="B97675" t="s">
        <v>137438</v>
      </c>
      <c r="H97675" s="5">
        <v>3322525087</v>
      </c>
      <c r="I97675" t="s">
        <v>292550</v>
      </c>
    </row>
    <row r="97676" spans="1:9" x14ac:dyDescent="0.25">
      <c r="A97676" t="s">
        <v>183246</v>
      </c>
      <c r="B97676" t="s">
        <v>137480</v>
      </c>
      <c r="E97676" t="s">
        <v>159162</v>
      </c>
      <c r="F97676" t="s">
        <v>127024</v>
      </c>
      <c r="G97676" t="s">
        <v>159161</v>
      </c>
      <c r="H97676" s="5">
        <v>3322525085</v>
      </c>
      <c r="I97676" t="s">
        <v>292567</v>
      </c>
    </row>
    <row r="97677" spans="1:9" x14ac:dyDescent="0.25">
      <c r="A97677" t="s">
        <v>183247</v>
      </c>
      <c r="B97677" t="s">
        <v>137438</v>
      </c>
      <c r="H97677" s="5">
        <v>3322525083</v>
      </c>
      <c r="I97677" t="s">
        <v>292550</v>
      </c>
    </row>
    <row r="97678" spans="1:9" x14ac:dyDescent="0.25">
      <c r="A97678" t="s">
        <v>180426</v>
      </c>
      <c r="B97678" t="s">
        <v>137573</v>
      </c>
      <c r="E97678" t="s">
        <v>137593</v>
      </c>
      <c r="G97678" t="s">
        <v>137592</v>
      </c>
      <c r="H97678" s="5">
        <v>3322525081</v>
      </c>
      <c r="I97678" t="s">
        <v>292542</v>
      </c>
    </row>
    <row r="97679" spans="1:9" x14ac:dyDescent="0.25">
      <c r="A97679" t="s">
        <v>180427</v>
      </c>
      <c r="B97679" t="s">
        <v>125790</v>
      </c>
      <c r="E97679" t="s">
        <v>152727</v>
      </c>
      <c r="F97679" t="s">
        <v>124863</v>
      </c>
      <c r="G97679" t="s">
        <v>152726</v>
      </c>
      <c r="H97679" s="5">
        <v>3322525079</v>
      </c>
      <c r="I97679" t="s">
        <v>292555</v>
      </c>
    </row>
    <row r="97680" spans="1:9" x14ac:dyDescent="0.25">
      <c r="A97680" t="s">
        <v>180428</v>
      </c>
      <c r="B97680" t="s">
        <v>137461</v>
      </c>
      <c r="H97680" s="5">
        <v>3322525078</v>
      </c>
      <c r="I97680" t="s">
        <v>292552</v>
      </c>
    </row>
    <row r="97681" spans="1:9" x14ac:dyDescent="0.25">
      <c r="A97681" t="s">
        <v>180433</v>
      </c>
      <c r="B97681" t="s">
        <v>125790</v>
      </c>
      <c r="E97681" t="s">
        <v>137536</v>
      </c>
      <c r="F97681" t="s">
        <v>124294</v>
      </c>
      <c r="G97681" t="s">
        <v>137535</v>
      </c>
      <c r="H97681" s="5">
        <v>3322525072</v>
      </c>
      <c r="I97681" t="s">
        <v>292555</v>
      </c>
    </row>
    <row r="97682" spans="1:9" x14ac:dyDescent="0.25">
      <c r="A97682" t="s">
        <v>180434</v>
      </c>
      <c r="B97682" t="s">
        <v>125790</v>
      </c>
      <c r="E97682" t="s">
        <v>162543</v>
      </c>
      <c r="G97682" t="s">
        <v>162542</v>
      </c>
      <c r="H97682" s="5">
        <v>3322525071</v>
      </c>
      <c r="I97682" t="s">
        <v>292555</v>
      </c>
    </row>
    <row r="97683" spans="1:9" x14ac:dyDescent="0.25">
      <c r="A97683" t="s">
        <v>180436</v>
      </c>
      <c r="B97683" t="s">
        <v>137301</v>
      </c>
      <c r="H97683" s="5">
        <v>3322525068</v>
      </c>
      <c r="I97683" t="s">
        <v>292553</v>
      </c>
    </row>
    <row r="97684" spans="1:9" x14ac:dyDescent="0.25">
      <c r="A97684" t="s">
        <v>180439</v>
      </c>
      <c r="B97684" t="s">
        <v>125708</v>
      </c>
      <c r="E97684" t="s">
        <v>138552</v>
      </c>
      <c r="F97684" t="s">
        <v>128002</v>
      </c>
      <c r="G97684" t="s">
        <v>138551</v>
      </c>
      <c r="H97684" s="5">
        <v>3322525065</v>
      </c>
      <c r="I97684" t="s">
        <v>292544</v>
      </c>
    </row>
    <row r="97685" spans="1:9" x14ac:dyDescent="0.25">
      <c r="A97685" t="s">
        <v>180440</v>
      </c>
      <c r="B97685" t="s">
        <v>125708</v>
      </c>
      <c r="E97685" t="s">
        <v>138552</v>
      </c>
      <c r="F97685" t="s">
        <v>128002</v>
      </c>
      <c r="G97685" t="s">
        <v>138551</v>
      </c>
      <c r="H97685" s="5">
        <v>3322525064</v>
      </c>
      <c r="I97685" t="s">
        <v>292544</v>
      </c>
    </row>
    <row r="97686" spans="1:9" x14ac:dyDescent="0.25">
      <c r="A97686" t="s">
        <v>180441</v>
      </c>
      <c r="B97686" t="s">
        <v>125708</v>
      </c>
      <c r="E97686" t="s">
        <v>138552</v>
      </c>
      <c r="F97686" t="s">
        <v>128002</v>
      </c>
      <c r="G97686" t="s">
        <v>138551</v>
      </c>
      <c r="H97686" s="5">
        <v>3322525063</v>
      </c>
      <c r="I97686" t="s">
        <v>292544</v>
      </c>
    </row>
    <row r="97687" spans="1:9" x14ac:dyDescent="0.25">
      <c r="A97687" t="s">
        <v>180444</v>
      </c>
      <c r="B97687" t="s">
        <v>137124</v>
      </c>
      <c r="C97687" t="s">
        <v>180443</v>
      </c>
      <c r="E97687" t="s">
        <v>140679</v>
      </c>
      <c r="G97687" t="s">
        <v>138931</v>
      </c>
      <c r="H97687" s="5">
        <v>3322525061</v>
      </c>
      <c r="I97687" t="s">
        <v>292554</v>
      </c>
    </row>
    <row r="97688" spans="1:9" x14ac:dyDescent="0.25">
      <c r="A97688" t="s">
        <v>180449</v>
      </c>
      <c r="B97688" t="s">
        <v>105330</v>
      </c>
      <c r="E97688" t="s">
        <v>180448</v>
      </c>
      <c r="F97688" t="s">
        <v>124946</v>
      </c>
      <c r="G97688" t="s">
        <v>145082</v>
      </c>
      <c r="H97688" s="5">
        <v>3322525057</v>
      </c>
      <c r="I97688" t="s">
        <v>292545</v>
      </c>
    </row>
    <row r="97689" spans="1:9" x14ac:dyDescent="0.25">
      <c r="A97689" t="s">
        <v>180450</v>
      </c>
      <c r="B97689" t="s">
        <v>105330</v>
      </c>
      <c r="E97689" t="s">
        <v>180448</v>
      </c>
      <c r="F97689" t="s">
        <v>124946</v>
      </c>
      <c r="G97689" t="s">
        <v>145082</v>
      </c>
      <c r="H97689" s="5">
        <v>3322525056</v>
      </c>
      <c r="I97689" t="s">
        <v>292545</v>
      </c>
    </row>
    <row r="97690" spans="1:9" x14ac:dyDescent="0.25">
      <c r="A97690" t="s">
        <v>180451</v>
      </c>
      <c r="B97690" t="s">
        <v>125790</v>
      </c>
      <c r="E97690" t="s">
        <v>152727</v>
      </c>
      <c r="F97690" t="s">
        <v>124863</v>
      </c>
      <c r="G97690" t="s">
        <v>152726</v>
      </c>
      <c r="H97690" s="5">
        <v>3322525055</v>
      </c>
      <c r="I97690" t="s">
        <v>292555</v>
      </c>
    </row>
    <row r="97691" spans="1:9" x14ac:dyDescent="0.25">
      <c r="A97691" t="s">
        <v>180452</v>
      </c>
      <c r="B97691" t="s">
        <v>137485</v>
      </c>
      <c r="C97691" t="s">
        <v>180454</v>
      </c>
      <c r="D97691" t="s">
        <v>180453</v>
      </c>
      <c r="H97691" s="5">
        <v>3322525053</v>
      </c>
      <c r="I97691" t="s">
        <v>292562</v>
      </c>
    </row>
    <row r="97692" spans="1:9" x14ac:dyDescent="0.25">
      <c r="A97692" t="s">
        <v>180456</v>
      </c>
      <c r="B97692" t="s">
        <v>137532</v>
      </c>
      <c r="E97692" t="s">
        <v>177745</v>
      </c>
      <c r="F97692" t="s">
        <v>124792</v>
      </c>
      <c r="G97692" t="s">
        <v>293217</v>
      </c>
      <c r="H97692" s="5">
        <v>3322525051</v>
      </c>
      <c r="I97692" t="s">
        <v>292548</v>
      </c>
    </row>
    <row r="97693" spans="1:9" x14ac:dyDescent="0.25">
      <c r="A97693" t="s">
        <v>180457</v>
      </c>
      <c r="B97693" t="s">
        <v>137532</v>
      </c>
      <c r="E97693" t="s">
        <v>177745</v>
      </c>
      <c r="F97693" t="s">
        <v>124792</v>
      </c>
      <c r="G97693" t="s">
        <v>293217</v>
      </c>
      <c r="H97693" s="5">
        <v>3322525050</v>
      </c>
      <c r="I97693" t="s">
        <v>292548</v>
      </c>
    </row>
    <row r="97694" spans="1:9" x14ac:dyDescent="0.25">
      <c r="A97694" t="s">
        <v>180458</v>
      </c>
      <c r="B97694" t="s">
        <v>137455</v>
      </c>
      <c r="H97694" s="5">
        <v>3322525049</v>
      </c>
      <c r="I97694" t="s">
        <v>292537</v>
      </c>
    </row>
    <row r="97695" spans="1:9" x14ac:dyDescent="0.25">
      <c r="A97695" t="s">
        <v>180461</v>
      </c>
      <c r="B97695" t="s">
        <v>137138</v>
      </c>
      <c r="H97695" s="5">
        <v>3322525046</v>
      </c>
      <c r="I97695" t="s">
        <v>292543</v>
      </c>
    </row>
    <row r="97696" spans="1:9" x14ac:dyDescent="0.25">
      <c r="A97696" t="s">
        <v>180469</v>
      </c>
      <c r="B97696" t="s">
        <v>125708</v>
      </c>
      <c r="E97696" t="s">
        <v>180468</v>
      </c>
      <c r="F97696" t="s">
        <v>124241</v>
      </c>
      <c r="G97696" t="s">
        <v>180467</v>
      </c>
      <c r="H97696" s="5">
        <v>3322525042</v>
      </c>
      <c r="I97696" t="s">
        <v>292544</v>
      </c>
    </row>
    <row r="97697" spans="1:9" x14ac:dyDescent="0.25">
      <c r="A97697" t="s">
        <v>180471</v>
      </c>
      <c r="B97697" t="s">
        <v>137138</v>
      </c>
      <c r="H97697" s="5">
        <v>3322525040</v>
      </c>
      <c r="I97697" t="s">
        <v>292543</v>
      </c>
    </row>
    <row r="97698" spans="1:9" x14ac:dyDescent="0.25">
      <c r="A97698" t="s">
        <v>180472</v>
      </c>
      <c r="B97698" t="s">
        <v>137138</v>
      </c>
      <c r="H97698" s="5">
        <v>3322525039</v>
      </c>
      <c r="I97698" t="s">
        <v>292543</v>
      </c>
    </row>
    <row r="97699" spans="1:9" x14ac:dyDescent="0.25">
      <c r="A97699" t="s">
        <v>180486</v>
      </c>
      <c r="B97699" t="s">
        <v>137184</v>
      </c>
      <c r="E97699" t="s">
        <v>137459</v>
      </c>
      <c r="G97699" t="s">
        <v>137458</v>
      </c>
      <c r="H97699" s="5">
        <v>3322525026</v>
      </c>
      <c r="I97699" t="s">
        <v>292546</v>
      </c>
    </row>
    <row r="97700" spans="1:9" x14ac:dyDescent="0.25">
      <c r="A97700" t="s">
        <v>180490</v>
      </c>
      <c r="B97700" t="s">
        <v>137455</v>
      </c>
      <c r="H97700" s="5">
        <v>3322525019</v>
      </c>
      <c r="I97700" t="s">
        <v>292537</v>
      </c>
    </row>
    <row r="97701" spans="1:9" x14ac:dyDescent="0.25">
      <c r="A97701" t="s">
        <v>180496</v>
      </c>
      <c r="B97701" t="s">
        <v>137301</v>
      </c>
      <c r="H97701" s="5">
        <v>3322525015</v>
      </c>
      <c r="I97701" t="s">
        <v>292547</v>
      </c>
    </row>
    <row r="97702" spans="1:9" x14ac:dyDescent="0.25">
      <c r="A97702" t="s">
        <v>180498</v>
      </c>
      <c r="B97702" t="s">
        <v>137184</v>
      </c>
      <c r="E97702" t="s">
        <v>137459</v>
      </c>
      <c r="G97702" t="s">
        <v>137458</v>
      </c>
      <c r="H97702" s="5">
        <v>3322525013</v>
      </c>
      <c r="I97702" t="s">
        <v>292546</v>
      </c>
    </row>
    <row r="97703" spans="1:9" x14ac:dyDescent="0.25">
      <c r="A97703" t="s">
        <v>180499</v>
      </c>
      <c r="B97703" t="s">
        <v>137184</v>
      </c>
      <c r="E97703" t="s">
        <v>137459</v>
      </c>
      <c r="G97703" t="s">
        <v>137458</v>
      </c>
      <c r="H97703" s="5">
        <v>3322525012</v>
      </c>
      <c r="I97703" t="s">
        <v>292546</v>
      </c>
    </row>
    <row r="97704" spans="1:9" x14ac:dyDescent="0.25">
      <c r="A97704" t="s">
        <v>180499</v>
      </c>
      <c r="B97704" t="s">
        <v>137438</v>
      </c>
      <c r="F97704" t="s">
        <v>123287</v>
      </c>
      <c r="H97704" s="5">
        <v>3322525010</v>
      </c>
      <c r="I97704" t="s">
        <v>292550</v>
      </c>
    </row>
    <row r="97705" spans="1:9" x14ac:dyDescent="0.25">
      <c r="A97705" t="s">
        <v>180500</v>
      </c>
      <c r="B97705" t="s">
        <v>137184</v>
      </c>
      <c r="H97705" s="5">
        <v>3322525008</v>
      </c>
      <c r="I97705" t="s">
        <v>292546</v>
      </c>
    </row>
    <row r="97706" spans="1:9" x14ac:dyDescent="0.25">
      <c r="A97706" t="s">
        <v>180501</v>
      </c>
      <c r="B97706" t="s">
        <v>137184</v>
      </c>
      <c r="H97706" s="5">
        <v>3322525004</v>
      </c>
      <c r="I97706" t="s">
        <v>292546</v>
      </c>
    </row>
    <row r="97707" spans="1:9" x14ac:dyDescent="0.25">
      <c r="A97707" t="s">
        <v>180501</v>
      </c>
      <c r="B97707" t="s">
        <v>137438</v>
      </c>
      <c r="F97707" t="s">
        <v>123287</v>
      </c>
      <c r="H97707" s="5">
        <v>3322525002</v>
      </c>
      <c r="I97707" t="s">
        <v>292550</v>
      </c>
    </row>
    <row r="97708" spans="1:9" x14ac:dyDescent="0.25">
      <c r="A97708" t="s">
        <v>180502</v>
      </c>
      <c r="B97708" t="s">
        <v>137184</v>
      </c>
      <c r="E97708" t="s">
        <v>137459</v>
      </c>
      <c r="G97708" t="s">
        <v>137458</v>
      </c>
      <c r="H97708" s="5">
        <v>3322525001</v>
      </c>
      <c r="I97708" t="s">
        <v>292546</v>
      </c>
    </row>
    <row r="97709" spans="1:9" x14ac:dyDescent="0.25">
      <c r="A97709" t="s">
        <v>180504</v>
      </c>
      <c r="B97709" t="s">
        <v>137455</v>
      </c>
      <c r="H97709" s="5">
        <v>3322524997</v>
      </c>
      <c r="I97709" t="s">
        <v>292537</v>
      </c>
    </row>
    <row r="97710" spans="1:9" x14ac:dyDescent="0.25">
      <c r="A97710" t="s">
        <v>180504</v>
      </c>
      <c r="B97710" t="s">
        <v>137438</v>
      </c>
      <c r="E97710" t="s">
        <v>137459</v>
      </c>
      <c r="F97710" t="s">
        <v>123287</v>
      </c>
      <c r="G97710" t="s">
        <v>137458</v>
      </c>
      <c r="H97710" s="5">
        <v>3322524996</v>
      </c>
      <c r="I97710" t="s">
        <v>292550</v>
      </c>
    </row>
    <row r="97711" spans="1:9" x14ac:dyDescent="0.25">
      <c r="A97711" t="s">
        <v>180505</v>
      </c>
      <c r="B97711" t="s">
        <v>137184</v>
      </c>
      <c r="E97711" t="s">
        <v>137459</v>
      </c>
      <c r="G97711" t="s">
        <v>137458</v>
      </c>
      <c r="H97711" s="5">
        <v>3322524994</v>
      </c>
      <c r="I97711" t="s">
        <v>292546</v>
      </c>
    </row>
    <row r="97712" spans="1:9" x14ac:dyDescent="0.25">
      <c r="A97712" t="s">
        <v>180505</v>
      </c>
      <c r="B97712" t="s">
        <v>137438</v>
      </c>
      <c r="F97712" t="s">
        <v>123287</v>
      </c>
      <c r="H97712" s="5">
        <v>3322524992</v>
      </c>
      <c r="I97712" t="s">
        <v>292550</v>
      </c>
    </row>
    <row r="97713" spans="1:9" x14ac:dyDescent="0.25">
      <c r="A97713" t="s">
        <v>180506</v>
      </c>
      <c r="B97713" t="s">
        <v>137573</v>
      </c>
      <c r="E97713" t="s">
        <v>137812</v>
      </c>
      <c r="G97713" t="s">
        <v>137458</v>
      </c>
      <c r="H97713" s="5">
        <v>3322524991</v>
      </c>
      <c r="I97713" t="s">
        <v>292542</v>
      </c>
    </row>
    <row r="97714" spans="1:9" x14ac:dyDescent="0.25">
      <c r="A97714" t="s">
        <v>180506</v>
      </c>
      <c r="B97714" t="s">
        <v>137438</v>
      </c>
      <c r="F97714" t="s">
        <v>123287</v>
      </c>
      <c r="H97714" s="5">
        <v>3322524988</v>
      </c>
      <c r="I97714" t="s">
        <v>292550</v>
      </c>
    </row>
    <row r="97715" spans="1:9" x14ac:dyDescent="0.25">
      <c r="A97715" t="s">
        <v>180507</v>
      </c>
      <c r="B97715" t="s">
        <v>137573</v>
      </c>
      <c r="E97715" t="s">
        <v>137812</v>
      </c>
      <c r="G97715" t="s">
        <v>137458</v>
      </c>
      <c r="H97715" s="5">
        <v>3322524987</v>
      </c>
      <c r="I97715" t="s">
        <v>292542</v>
      </c>
    </row>
    <row r="97716" spans="1:9" x14ac:dyDescent="0.25">
      <c r="A97716" t="s">
        <v>180507</v>
      </c>
      <c r="B97716" t="s">
        <v>137438</v>
      </c>
      <c r="F97716" t="s">
        <v>123287</v>
      </c>
      <c r="H97716" s="5">
        <v>3322524984</v>
      </c>
      <c r="I97716" t="s">
        <v>292550</v>
      </c>
    </row>
    <row r="97717" spans="1:9" x14ac:dyDescent="0.25">
      <c r="A97717" t="s">
        <v>180509</v>
      </c>
      <c r="B97717" t="s">
        <v>137438</v>
      </c>
      <c r="E97717" t="s">
        <v>137459</v>
      </c>
      <c r="F97717" t="s">
        <v>123287</v>
      </c>
      <c r="G97717" t="s">
        <v>137458</v>
      </c>
      <c r="H97717" s="5">
        <v>3322524979</v>
      </c>
      <c r="I97717" t="s">
        <v>292550</v>
      </c>
    </row>
    <row r="97718" spans="1:9" x14ac:dyDescent="0.25">
      <c r="A97718" t="s">
        <v>180512</v>
      </c>
      <c r="B97718" t="s">
        <v>137184</v>
      </c>
      <c r="E97718" t="s">
        <v>137459</v>
      </c>
      <c r="G97718" t="s">
        <v>137458</v>
      </c>
      <c r="H97718" s="5">
        <v>3322524976</v>
      </c>
      <c r="I97718" t="s">
        <v>292546</v>
      </c>
    </row>
    <row r="97719" spans="1:9" x14ac:dyDescent="0.25">
      <c r="A97719" t="s">
        <v>180513</v>
      </c>
      <c r="B97719" t="s">
        <v>137184</v>
      </c>
      <c r="E97719" t="s">
        <v>137459</v>
      </c>
      <c r="G97719" t="s">
        <v>137458</v>
      </c>
      <c r="H97719" s="5">
        <v>3322524974</v>
      </c>
      <c r="I97719" t="s">
        <v>292546</v>
      </c>
    </row>
    <row r="97720" spans="1:9" x14ac:dyDescent="0.25">
      <c r="A97720" t="s">
        <v>180513</v>
      </c>
      <c r="B97720" t="s">
        <v>137438</v>
      </c>
      <c r="F97720" t="s">
        <v>123287</v>
      </c>
      <c r="H97720" s="5">
        <v>3322524972</v>
      </c>
      <c r="I97720" t="s">
        <v>292550</v>
      </c>
    </row>
    <row r="97721" spans="1:9" x14ac:dyDescent="0.25">
      <c r="A97721" t="s">
        <v>180514</v>
      </c>
      <c r="B97721" t="s">
        <v>137184</v>
      </c>
      <c r="E97721" t="s">
        <v>137459</v>
      </c>
      <c r="G97721" t="s">
        <v>137458</v>
      </c>
      <c r="H97721" s="5">
        <v>3322524970</v>
      </c>
      <c r="I97721" t="s">
        <v>292546</v>
      </c>
    </row>
    <row r="97722" spans="1:9" x14ac:dyDescent="0.25">
      <c r="A97722" t="s">
        <v>180514</v>
      </c>
      <c r="B97722" t="s">
        <v>137438</v>
      </c>
      <c r="F97722" t="s">
        <v>123287</v>
      </c>
      <c r="H97722" s="5">
        <v>3322524968</v>
      </c>
      <c r="I97722" t="s">
        <v>292550</v>
      </c>
    </row>
    <row r="97723" spans="1:9" x14ac:dyDescent="0.25">
      <c r="A97723" t="s">
        <v>181006</v>
      </c>
      <c r="B97723" t="s">
        <v>137438</v>
      </c>
      <c r="E97723" t="s">
        <v>137459</v>
      </c>
      <c r="F97723" t="s">
        <v>123287</v>
      </c>
      <c r="G97723" t="s">
        <v>137458</v>
      </c>
      <c r="H97723" s="5">
        <v>3322524963</v>
      </c>
      <c r="I97723" t="s">
        <v>292550</v>
      </c>
    </row>
    <row r="97724" spans="1:9" x14ac:dyDescent="0.25">
      <c r="A97724" t="s">
        <v>181008</v>
      </c>
      <c r="B97724" t="s">
        <v>137184</v>
      </c>
      <c r="E97724" t="s">
        <v>137459</v>
      </c>
      <c r="G97724" t="s">
        <v>137458</v>
      </c>
      <c r="H97724" s="5">
        <v>3322524961</v>
      </c>
      <c r="I97724" t="s">
        <v>292546</v>
      </c>
    </row>
    <row r="97725" spans="1:9" x14ac:dyDescent="0.25">
      <c r="A97725" t="s">
        <v>181008</v>
      </c>
      <c r="B97725" t="s">
        <v>137438</v>
      </c>
      <c r="F97725" t="s">
        <v>123287</v>
      </c>
      <c r="H97725" s="5">
        <v>3322524959</v>
      </c>
      <c r="I97725" t="s">
        <v>292550</v>
      </c>
    </row>
    <row r="97726" spans="1:9" x14ac:dyDescent="0.25">
      <c r="A97726" t="s">
        <v>181010</v>
      </c>
      <c r="B97726" t="s">
        <v>137184</v>
      </c>
      <c r="E97726" t="s">
        <v>137459</v>
      </c>
      <c r="G97726" t="s">
        <v>137458</v>
      </c>
      <c r="H97726" s="5">
        <v>3322524957</v>
      </c>
      <c r="I97726" t="s">
        <v>292546</v>
      </c>
    </row>
    <row r="97727" spans="1:9" x14ac:dyDescent="0.25">
      <c r="A97727" t="s">
        <v>181012</v>
      </c>
      <c r="B97727" t="s">
        <v>137438</v>
      </c>
      <c r="F97727" t="s">
        <v>123287</v>
      </c>
      <c r="H97727" s="5">
        <v>3322524953</v>
      </c>
      <c r="I97727" t="s">
        <v>292550</v>
      </c>
    </row>
    <row r="97728" spans="1:9" x14ac:dyDescent="0.25">
      <c r="A97728" t="s">
        <v>181015</v>
      </c>
      <c r="B97728" t="s">
        <v>137184</v>
      </c>
      <c r="E97728" t="s">
        <v>137459</v>
      </c>
      <c r="G97728" t="s">
        <v>137458</v>
      </c>
      <c r="H97728" s="5">
        <v>3322524951</v>
      </c>
      <c r="I97728" t="s">
        <v>292546</v>
      </c>
    </row>
    <row r="97729" spans="1:9" x14ac:dyDescent="0.25">
      <c r="A97729" t="s">
        <v>181015</v>
      </c>
      <c r="B97729" t="s">
        <v>137438</v>
      </c>
      <c r="F97729" t="s">
        <v>123287</v>
      </c>
      <c r="H97729" s="5">
        <v>3322524949</v>
      </c>
      <c r="I97729" t="s">
        <v>292550</v>
      </c>
    </row>
    <row r="97730" spans="1:9" x14ac:dyDescent="0.25">
      <c r="A97730" t="s">
        <v>181018</v>
      </c>
      <c r="B97730" t="s">
        <v>137184</v>
      </c>
      <c r="E97730" t="s">
        <v>137459</v>
      </c>
      <c r="G97730" t="s">
        <v>137458</v>
      </c>
      <c r="H97730" s="5">
        <v>3322524947</v>
      </c>
      <c r="I97730" t="s">
        <v>292546</v>
      </c>
    </row>
    <row r="97731" spans="1:9" x14ac:dyDescent="0.25">
      <c r="A97731" t="s">
        <v>181019</v>
      </c>
      <c r="B97731" t="s">
        <v>137184</v>
      </c>
      <c r="E97731" t="s">
        <v>137459</v>
      </c>
      <c r="G97731" t="s">
        <v>137458</v>
      </c>
      <c r="H97731" s="5">
        <v>3322524946</v>
      </c>
      <c r="I97731" t="s">
        <v>292546</v>
      </c>
    </row>
    <row r="97732" spans="1:9" x14ac:dyDescent="0.25">
      <c r="A97732" t="s">
        <v>181020</v>
      </c>
      <c r="B97732" t="s">
        <v>137184</v>
      </c>
      <c r="E97732" t="s">
        <v>137459</v>
      </c>
      <c r="G97732" t="s">
        <v>137458</v>
      </c>
      <c r="H97732" s="5">
        <v>3322524945</v>
      </c>
      <c r="I97732" t="s">
        <v>292546</v>
      </c>
    </row>
    <row r="97733" spans="1:9" x14ac:dyDescent="0.25">
      <c r="A97733" t="s">
        <v>181022</v>
      </c>
      <c r="B97733" t="s">
        <v>137184</v>
      </c>
      <c r="E97733" t="s">
        <v>137459</v>
      </c>
      <c r="G97733" t="s">
        <v>137458</v>
      </c>
      <c r="H97733" s="5">
        <v>3322524943</v>
      </c>
      <c r="I97733" t="s">
        <v>292546</v>
      </c>
    </row>
    <row r="97734" spans="1:9" x14ac:dyDescent="0.25">
      <c r="A97734" t="s">
        <v>181022</v>
      </c>
      <c r="B97734" t="s">
        <v>137438</v>
      </c>
      <c r="F97734" t="s">
        <v>123287</v>
      </c>
      <c r="H97734" s="5">
        <v>3322524942</v>
      </c>
      <c r="I97734" t="s">
        <v>292550</v>
      </c>
    </row>
    <row r="97735" spans="1:9" x14ac:dyDescent="0.25">
      <c r="A97735" t="s">
        <v>181023</v>
      </c>
      <c r="B97735" t="s">
        <v>137184</v>
      </c>
      <c r="E97735" t="s">
        <v>139781</v>
      </c>
      <c r="F97735" t="s">
        <v>126305</v>
      </c>
      <c r="G97735" t="s">
        <v>139779</v>
      </c>
      <c r="H97735" s="5">
        <v>3322524941</v>
      </c>
      <c r="I97735" t="s">
        <v>292546</v>
      </c>
    </row>
    <row r="97736" spans="1:9" x14ac:dyDescent="0.25">
      <c r="A97736" t="s">
        <v>181024</v>
      </c>
      <c r="B97736" t="s">
        <v>137184</v>
      </c>
      <c r="H97736" s="5">
        <v>3322524939</v>
      </c>
      <c r="I97736" t="s">
        <v>292546</v>
      </c>
    </row>
    <row r="97737" spans="1:9" x14ac:dyDescent="0.25">
      <c r="A97737" t="s">
        <v>181026</v>
      </c>
      <c r="B97737" t="s">
        <v>137184</v>
      </c>
      <c r="C97737" t="s">
        <v>181025</v>
      </c>
      <c r="E97737" t="s">
        <v>137459</v>
      </c>
      <c r="G97737" t="s">
        <v>137458</v>
      </c>
      <c r="H97737" s="5">
        <v>3322524937</v>
      </c>
      <c r="I97737" t="s">
        <v>292546</v>
      </c>
    </row>
    <row r="97738" spans="1:9" x14ac:dyDescent="0.25">
      <c r="A97738" t="s">
        <v>181026</v>
      </c>
      <c r="B97738" t="s">
        <v>137455</v>
      </c>
      <c r="E97738" t="s">
        <v>175061</v>
      </c>
      <c r="G97738" t="s">
        <v>175060</v>
      </c>
      <c r="H97738" s="5">
        <v>3322524936</v>
      </c>
      <c r="I97738" t="s">
        <v>292537</v>
      </c>
    </row>
    <row r="97739" spans="1:9" x14ac:dyDescent="0.25">
      <c r="A97739" t="s">
        <v>181026</v>
      </c>
      <c r="B97739" t="s">
        <v>137438</v>
      </c>
      <c r="F97739" t="s">
        <v>126961</v>
      </c>
      <c r="H97739" s="5">
        <v>3322524935</v>
      </c>
      <c r="I97739" t="s">
        <v>292550</v>
      </c>
    </row>
    <row r="97740" spans="1:9" x14ac:dyDescent="0.25">
      <c r="A97740" t="s">
        <v>181028</v>
      </c>
      <c r="B97740" t="s">
        <v>137301</v>
      </c>
      <c r="H97740" s="5">
        <v>3322524933</v>
      </c>
      <c r="I97740" t="s">
        <v>292553</v>
      </c>
    </row>
    <row r="97741" spans="1:9" x14ac:dyDescent="0.25">
      <c r="A97741" t="s">
        <v>181028</v>
      </c>
      <c r="B97741" t="s">
        <v>137184</v>
      </c>
      <c r="C97741" t="s">
        <v>181027</v>
      </c>
      <c r="E97741" t="s">
        <v>137459</v>
      </c>
      <c r="G97741" t="s">
        <v>137458</v>
      </c>
      <c r="H97741" s="5">
        <v>3322524932</v>
      </c>
      <c r="I97741" t="s">
        <v>292546</v>
      </c>
    </row>
    <row r="97742" spans="1:9" x14ac:dyDescent="0.25">
      <c r="A97742" t="s">
        <v>181030</v>
      </c>
      <c r="B97742" t="s">
        <v>137573</v>
      </c>
      <c r="E97742" t="s">
        <v>143895</v>
      </c>
      <c r="F97742" t="s">
        <v>127889</v>
      </c>
      <c r="G97742" t="s">
        <v>143894</v>
      </c>
      <c r="H97742" s="5">
        <v>3322524927</v>
      </c>
      <c r="I97742" t="s">
        <v>292542</v>
      </c>
    </row>
    <row r="97743" spans="1:9" x14ac:dyDescent="0.25">
      <c r="A97743" t="s">
        <v>181030</v>
      </c>
      <c r="B97743" t="s">
        <v>137438</v>
      </c>
      <c r="F97743" t="s">
        <v>127889</v>
      </c>
      <c r="H97743" s="5">
        <v>3322524924</v>
      </c>
      <c r="I97743" t="s">
        <v>292550</v>
      </c>
    </row>
    <row r="97744" spans="1:9" x14ac:dyDescent="0.25">
      <c r="A97744" t="s">
        <v>181035</v>
      </c>
      <c r="B97744" t="s">
        <v>137184</v>
      </c>
      <c r="E97744" t="s">
        <v>137459</v>
      </c>
      <c r="G97744" t="s">
        <v>137458</v>
      </c>
      <c r="H97744" s="5">
        <v>3322524921</v>
      </c>
      <c r="I97744" t="s">
        <v>292546</v>
      </c>
    </row>
    <row r="97745" spans="1:9" x14ac:dyDescent="0.25">
      <c r="A97745" t="s">
        <v>181036</v>
      </c>
      <c r="B97745" t="s">
        <v>137184</v>
      </c>
      <c r="E97745" t="s">
        <v>137459</v>
      </c>
      <c r="G97745" t="s">
        <v>137458</v>
      </c>
      <c r="H97745" s="5">
        <v>3322524920</v>
      </c>
      <c r="I97745" t="s">
        <v>292546</v>
      </c>
    </row>
    <row r="97746" spans="1:9" x14ac:dyDescent="0.25">
      <c r="A97746" t="s">
        <v>181038</v>
      </c>
      <c r="B97746" t="s">
        <v>137184</v>
      </c>
      <c r="E97746" t="s">
        <v>137459</v>
      </c>
      <c r="G97746" t="s">
        <v>137458</v>
      </c>
      <c r="H97746" s="5">
        <v>3322524918</v>
      </c>
      <c r="I97746" t="s">
        <v>292546</v>
      </c>
    </row>
    <row r="97747" spans="1:9" x14ac:dyDescent="0.25">
      <c r="A97747" t="s">
        <v>181038</v>
      </c>
      <c r="B97747" t="s">
        <v>137438</v>
      </c>
      <c r="F97747" t="s">
        <v>123287</v>
      </c>
      <c r="H97747" s="5">
        <v>3322524917</v>
      </c>
      <c r="I97747" t="s">
        <v>292550</v>
      </c>
    </row>
    <row r="97748" spans="1:9" x14ac:dyDescent="0.25">
      <c r="A97748" t="s">
        <v>181039</v>
      </c>
      <c r="B97748" t="s">
        <v>137184</v>
      </c>
      <c r="E97748" t="s">
        <v>137459</v>
      </c>
      <c r="G97748" t="s">
        <v>137458</v>
      </c>
      <c r="H97748" s="5">
        <v>3322524915</v>
      </c>
      <c r="I97748" t="s">
        <v>292546</v>
      </c>
    </row>
    <row r="97749" spans="1:9" x14ac:dyDescent="0.25">
      <c r="A97749" t="s">
        <v>181039</v>
      </c>
      <c r="B97749" t="s">
        <v>137438</v>
      </c>
      <c r="F97749" t="s">
        <v>123287</v>
      </c>
      <c r="H97749" s="5">
        <v>3322524913</v>
      </c>
      <c r="I97749" t="s">
        <v>292550</v>
      </c>
    </row>
    <row r="97750" spans="1:9" x14ac:dyDescent="0.25">
      <c r="A97750" t="s">
        <v>181042</v>
      </c>
      <c r="B97750" t="s">
        <v>125708</v>
      </c>
      <c r="E97750" t="s">
        <v>138932</v>
      </c>
      <c r="F97750" t="s">
        <v>124942</v>
      </c>
      <c r="G97750" t="s">
        <v>138931</v>
      </c>
      <c r="H97750" s="5">
        <v>3322524911</v>
      </c>
      <c r="I97750" t="s">
        <v>292544</v>
      </c>
    </row>
    <row r="97751" spans="1:9" x14ac:dyDescent="0.25">
      <c r="A97751" t="s">
        <v>181043</v>
      </c>
      <c r="B97751" t="s">
        <v>125708</v>
      </c>
      <c r="E97751" t="s">
        <v>138932</v>
      </c>
      <c r="F97751" t="s">
        <v>124942</v>
      </c>
      <c r="G97751" t="s">
        <v>138931</v>
      </c>
      <c r="H97751" s="5">
        <v>3322524910</v>
      </c>
      <c r="I97751" t="s">
        <v>292544</v>
      </c>
    </row>
    <row r="97752" spans="1:9" x14ac:dyDescent="0.25">
      <c r="A97752" t="s">
        <v>181045</v>
      </c>
      <c r="B97752" t="s">
        <v>137438</v>
      </c>
      <c r="H97752" s="5">
        <v>3322524908</v>
      </c>
      <c r="I97752" t="s">
        <v>292550</v>
      </c>
    </row>
    <row r="97753" spans="1:9" x14ac:dyDescent="0.25">
      <c r="A97753" t="s">
        <v>181046</v>
      </c>
      <c r="B97753" t="s">
        <v>137438</v>
      </c>
      <c r="H97753" s="5">
        <v>3322524907</v>
      </c>
      <c r="I97753" t="s">
        <v>292550</v>
      </c>
    </row>
    <row r="97754" spans="1:9" x14ac:dyDescent="0.25">
      <c r="A97754" t="s">
        <v>181047</v>
      </c>
      <c r="B97754" t="s">
        <v>125708</v>
      </c>
      <c r="E97754" t="s">
        <v>138932</v>
      </c>
      <c r="F97754" t="s">
        <v>121731</v>
      </c>
      <c r="G97754" t="s">
        <v>138931</v>
      </c>
      <c r="H97754" s="5">
        <v>3322524906</v>
      </c>
      <c r="I97754" t="s">
        <v>292544</v>
      </c>
    </row>
    <row r="97755" spans="1:9" x14ac:dyDescent="0.25">
      <c r="A97755" t="s">
        <v>181048</v>
      </c>
      <c r="B97755" t="s">
        <v>125708</v>
      </c>
      <c r="E97755" t="s">
        <v>138932</v>
      </c>
      <c r="F97755" t="s">
        <v>121731</v>
      </c>
      <c r="G97755" t="s">
        <v>138931</v>
      </c>
      <c r="H97755" s="5">
        <v>3322524905</v>
      </c>
      <c r="I97755" t="s">
        <v>292544</v>
      </c>
    </row>
    <row r="97756" spans="1:9" x14ac:dyDescent="0.25">
      <c r="A97756" t="s">
        <v>181049</v>
      </c>
      <c r="B97756" t="s">
        <v>125708</v>
      </c>
      <c r="E97756" t="s">
        <v>138932</v>
      </c>
      <c r="F97756" t="s">
        <v>121731</v>
      </c>
      <c r="G97756" t="s">
        <v>138931</v>
      </c>
      <c r="H97756" s="5">
        <v>3322524904</v>
      </c>
      <c r="I97756" t="s">
        <v>292544</v>
      </c>
    </row>
    <row r="97757" spans="1:9" x14ac:dyDescent="0.25">
      <c r="A97757" t="s">
        <v>181052</v>
      </c>
      <c r="B97757" t="s">
        <v>137455</v>
      </c>
      <c r="C97757" t="s">
        <v>126691</v>
      </c>
      <c r="D97757" t="s">
        <v>181051</v>
      </c>
      <c r="E97757" t="s">
        <v>162556</v>
      </c>
      <c r="F97757" t="s">
        <v>181050</v>
      </c>
      <c r="G97757" t="s">
        <v>162555</v>
      </c>
      <c r="H97757" s="5">
        <v>3322524903</v>
      </c>
      <c r="I97757" t="s">
        <v>292537</v>
      </c>
    </row>
    <row r="97758" spans="1:9" x14ac:dyDescent="0.25">
      <c r="A97758" t="s">
        <v>181054</v>
      </c>
      <c r="B97758" t="s">
        <v>137301</v>
      </c>
      <c r="H97758" s="5">
        <v>3322524901</v>
      </c>
      <c r="I97758" t="s">
        <v>292564</v>
      </c>
    </row>
    <row r="97759" spans="1:9" x14ac:dyDescent="0.25">
      <c r="A97759" t="s">
        <v>181055</v>
      </c>
      <c r="B97759" t="s">
        <v>137455</v>
      </c>
      <c r="H97759" s="5">
        <v>3322524899</v>
      </c>
      <c r="I97759" t="s">
        <v>292537</v>
      </c>
    </row>
    <row r="97760" spans="1:9" x14ac:dyDescent="0.25">
      <c r="A97760" t="s">
        <v>181056</v>
      </c>
      <c r="B97760" t="s">
        <v>137455</v>
      </c>
      <c r="H97760" s="5">
        <v>3322524897</v>
      </c>
      <c r="I97760" t="s">
        <v>292537</v>
      </c>
    </row>
    <row r="97761" spans="1:9" x14ac:dyDescent="0.25">
      <c r="A97761" t="s">
        <v>181057</v>
      </c>
      <c r="B97761" t="s">
        <v>137138</v>
      </c>
      <c r="H97761" s="5">
        <v>3322524896</v>
      </c>
      <c r="I97761" t="s">
        <v>292543</v>
      </c>
    </row>
    <row r="97762" spans="1:9" x14ac:dyDescent="0.25">
      <c r="A97762" t="s">
        <v>181068</v>
      </c>
      <c r="B97762" t="s">
        <v>125790</v>
      </c>
      <c r="E97762" t="s">
        <v>139802</v>
      </c>
      <c r="F97762" t="s">
        <v>124695</v>
      </c>
      <c r="G97762" t="s">
        <v>139801</v>
      </c>
      <c r="H97762" s="5">
        <v>3322524883</v>
      </c>
      <c r="I97762" t="s">
        <v>292555</v>
      </c>
    </row>
    <row r="97763" spans="1:9" x14ac:dyDescent="0.25">
      <c r="A97763" t="s">
        <v>181072</v>
      </c>
      <c r="B97763" t="s">
        <v>125790</v>
      </c>
      <c r="E97763" t="s">
        <v>139802</v>
      </c>
      <c r="G97763" t="s">
        <v>139801</v>
      </c>
      <c r="H97763" s="5">
        <v>3322524879</v>
      </c>
      <c r="I97763" t="s">
        <v>292555</v>
      </c>
    </row>
    <row r="97764" spans="1:9" x14ac:dyDescent="0.25">
      <c r="A97764" t="s">
        <v>181074</v>
      </c>
      <c r="B97764" t="s">
        <v>125790</v>
      </c>
      <c r="E97764" t="s">
        <v>139802</v>
      </c>
      <c r="G97764" t="s">
        <v>139801</v>
      </c>
      <c r="H97764" s="5">
        <v>3322524877</v>
      </c>
      <c r="I97764" t="s">
        <v>292555</v>
      </c>
    </row>
    <row r="97765" spans="1:9" x14ac:dyDescent="0.25">
      <c r="A97765" t="s">
        <v>181075</v>
      </c>
      <c r="B97765" t="s">
        <v>137180</v>
      </c>
      <c r="H97765" s="5">
        <v>3322524876</v>
      </c>
      <c r="I97765" t="s">
        <v>292573</v>
      </c>
    </row>
    <row r="97766" spans="1:9" x14ac:dyDescent="0.25">
      <c r="A97766" t="s">
        <v>181081</v>
      </c>
      <c r="B97766" t="s">
        <v>137124</v>
      </c>
      <c r="H97766" s="5">
        <v>3322524872</v>
      </c>
      <c r="I97766" t="s">
        <v>292554</v>
      </c>
    </row>
    <row r="97767" spans="1:9" x14ac:dyDescent="0.25">
      <c r="A97767" t="s">
        <v>181082</v>
      </c>
      <c r="B97767" t="s">
        <v>137124</v>
      </c>
      <c r="H97767" s="5">
        <v>3322524871</v>
      </c>
      <c r="I97767" t="s">
        <v>292554</v>
      </c>
    </row>
    <row r="97768" spans="1:9" x14ac:dyDescent="0.25">
      <c r="A97768" t="s">
        <v>181083</v>
      </c>
      <c r="B97768" t="s">
        <v>137438</v>
      </c>
      <c r="H97768" s="5">
        <v>3322524870</v>
      </c>
      <c r="I97768" t="s">
        <v>292550</v>
      </c>
    </row>
    <row r="97769" spans="1:9" x14ac:dyDescent="0.25">
      <c r="A97769" t="s">
        <v>181084</v>
      </c>
      <c r="B97769" t="s">
        <v>125708</v>
      </c>
      <c r="E97769" t="s">
        <v>165631</v>
      </c>
      <c r="G97769" t="s">
        <v>165630</v>
      </c>
      <c r="H97769" s="5">
        <v>3322524869</v>
      </c>
      <c r="I97769" t="s">
        <v>292544</v>
      </c>
    </row>
    <row r="97770" spans="1:9" x14ac:dyDescent="0.25">
      <c r="A97770" t="s">
        <v>181085</v>
      </c>
      <c r="B97770" t="s">
        <v>137138</v>
      </c>
      <c r="H97770" s="5">
        <v>3322524868</v>
      </c>
      <c r="I97770" t="s">
        <v>292543</v>
      </c>
    </row>
    <row r="97771" spans="1:9" x14ac:dyDescent="0.25">
      <c r="A97771" t="s">
        <v>181087</v>
      </c>
      <c r="B97771" t="s">
        <v>137455</v>
      </c>
      <c r="H97771" s="5">
        <v>3322524865</v>
      </c>
      <c r="I97771" t="s">
        <v>292537</v>
      </c>
    </row>
    <row r="97772" spans="1:9" x14ac:dyDescent="0.25">
      <c r="A97772" t="s">
        <v>181087</v>
      </c>
      <c r="B97772" t="s">
        <v>137138</v>
      </c>
      <c r="H97772" s="5">
        <v>3322524864</v>
      </c>
      <c r="I97772" t="s">
        <v>292543</v>
      </c>
    </row>
    <row r="97773" spans="1:9" x14ac:dyDescent="0.25">
      <c r="A97773" t="s">
        <v>181087</v>
      </c>
      <c r="B97773" t="s">
        <v>137453</v>
      </c>
      <c r="F97773" t="s">
        <v>122857</v>
      </c>
      <c r="H97773" s="5">
        <v>3322524863</v>
      </c>
      <c r="I97773" t="s">
        <v>292590</v>
      </c>
    </row>
    <row r="97774" spans="1:9" x14ac:dyDescent="0.25">
      <c r="A97774" t="s">
        <v>181088</v>
      </c>
      <c r="B97774" t="s">
        <v>137455</v>
      </c>
      <c r="H97774" s="5">
        <v>3322524860</v>
      </c>
      <c r="I97774" t="s">
        <v>292537</v>
      </c>
    </row>
    <row r="97775" spans="1:9" x14ac:dyDescent="0.25">
      <c r="A97775" t="s">
        <v>181089</v>
      </c>
      <c r="B97775" t="s">
        <v>105330</v>
      </c>
      <c r="E97775" t="s">
        <v>138081</v>
      </c>
      <c r="G97775" t="s">
        <v>138080</v>
      </c>
      <c r="H97775" s="5">
        <v>3322524858</v>
      </c>
      <c r="I97775" t="s">
        <v>292545</v>
      </c>
    </row>
    <row r="97776" spans="1:9" x14ac:dyDescent="0.25">
      <c r="A97776" t="s">
        <v>181095</v>
      </c>
      <c r="B97776" t="s">
        <v>137301</v>
      </c>
      <c r="H97776" s="5">
        <v>3322524851</v>
      </c>
      <c r="I97776" t="s">
        <v>292547</v>
      </c>
    </row>
    <row r="97777" spans="1:9" x14ac:dyDescent="0.25">
      <c r="A97777" t="s">
        <v>181646</v>
      </c>
      <c r="B97777" t="s">
        <v>125790</v>
      </c>
      <c r="E97777" t="s">
        <v>162009</v>
      </c>
      <c r="F97777" t="s">
        <v>125055</v>
      </c>
      <c r="G97777" t="s">
        <v>162008</v>
      </c>
      <c r="H97777" s="5">
        <v>3322524847</v>
      </c>
      <c r="I97777" t="s">
        <v>292555</v>
      </c>
    </row>
    <row r="97778" spans="1:9" x14ac:dyDescent="0.25">
      <c r="A97778" t="s">
        <v>181647</v>
      </c>
      <c r="B97778" t="s">
        <v>105330</v>
      </c>
      <c r="F97778" t="s">
        <v>127889</v>
      </c>
      <c r="H97778" s="5">
        <v>3322524846</v>
      </c>
      <c r="I97778" t="s">
        <v>292545</v>
      </c>
    </row>
    <row r="97779" spans="1:9" x14ac:dyDescent="0.25">
      <c r="A97779" t="s">
        <v>181648</v>
      </c>
      <c r="B97779" t="s">
        <v>137138</v>
      </c>
      <c r="H97779" s="5">
        <v>3322524845</v>
      </c>
      <c r="I97779" t="s">
        <v>292543</v>
      </c>
    </row>
    <row r="97780" spans="1:9" x14ac:dyDescent="0.25">
      <c r="A97780" t="s">
        <v>181654</v>
      </c>
      <c r="B97780" t="s">
        <v>137461</v>
      </c>
      <c r="E97780" t="s">
        <v>144894</v>
      </c>
      <c r="G97780" t="s">
        <v>138931</v>
      </c>
      <c r="H97780" s="5">
        <v>3322524839</v>
      </c>
      <c r="I97780" t="s">
        <v>292552</v>
      </c>
    </row>
    <row r="97781" spans="1:9" x14ac:dyDescent="0.25">
      <c r="A97781" t="s">
        <v>181654</v>
      </c>
      <c r="B97781" t="s">
        <v>137455</v>
      </c>
      <c r="H97781" s="5">
        <v>3322524838</v>
      </c>
      <c r="I97781" t="s">
        <v>292537</v>
      </c>
    </row>
    <row r="97782" spans="1:9" x14ac:dyDescent="0.25">
      <c r="A97782" t="s">
        <v>181658</v>
      </c>
      <c r="B97782" t="s">
        <v>137301</v>
      </c>
      <c r="H97782" s="5">
        <v>3322524834</v>
      </c>
      <c r="I97782" t="s">
        <v>292553</v>
      </c>
    </row>
    <row r="97783" spans="1:9" x14ac:dyDescent="0.25">
      <c r="A97783" t="s">
        <v>181659</v>
      </c>
      <c r="B97783" t="s">
        <v>137138</v>
      </c>
      <c r="H97783" s="5">
        <v>3322524833</v>
      </c>
      <c r="I97783" t="s">
        <v>292543</v>
      </c>
    </row>
    <row r="97784" spans="1:9" x14ac:dyDescent="0.25">
      <c r="A97784" t="s">
        <v>181661</v>
      </c>
      <c r="B97784" t="s">
        <v>137184</v>
      </c>
      <c r="E97784" t="s">
        <v>143911</v>
      </c>
      <c r="G97784" t="s">
        <v>143910</v>
      </c>
      <c r="H97784" s="5">
        <v>3322524831</v>
      </c>
      <c r="I97784" t="s">
        <v>292546</v>
      </c>
    </row>
    <row r="97785" spans="1:9" x14ac:dyDescent="0.25">
      <c r="A97785" t="s">
        <v>181662</v>
      </c>
      <c r="B97785" t="s">
        <v>137532</v>
      </c>
      <c r="E97785" t="s">
        <v>140768</v>
      </c>
      <c r="F97785" t="s">
        <v>125678</v>
      </c>
      <c r="G97785" t="s">
        <v>138931</v>
      </c>
      <c r="H97785" s="5">
        <v>3322524830</v>
      </c>
      <c r="I97785" t="s">
        <v>292548</v>
      </c>
    </row>
    <row r="97786" spans="1:9" x14ac:dyDescent="0.25">
      <c r="A97786" t="s">
        <v>181663</v>
      </c>
      <c r="B97786" t="s">
        <v>125708</v>
      </c>
      <c r="E97786" t="s">
        <v>165541</v>
      </c>
      <c r="F97786" t="s">
        <v>121977</v>
      </c>
      <c r="G97786" t="s">
        <v>165540</v>
      </c>
      <c r="H97786" s="5">
        <v>3322524829</v>
      </c>
      <c r="I97786" t="s">
        <v>292544</v>
      </c>
    </row>
    <row r="97787" spans="1:9" x14ac:dyDescent="0.25">
      <c r="A97787" t="s">
        <v>181664</v>
      </c>
      <c r="B97787" t="s">
        <v>125708</v>
      </c>
      <c r="E97787" t="s">
        <v>165541</v>
      </c>
      <c r="F97787" t="s">
        <v>121977</v>
      </c>
      <c r="G97787" t="s">
        <v>165540</v>
      </c>
      <c r="H97787" s="5">
        <v>3322524828</v>
      </c>
      <c r="I97787" t="s">
        <v>292544</v>
      </c>
    </row>
    <row r="97788" spans="1:9" x14ac:dyDescent="0.25">
      <c r="A97788" t="s">
        <v>181667</v>
      </c>
      <c r="B97788" t="s">
        <v>125708</v>
      </c>
      <c r="E97788" t="s">
        <v>181666</v>
      </c>
      <c r="G97788" t="s">
        <v>181665</v>
      </c>
      <c r="H97788" s="5">
        <v>3322524827</v>
      </c>
      <c r="I97788" t="s">
        <v>292544</v>
      </c>
    </row>
    <row r="97789" spans="1:9" x14ac:dyDescent="0.25">
      <c r="A97789" t="s">
        <v>181668</v>
      </c>
      <c r="B97789" t="s">
        <v>125708</v>
      </c>
      <c r="E97789" t="s">
        <v>181666</v>
      </c>
      <c r="G97789" t="s">
        <v>181665</v>
      </c>
      <c r="H97789" s="5">
        <v>3322524826</v>
      </c>
      <c r="I97789" t="s">
        <v>292544</v>
      </c>
    </row>
    <row r="97790" spans="1:9" x14ac:dyDescent="0.25">
      <c r="A97790" t="s">
        <v>181669</v>
      </c>
      <c r="B97790" t="s">
        <v>125708</v>
      </c>
      <c r="E97790" t="s">
        <v>181666</v>
      </c>
      <c r="G97790" t="s">
        <v>181665</v>
      </c>
      <c r="H97790" s="5">
        <v>3322524825</v>
      </c>
      <c r="I97790" t="s">
        <v>292544</v>
      </c>
    </row>
    <row r="97791" spans="1:9" x14ac:dyDescent="0.25">
      <c r="A97791" t="s">
        <v>181670</v>
      </c>
      <c r="B97791" t="s">
        <v>137138</v>
      </c>
      <c r="H97791" s="5">
        <v>3322524823</v>
      </c>
      <c r="I97791" t="s">
        <v>292543</v>
      </c>
    </row>
    <row r="97792" spans="1:9" x14ac:dyDescent="0.25">
      <c r="A97792" t="s">
        <v>181671</v>
      </c>
      <c r="B97792" t="s">
        <v>137455</v>
      </c>
      <c r="H97792" s="5">
        <v>3322524821</v>
      </c>
      <c r="I97792" t="s">
        <v>292537</v>
      </c>
    </row>
    <row r="97793" spans="1:9" x14ac:dyDescent="0.25">
      <c r="A97793" t="s">
        <v>181674</v>
      </c>
      <c r="B97793" t="s">
        <v>137455</v>
      </c>
      <c r="H97793" s="5">
        <v>3322524818</v>
      </c>
      <c r="I97793" t="s">
        <v>292537</v>
      </c>
    </row>
    <row r="97794" spans="1:9" x14ac:dyDescent="0.25">
      <c r="A97794" t="s">
        <v>181676</v>
      </c>
      <c r="B97794" t="s">
        <v>137461</v>
      </c>
      <c r="H97794" s="5">
        <v>3322524816</v>
      </c>
      <c r="I97794" t="s">
        <v>292552</v>
      </c>
    </row>
    <row r="97795" spans="1:9" x14ac:dyDescent="0.25">
      <c r="A97795" t="s">
        <v>181676</v>
      </c>
      <c r="B97795" t="s">
        <v>137138</v>
      </c>
      <c r="H97795" s="5">
        <v>3322524814</v>
      </c>
      <c r="I97795" t="s">
        <v>292543</v>
      </c>
    </row>
    <row r="97796" spans="1:9" x14ac:dyDescent="0.25">
      <c r="A97796" t="s">
        <v>181680</v>
      </c>
      <c r="B97796" t="s">
        <v>125708</v>
      </c>
      <c r="E97796" t="s">
        <v>174390</v>
      </c>
      <c r="G97796" t="s">
        <v>174389</v>
      </c>
      <c r="H97796" s="5">
        <v>3322524810</v>
      </c>
      <c r="I97796" t="s">
        <v>292544</v>
      </c>
    </row>
    <row r="97797" spans="1:9" x14ac:dyDescent="0.25">
      <c r="A97797" t="s">
        <v>181681</v>
      </c>
      <c r="B97797" t="s">
        <v>137184</v>
      </c>
      <c r="E97797" t="s">
        <v>143911</v>
      </c>
      <c r="G97797" t="s">
        <v>143910</v>
      </c>
      <c r="H97797" s="5">
        <v>3322524809</v>
      </c>
      <c r="I97797" t="s">
        <v>292546</v>
      </c>
    </row>
    <row r="97798" spans="1:9" x14ac:dyDescent="0.25">
      <c r="A97798" t="s">
        <v>181682</v>
      </c>
      <c r="B97798" t="s">
        <v>137184</v>
      </c>
      <c r="E97798" t="s">
        <v>143911</v>
      </c>
      <c r="G97798" t="s">
        <v>143910</v>
      </c>
      <c r="H97798" s="5">
        <v>3322524808</v>
      </c>
      <c r="I97798" t="s">
        <v>292546</v>
      </c>
    </row>
    <row r="97799" spans="1:9" x14ac:dyDescent="0.25">
      <c r="A97799" t="s">
        <v>181691</v>
      </c>
      <c r="B97799" t="s">
        <v>125708</v>
      </c>
      <c r="E97799" t="s">
        <v>177749</v>
      </c>
      <c r="F97799" t="s">
        <v>125047</v>
      </c>
      <c r="G97799" t="s">
        <v>177748</v>
      </c>
      <c r="H97799" s="5">
        <v>3322524799</v>
      </c>
      <c r="I97799" t="s">
        <v>292544</v>
      </c>
    </row>
    <row r="97800" spans="1:9" x14ac:dyDescent="0.25">
      <c r="A97800" t="s">
        <v>181692</v>
      </c>
      <c r="B97800" t="s">
        <v>125708</v>
      </c>
      <c r="E97800" t="s">
        <v>138552</v>
      </c>
      <c r="F97800" t="s">
        <v>123783</v>
      </c>
      <c r="G97800" t="s">
        <v>138551</v>
      </c>
      <c r="H97800" s="5">
        <v>3322524798</v>
      </c>
      <c r="I97800" t="s">
        <v>292544</v>
      </c>
    </row>
    <row r="97801" spans="1:9" x14ac:dyDescent="0.25">
      <c r="A97801" t="s">
        <v>181693</v>
      </c>
      <c r="B97801" t="s">
        <v>137455</v>
      </c>
      <c r="E97801" t="s">
        <v>140397</v>
      </c>
      <c r="F97801" t="s">
        <v>123385</v>
      </c>
      <c r="G97801" t="s">
        <v>140396</v>
      </c>
      <c r="H97801" s="5">
        <v>3322524797</v>
      </c>
      <c r="I97801" t="s">
        <v>292537</v>
      </c>
    </row>
    <row r="97802" spans="1:9" x14ac:dyDescent="0.25">
      <c r="A97802" t="s">
        <v>181700</v>
      </c>
      <c r="B97802" t="s">
        <v>137461</v>
      </c>
      <c r="H97802" s="5">
        <v>3322524793</v>
      </c>
      <c r="I97802" t="s">
        <v>292552</v>
      </c>
    </row>
    <row r="97803" spans="1:9" x14ac:dyDescent="0.25">
      <c r="A97803" t="s">
        <v>181709</v>
      </c>
      <c r="B97803" t="s">
        <v>137532</v>
      </c>
      <c r="E97803" t="s">
        <v>181708</v>
      </c>
      <c r="F97803" t="s">
        <v>122511</v>
      </c>
      <c r="G97803" t="s">
        <v>181707</v>
      </c>
      <c r="H97803" s="5">
        <v>3322524785</v>
      </c>
      <c r="I97803" t="s">
        <v>292548</v>
      </c>
    </row>
    <row r="97804" spans="1:9" x14ac:dyDescent="0.25">
      <c r="A97804" t="s">
        <v>181712</v>
      </c>
      <c r="B97804" t="s">
        <v>137455</v>
      </c>
      <c r="H97804" s="5">
        <v>3322524780</v>
      </c>
      <c r="I97804" t="s">
        <v>292537</v>
      </c>
    </row>
    <row r="97805" spans="1:9" x14ac:dyDescent="0.25">
      <c r="A97805" t="s">
        <v>181714</v>
      </c>
      <c r="B97805" t="s">
        <v>137461</v>
      </c>
      <c r="H97805" s="5">
        <v>3322524778</v>
      </c>
      <c r="I97805" t="s">
        <v>292552</v>
      </c>
    </row>
    <row r="97806" spans="1:9" x14ac:dyDescent="0.25">
      <c r="A97806" t="s">
        <v>181714</v>
      </c>
      <c r="B97806" t="s">
        <v>137138</v>
      </c>
      <c r="H97806" s="5">
        <v>3322524777</v>
      </c>
      <c r="I97806" t="s">
        <v>292543</v>
      </c>
    </row>
    <row r="97807" spans="1:9" x14ac:dyDescent="0.25">
      <c r="A97807" t="s">
        <v>181715</v>
      </c>
      <c r="B97807" t="s">
        <v>137124</v>
      </c>
      <c r="E97807" t="s">
        <v>142381</v>
      </c>
      <c r="G97807" t="s">
        <v>142380</v>
      </c>
      <c r="H97807" s="5">
        <v>3322524776</v>
      </c>
      <c r="I97807" t="s">
        <v>292554</v>
      </c>
    </row>
    <row r="97808" spans="1:9" x14ac:dyDescent="0.25">
      <c r="A97808" t="s">
        <v>181717</v>
      </c>
      <c r="B97808" t="s">
        <v>125708</v>
      </c>
      <c r="E97808" t="s">
        <v>138552</v>
      </c>
      <c r="G97808" t="s">
        <v>138551</v>
      </c>
      <c r="H97808" s="5">
        <v>3322524774</v>
      </c>
      <c r="I97808" t="s">
        <v>292544</v>
      </c>
    </row>
    <row r="97809" spans="1:9" x14ac:dyDescent="0.25">
      <c r="A97809" t="s">
        <v>181718</v>
      </c>
      <c r="B97809" t="s">
        <v>125708</v>
      </c>
      <c r="E97809" t="s">
        <v>138552</v>
      </c>
      <c r="G97809" t="s">
        <v>138551</v>
      </c>
      <c r="H97809" s="5">
        <v>3322524773</v>
      </c>
      <c r="I97809" t="s">
        <v>292544</v>
      </c>
    </row>
    <row r="97810" spans="1:9" x14ac:dyDescent="0.25">
      <c r="A97810" t="s">
        <v>181719</v>
      </c>
      <c r="B97810" t="s">
        <v>125708</v>
      </c>
      <c r="E97810" t="s">
        <v>138552</v>
      </c>
      <c r="F97810" t="s">
        <v>125475</v>
      </c>
      <c r="G97810" t="s">
        <v>138551</v>
      </c>
      <c r="H97810" s="5">
        <v>3322524772</v>
      </c>
      <c r="I97810" t="s">
        <v>292544</v>
      </c>
    </row>
    <row r="97811" spans="1:9" x14ac:dyDescent="0.25">
      <c r="A97811" t="s">
        <v>181720</v>
      </c>
      <c r="B97811" t="s">
        <v>137455</v>
      </c>
      <c r="E97811" t="s">
        <v>138098</v>
      </c>
      <c r="F97811" t="s">
        <v>126162</v>
      </c>
      <c r="G97811" t="s">
        <v>138097</v>
      </c>
      <c r="H97811" s="5">
        <v>3322524771</v>
      </c>
      <c r="I97811" t="s">
        <v>292537</v>
      </c>
    </row>
    <row r="97812" spans="1:9" x14ac:dyDescent="0.25">
      <c r="A97812" t="s">
        <v>181725</v>
      </c>
      <c r="B97812" t="s">
        <v>137438</v>
      </c>
      <c r="H97812" s="5">
        <v>3322524768</v>
      </c>
      <c r="I97812" t="s">
        <v>292605</v>
      </c>
    </row>
    <row r="97813" spans="1:9" x14ac:dyDescent="0.25">
      <c r="A97813" t="s">
        <v>181725</v>
      </c>
      <c r="B97813" t="s">
        <v>137438</v>
      </c>
      <c r="H97813" s="5">
        <v>3322524767</v>
      </c>
      <c r="I97813" t="s">
        <v>292550</v>
      </c>
    </row>
    <row r="97814" spans="1:9" x14ac:dyDescent="0.25">
      <c r="A97814" t="s">
        <v>181726</v>
      </c>
      <c r="B97814" t="s">
        <v>125708</v>
      </c>
      <c r="E97814" t="s">
        <v>138592</v>
      </c>
      <c r="G97814" t="s">
        <v>138591</v>
      </c>
      <c r="H97814" s="5">
        <v>3322524766</v>
      </c>
      <c r="I97814" t="s">
        <v>292544</v>
      </c>
    </row>
    <row r="97815" spans="1:9" x14ac:dyDescent="0.25">
      <c r="A97815" t="s">
        <v>181727</v>
      </c>
      <c r="B97815" t="s">
        <v>137455</v>
      </c>
      <c r="E97815" t="s">
        <v>161259</v>
      </c>
      <c r="G97815" t="s">
        <v>161258</v>
      </c>
      <c r="H97815" s="5">
        <v>3322524765</v>
      </c>
      <c r="I97815" t="s">
        <v>292537</v>
      </c>
    </row>
    <row r="97816" spans="1:9" x14ac:dyDescent="0.25">
      <c r="A97816" t="s">
        <v>181729</v>
      </c>
      <c r="B97816" t="s">
        <v>137301</v>
      </c>
      <c r="H97816" s="5">
        <v>3322524763</v>
      </c>
      <c r="I97816" t="s">
        <v>292547</v>
      </c>
    </row>
    <row r="97817" spans="1:9" x14ac:dyDescent="0.25">
      <c r="A97817" t="s">
        <v>181734</v>
      </c>
      <c r="B97817" t="s">
        <v>137124</v>
      </c>
      <c r="H97817" s="5">
        <v>3322524757</v>
      </c>
      <c r="I97817" t="s">
        <v>292554</v>
      </c>
    </row>
    <row r="97818" spans="1:9" x14ac:dyDescent="0.25">
      <c r="A97818" t="s">
        <v>181736</v>
      </c>
      <c r="B97818" t="s">
        <v>137438</v>
      </c>
      <c r="H97818" s="5">
        <v>3322524754</v>
      </c>
      <c r="I97818" t="s">
        <v>292550</v>
      </c>
    </row>
    <row r="97819" spans="1:9" x14ac:dyDescent="0.25">
      <c r="A97819" t="s">
        <v>181738</v>
      </c>
      <c r="B97819" t="s">
        <v>125708</v>
      </c>
      <c r="E97819" t="s">
        <v>138552</v>
      </c>
      <c r="F97819" t="s">
        <v>126562</v>
      </c>
      <c r="G97819" t="s">
        <v>138551</v>
      </c>
      <c r="H97819" s="5">
        <v>3322524752</v>
      </c>
      <c r="I97819" t="s">
        <v>292544</v>
      </c>
    </row>
    <row r="97820" spans="1:9" x14ac:dyDescent="0.25">
      <c r="A97820" t="s">
        <v>181738</v>
      </c>
      <c r="B97820" t="s">
        <v>137301</v>
      </c>
      <c r="H97820" s="5">
        <v>3322524751</v>
      </c>
      <c r="I97820" t="s">
        <v>292547</v>
      </c>
    </row>
    <row r="97821" spans="1:9" x14ac:dyDescent="0.25">
      <c r="A97821" t="s">
        <v>181740</v>
      </c>
      <c r="B97821" t="s">
        <v>125708</v>
      </c>
      <c r="E97821" t="s">
        <v>138932</v>
      </c>
      <c r="F97821" t="s">
        <v>123017</v>
      </c>
      <c r="G97821" t="s">
        <v>138931</v>
      </c>
      <c r="H97821" s="5">
        <v>3322524749</v>
      </c>
      <c r="I97821" t="s">
        <v>292544</v>
      </c>
    </row>
    <row r="97822" spans="1:9" x14ac:dyDescent="0.25">
      <c r="A97822" t="s">
        <v>181742</v>
      </c>
      <c r="B97822" t="s">
        <v>125708</v>
      </c>
      <c r="E97822" t="s">
        <v>138932</v>
      </c>
      <c r="F97822" t="s">
        <v>123083</v>
      </c>
      <c r="G97822" t="s">
        <v>138931</v>
      </c>
      <c r="H97822" s="5">
        <v>3322524747</v>
      </c>
      <c r="I97822" t="s">
        <v>292544</v>
      </c>
    </row>
    <row r="97823" spans="1:9" x14ac:dyDescent="0.25">
      <c r="A97823" t="s">
        <v>181743</v>
      </c>
      <c r="B97823" t="s">
        <v>137532</v>
      </c>
      <c r="H97823" s="5">
        <v>3322524746</v>
      </c>
      <c r="I97823" t="s">
        <v>292548</v>
      </c>
    </row>
    <row r="97824" spans="1:9" x14ac:dyDescent="0.25">
      <c r="A97824" t="s">
        <v>181743</v>
      </c>
      <c r="B97824" t="s">
        <v>125708</v>
      </c>
      <c r="E97824" t="s">
        <v>138932</v>
      </c>
      <c r="F97824" t="s">
        <v>123694</v>
      </c>
      <c r="G97824" t="s">
        <v>138931</v>
      </c>
      <c r="H97824" s="5">
        <v>3322524745</v>
      </c>
      <c r="I97824" t="s">
        <v>292544</v>
      </c>
    </row>
    <row r="97825" spans="1:9" x14ac:dyDescent="0.25">
      <c r="A97825" t="s">
        <v>181751</v>
      </c>
      <c r="B97825" t="s">
        <v>137184</v>
      </c>
      <c r="C97825" t="s">
        <v>181750</v>
      </c>
      <c r="E97825" t="s">
        <v>138142</v>
      </c>
      <c r="G97825" t="s">
        <v>138141</v>
      </c>
      <c r="H97825" s="5">
        <v>3322524738</v>
      </c>
      <c r="I97825" t="s">
        <v>292546</v>
      </c>
    </row>
    <row r="97826" spans="1:9" x14ac:dyDescent="0.25">
      <c r="A97826" t="s">
        <v>182526</v>
      </c>
      <c r="B97826" t="s">
        <v>137184</v>
      </c>
      <c r="C97826" t="s">
        <v>182525</v>
      </c>
      <c r="E97826" t="s">
        <v>138142</v>
      </c>
      <c r="G97826" t="s">
        <v>138141</v>
      </c>
      <c r="H97826" s="5">
        <v>3322524734</v>
      </c>
      <c r="I97826" t="s">
        <v>292546</v>
      </c>
    </row>
    <row r="97827" spans="1:9" x14ac:dyDescent="0.25">
      <c r="A97827" t="s">
        <v>182532</v>
      </c>
      <c r="B97827" t="s">
        <v>137455</v>
      </c>
      <c r="H97827" s="5">
        <v>3322524728</v>
      </c>
      <c r="I97827" t="s">
        <v>292537</v>
      </c>
    </row>
    <row r="97828" spans="1:9" x14ac:dyDescent="0.25">
      <c r="A97828" t="s">
        <v>182536</v>
      </c>
      <c r="B97828" t="s">
        <v>137461</v>
      </c>
      <c r="E97828" t="s">
        <v>146272</v>
      </c>
      <c r="G97828" t="s">
        <v>146271</v>
      </c>
      <c r="H97828" s="5">
        <v>3322524725</v>
      </c>
      <c r="I97828" t="s">
        <v>292552</v>
      </c>
    </row>
    <row r="97829" spans="1:9" x14ac:dyDescent="0.25">
      <c r="A97829" t="s">
        <v>182536</v>
      </c>
      <c r="B97829" t="s">
        <v>125790</v>
      </c>
      <c r="E97829" t="s">
        <v>139802</v>
      </c>
      <c r="G97829" t="s">
        <v>139801</v>
      </c>
      <c r="H97829" s="5">
        <v>3322524724</v>
      </c>
      <c r="I97829" t="s">
        <v>292555</v>
      </c>
    </row>
    <row r="97830" spans="1:9" x14ac:dyDescent="0.25">
      <c r="A97830" t="s">
        <v>182536</v>
      </c>
      <c r="B97830" t="s">
        <v>137438</v>
      </c>
      <c r="H97830" s="5">
        <v>3322524723</v>
      </c>
      <c r="I97830" t="s">
        <v>292550</v>
      </c>
    </row>
    <row r="97831" spans="1:9" x14ac:dyDescent="0.25">
      <c r="A97831" t="s">
        <v>182537</v>
      </c>
      <c r="B97831" t="s">
        <v>137461</v>
      </c>
      <c r="H97831" s="5">
        <v>3322524721</v>
      </c>
      <c r="I97831" t="s">
        <v>292552</v>
      </c>
    </row>
    <row r="97832" spans="1:9" x14ac:dyDescent="0.25">
      <c r="A97832" t="s">
        <v>182538</v>
      </c>
      <c r="B97832" t="s">
        <v>137455</v>
      </c>
      <c r="E97832" t="s">
        <v>140193</v>
      </c>
      <c r="G97832" t="s">
        <v>292540</v>
      </c>
      <c r="H97832" s="5">
        <v>3322524719</v>
      </c>
      <c r="I97832" t="s">
        <v>292537</v>
      </c>
    </row>
    <row r="97833" spans="1:9" x14ac:dyDescent="0.25">
      <c r="A97833" t="s">
        <v>182540</v>
      </c>
      <c r="B97833" t="s">
        <v>137455</v>
      </c>
      <c r="H97833" s="5">
        <v>3322524717</v>
      </c>
      <c r="I97833" t="s">
        <v>292537</v>
      </c>
    </row>
    <row r="97834" spans="1:9" x14ac:dyDescent="0.25">
      <c r="A97834" t="s">
        <v>182548</v>
      </c>
      <c r="B97834" t="s">
        <v>137455</v>
      </c>
      <c r="H97834" s="5">
        <v>3322524709</v>
      </c>
      <c r="I97834" t="s">
        <v>292537</v>
      </c>
    </row>
    <row r="97835" spans="1:9" x14ac:dyDescent="0.25">
      <c r="A97835" t="s">
        <v>182549</v>
      </c>
      <c r="B97835" t="s">
        <v>125708</v>
      </c>
      <c r="E97835" t="s">
        <v>138552</v>
      </c>
      <c r="G97835" t="s">
        <v>138551</v>
      </c>
      <c r="H97835" s="5">
        <v>3322524708</v>
      </c>
      <c r="I97835" t="s">
        <v>292544</v>
      </c>
    </row>
    <row r="97836" spans="1:9" x14ac:dyDescent="0.25">
      <c r="A97836" t="s">
        <v>182549</v>
      </c>
      <c r="B97836" t="s">
        <v>137455</v>
      </c>
      <c r="H97836" s="5">
        <v>3322524707</v>
      </c>
      <c r="I97836" t="s">
        <v>292537</v>
      </c>
    </row>
    <row r="97837" spans="1:9" x14ac:dyDescent="0.25">
      <c r="A97837" t="s">
        <v>182549</v>
      </c>
      <c r="B97837" t="s">
        <v>137438</v>
      </c>
      <c r="H97837" s="5">
        <v>3322524706</v>
      </c>
      <c r="I97837" t="s">
        <v>292605</v>
      </c>
    </row>
    <row r="97838" spans="1:9" x14ac:dyDescent="0.25">
      <c r="A97838" t="s">
        <v>182550</v>
      </c>
      <c r="B97838" t="s">
        <v>125708</v>
      </c>
      <c r="E97838" t="s">
        <v>160446</v>
      </c>
      <c r="F97838" t="s">
        <v>126061</v>
      </c>
      <c r="G97838" t="s">
        <v>160445</v>
      </c>
      <c r="H97838" s="5">
        <v>3322524705</v>
      </c>
      <c r="I97838" t="s">
        <v>292544</v>
      </c>
    </row>
    <row r="97839" spans="1:9" x14ac:dyDescent="0.25">
      <c r="A97839" t="s">
        <v>182551</v>
      </c>
      <c r="B97839" t="s">
        <v>137461</v>
      </c>
      <c r="H97839" s="5">
        <v>3322524704</v>
      </c>
      <c r="I97839" t="s">
        <v>292552</v>
      </c>
    </row>
    <row r="97840" spans="1:9" x14ac:dyDescent="0.25">
      <c r="A97840" t="s">
        <v>182556</v>
      </c>
      <c r="B97840" t="s">
        <v>136876</v>
      </c>
      <c r="C97840" t="s">
        <v>182555</v>
      </c>
      <c r="D97840" t="s">
        <v>182554</v>
      </c>
      <c r="F97840" t="s">
        <v>122409</v>
      </c>
      <c r="H97840" s="5">
        <v>3322524702</v>
      </c>
      <c r="I97840" t="s">
        <v>292949</v>
      </c>
    </row>
    <row r="97841" spans="1:9" x14ac:dyDescent="0.25">
      <c r="A97841" t="s">
        <v>182556</v>
      </c>
      <c r="B97841" t="s">
        <v>136878</v>
      </c>
      <c r="H97841" s="5">
        <v>3322524701</v>
      </c>
      <c r="I97841" t="s">
        <v>292948</v>
      </c>
    </row>
    <row r="97842" spans="1:9" x14ac:dyDescent="0.25">
      <c r="A97842" t="s">
        <v>182561</v>
      </c>
      <c r="B97842" t="s">
        <v>137455</v>
      </c>
      <c r="E97842" t="s">
        <v>137845</v>
      </c>
      <c r="F97842" t="s">
        <v>142987</v>
      </c>
      <c r="G97842" t="s">
        <v>137844</v>
      </c>
      <c r="H97842" s="5">
        <v>3322524696</v>
      </c>
      <c r="I97842" t="s">
        <v>292537</v>
      </c>
    </row>
    <row r="97843" spans="1:9" x14ac:dyDescent="0.25">
      <c r="A97843" t="s">
        <v>182562</v>
      </c>
      <c r="B97843" t="s">
        <v>137455</v>
      </c>
      <c r="E97843" t="s">
        <v>137845</v>
      </c>
      <c r="F97843" t="s">
        <v>142987</v>
      </c>
      <c r="G97843" t="s">
        <v>137844</v>
      </c>
      <c r="H97843" s="5">
        <v>3322524695</v>
      </c>
      <c r="I97843" t="s">
        <v>292537</v>
      </c>
    </row>
    <row r="97844" spans="1:9" x14ac:dyDescent="0.25">
      <c r="A97844" t="s">
        <v>182564</v>
      </c>
      <c r="B97844" t="s">
        <v>137455</v>
      </c>
      <c r="C97844" t="s">
        <v>182563</v>
      </c>
      <c r="E97844" t="s">
        <v>138098</v>
      </c>
      <c r="G97844" t="s">
        <v>138097</v>
      </c>
      <c r="H97844" s="5">
        <v>3322524694</v>
      </c>
      <c r="I97844" t="s">
        <v>292537</v>
      </c>
    </row>
    <row r="97845" spans="1:9" x14ac:dyDescent="0.25">
      <c r="A97845" t="s">
        <v>182566</v>
      </c>
      <c r="B97845" t="s">
        <v>137301</v>
      </c>
      <c r="H97845" s="5">
        <v>3322524691</v>
      </c>
      <c r="I97845" t="s">
        <v>292547</v>
      </c>
    </row>
    <row r="97846" spans="1:9" x14ac:dyDescent="0.25">
      <c r="A97846" t="s">
        <v>182570</v>
      </c>
      <c r="B97846" t="s">
        <v>137532</v>
      </c>
      <c r="E97846" t="s">
        <v>153231</v>
      </c>
      <c r="G97846" t="s">
        <v>153230</v>
      </c>
      <c r="H97846" s="5">
        <v>3322524686</v>
      </c>
      <c r="I97846" t="s">
        <v>292548</v>
      </c>
    </row>
    <row r="97847" spans="1:9" x14ac:dyDescent="0.25">
      <c r="A97847" t="s">
        <v>182572</v>
      </c>
      <c r="B97847" t="s">
        <v>137124</v>
      </c>
      <c r="C97847" t="s">
        <v>182571</v>
      </c>
      <c r="E97847" t="s">
        <v>138142</v>
      </c>
      <c r="G97847" t="s">
        <v>138141</v>
      </c>
      <c r="H97847" s="5">
        <v>3322524685</v>
      </c>
      <c r="I97847" t="s">
        <v>292554</v>
      </c>
    </row>
    <row r="97848" spans="1:9" x14ac:dyDescent="0.25">
      <c r="A97848" t="s">
        <v>182575</v>
      </c>
      <c r="B97848" t="s">
        <v>137461</v>
      </c>
      <c r="H97848" s="5">
        <v>3322524683</v>
      </c>
      <c r="I97848" t="s">
        <v>292552</v>
      </c>
    </row>
    <row r="97849" spans="1:9" x14ac:dyDescent="0.25">
      <c r="A97849" t="s">
        <v>182580</v>
      </c>
      <c r="B97849" t="s">
        <v>125790</v>
      </c>
      <c r="E97849" t="s">
        <v>153391</v>
      </c>
      <c r="F97849" t="s">
        <v>124308</v>
      </c>
      <c r="G97849" t="s">
        <v>153390</v>
      </c>
      <c r="H97849" s="5">
        <v>3322524676</v>
      </c>
      <c r="I97849" t="s">
        <v>292555</v>
      </c>
    </row>
    <row r="97850" spans="1:9" x14ac:dyDescent="0.25">
      <c r="A97850" t="s">
        <v>182581</v>
      </c>
      <c r="B97850" t="s">
        <v>125790</v>
      </c>
      <c r="E97850" t="s">
        <v>153391</v>
      </c>
      <c r="G97850" t="s">
        <v>153390</v>
      </c>
      <c r="H97850" s="5">
        <v>3322524674</v>
      </c>
      <c r="I97850" t="s">
        <v>292555</v>
      </c>
    </row>
    <row r="97851" spans="1:9" x14ac:dyDescent="0.25">
      <c r="A97851" t="s">
        <v>182582</v>
      </c>
      <c r="B97851" t="s">
        <v>125790</v>
      </c>
      <c r="E97851" t="s">
        <v>158108</v>
      </c>
      <c r="F97851" t="s">
        <v>125039</v>
      </c>
      <c r="G97851" t="s">
        <v>158107</v>
      </c>
      <c r="H97851" s="5">
        <v>3322524673</v>
      </c>
      <c r="I97851" t="s">
        <v>292555</v>
      </c>
    </row>
    <row r="97852" spans="1:9" x14ac:dyDescent="0.25">
      <c r="A97852" t="s">
        <v>182585</v>
      </c>
      <c r="B97852" t="s">
        <v>137124</v>
      </c>
      <c r="E97852" t="s">
        <v>142381</v>
      </c>
      <c r="G97852" t="s">
        <v>142380</v>
      </c>
      <c r="H97852" s="5">
        <v>3322524669</v>
      </c>
      <c r="I97852" t="s">
        <v>292554</v>
      </c>
    </row>
    <row r="97853" spans="1:9" x14ac:dyDescent="0.25">
      <c r="A97853" t="s">
        <v>182586</v>
      </c>
      <c r="B97853" t="s">
        <v>105330</v>
      </c>
      <c r="E97853" t="s">
        <v>176371</v>
      </c>
      <c r="F97853" t="s">
        <v>123294</v>
      </c>
      <c r="G97853" t="s">
        <v>176370</v>
      </c>
      <c r="H97853" s="5">
        <v>3322524668</v>
      </c>
      <c r="I97853" t="s">
        <v>292545</v>
      </c>
    </row>
    <row r="97854" spans="1:9" x14ac:dyDescent="0.25">
      <c r="A97854" t="s">
        <v>182589</v>
      </c>
      <c r="B97854" t="s">
        <v>137138</v>
      </c>
      <c r="H97854" s="5">
        <v>3322524665</v>
      </c>
      <c r="I97854" t="s">
        <v>292543</v>
      </c>
    </row>
    <row r="97855" spans="1:9" x14ac:dyDescent="0.25">
      <c r="A97855" t="s">
        <v>182590</v>
      </c>
      <c r="B97855" t="s">
        <v>137461</v>
      </c>
      <c r="H97855" s="5">
        <v>3322524664</v>
      </c>
      <c r="I97855" t="s">
        <v>292552</v>
      </c>
    </row>
    <row r="97856" spans="1:9" x14ac:dyDescent="0.25">
      <c r="A97856" t="s">
        <v>182591</v>
      </c>
      <c r="B97856" t="s">
        <v>105330</v>
      </c>
      <c r="E97856" t="s">
        <v>137333</v>
      </c>
      <c r="F97856" t="s">
        <v>125328</v>
      </c>
      <c r="G97856" t="s">
        <v>292540</v>
      </c>
      <c r="H97856" s="5">
        <v>3322524663</v>
      </c>
      <c r="I97856" t="s">
        <v>292545</v>
      </c>
    </row>
    <row r="97857" spans="1:9" x14ac:dyDescent="0.25">
      <c r="A97857" t="s">
        <v>182592</v>
      </c>
      <c r="B97857" t="s">
        <v>125790</v>
      </c>
      <c r="E97857" t="s">
        <v>139802</v>
      </c>
      <c r="G97857" t="s">
        <v>139801</v>
      </c>
      <c r="H97857" s="5">
        <v>3322524662</v>
      </c>
      <c r="I97857" t="s">
        <v>292555</v>
      </c>
    </row>
    <row r="97858" spans="1:9" x14ac:dyDescent="0.25">
      <c r="A97858" t="s">
        <v>182593</v>
      </c>
      <c r="B97858" t="s">
        <v>137138</v>
      </c>
      <c r="H97858" s="5">
        <v>3322524661</v>
      </c>
      <c r="I97858" t="s">
        <v>292543</v>
      </c>
    </row>
    <row r="97859" spans="1:9" x14ac:dyDescent="0.25">
      <c r="A97859" t="s">
        <v>182594</v>
      </c>
      <c r="B97859" t="s">
        <v>137138</v>
      </c>
      <c r="H97859" s="5">
        <v>3322524660</v>
      </c>
      <c r="I97859" t="s">
        <v>292543</v>
      </c>
    </row>
    <row r="97860" spans="1:9" x14ac:dyDescent="0.25">
      <c r="A97860" t="s">
        <v>182596</v>
      </c>
      <c r="B97860" t="s">
        <v>137184</v>
      </c>
      <c r="E97860" t="s">
        <v>143911</v>
      </c>
      <c r="G97860" t="s">
        <v>143910</v>
      </c>
      <c r="H97860" s="5">
        <v>3322524658</v>
      </c>
      <c r="I97860" t="s">
        <v>292546</v>
      </c>
    </row>
    <row r="97861" spans="1:9" x14ac:dyDescent="0.25">
      <c r="A97861" t="s">
        <v>182597</v>
      </c>
      <c r="B97861" t="s">
        <v>137184</v>
      </c>
      <c r="E97861" t="s">
        <v>143911</v>
      </c>
      <c r="G97861" t="s">
        <v>143910</v>
      </c>
      <c r="H97861" s="5">
        <v>3322524657</v>
      </c>
      <c r="I97861" t="s">
        <v>292546</v>
      </c>
    </row>
    <row r="97862" spans="1:9" x14ac:dyDescent="0.25">
      <c r="A97862" t="s">
        <v>182598</v>
      </c>
      <c r="B97862" t="s">
        <v>137184</v>
      </c>
      <c r="E97862" t="s">
        <v>143911</v>
      </c>
      <c r="G97862" t="s">
        <v>143910</v>
      </c>
      <c r="H97862" s="5">
        <v>3322524656</v>
      </c>
      <c r="I97862" t="s">
        <v>292546</v>
      </c>
    </row>
    <row r="97863" spans="1:9" x14ac:dyDescent="0.25">
      <c r="A97863" t="s">
        <v>182599</v>
      </c>
      <c r="B97863" t="s">
        <v>137184</v>
      </c>
      <c r="E97863" t="s">
        <v>143911</v>
      </c>
      <c r="G97863" t="s">
        <v>143910</v>
      </c>
      <c r="H97863" s="5">
        <v>3322524655</v>
      </c>
      <c r="I97863" t="s">
        <v>292546</v>
      </c>
    </row>
    <row r="97864" spans="1:9" x14ac:dyDescent="0.25">
      <c r="A97864" t="s">
        <v>182603</v>
      </c>
      <c r="B97864" t="s">
        <v>137184</v>
      </c>
      <c r="E97864" t="s">
        <v>143911</v>
      </c>
      <c r="G97864" t="s">
        <v>143910</v>
      </c>
      <c r="H97864" s="5">
        <v>3322524651</v>
      </c>
      <c r="I97864" t="s">
        <v>292546</v>
      </c>
    </row>
    <row r="97865" spans="1:9" x14ac:dyDescent="0.25">
      <c r="A97865" t="s">
        <v>182604</v>
      </c>
      <c r="B97865" t="s">
        <v>137184</v>
      </c>
      <c r="E97865" t="s">
        <v>143911</v>
      </c>
      <c r="G97865" t="s">
        <v>143910</v>
      </c>
      <c r="H97865" s="5">
        <v>3322524650</v>
      </c>
      <c r="I97865" t="s">
        <v>292546</v>
      </c>
    </row>
    <row r="97866" spans="1:9" x14ac:dyDescent="0.25">
      <c r="A97866" t="s">
        <v>182605</v>
      </c>
      <c r="B97866" t="s">
        <v>137184</v>
      </c>
      <c r="E97866" t="s">
        <v>143911</v>
      </c>
      <c r="G97866" t="s">
        <v>143910</v>
      </c>
      <c r="H97866" s="5">
        <v>3322524649</v>
      </c>
      <c r="I97866" t="s">
        <v>292546</v>
      </c>
    </row>
    <row r="97867" spans="1:9" x14ac:dyDescent="0.25">
      <c r="A97867" t="s">
        <v>182606</v>
      </c>
      <c r="B97867" t="s">
        <v>137184</v>
      </c>
      <c r="E97867" t="s">
        <v>143911</v>
      </c>
      <c r="G97867" t="s">
        <v>143910</v>
      </c>
      <c r="H97867" s="5">
        <v>3322524648</v>
      </c>
      <c r="I97867" t="s">
        <v>292546</v>
      </c>
    </row>
    <row r="97868" spans="1:9" x14ac:dyDescent="0.25">
      <c r="A97868" t="s">
        <v>182607</v>
      </c>
      <c r="B97868" t="s">
        <v>137184</v>
      </c>
      <c r="E97868" t="s">
        <v>143911</v>
      </c>
      <c r="G97868" t="s">
        <v>143910</v>
      </c>
      <c r="H97868" s="5">
        <v>3322524647</v>
      </c>
      <c r="I97868" t="s">
        <v>292546</v>
      </c>
    </row>
    <row r="97869" spans="1:9" x14ac:dyDescent="0.25">
      <c r="A97869" t="s">
        <v>182612</v>
      </c>
      <c r="B97869" t="s">
        <v>125790</v>
      </c>
      <c r="E97869" t="s">
        <v>139802</v>
      </c>
      <c r="F97869" t="s">
        <v>123727</v>
      </c>
      <c r="G97869" t="s">
        <v>139801</v>
      </c>
      <c r="H97869" s="5">
        <v>3322524642</v>
      </c>
      <c r="I97869" t="s">
        <v>292555</v>
      </c>
    </row>
    <row r="97870" spans="1:9" x14ac:dyDescent="0.25">
      <c r="A97870" t="s">
        <v>182614</v>
      </c>
      <c r="B97870" t="s">
        <v>125790</v>
      </c>
      <c r="E97870" t="s">
        <v>139802</v>
      </c>
      <c r="F97870" t="s">
        <v>127192</v>
      </c>
      <c r="G97870" t="s">
        <v>139801</v>
      </c>
      <c r="H97870" s="5">
        <v>3322524640</v>
      </c>
      <c r="I97870" t="s">
        <v>292555</v>
      </c>
    </row>
    <row r="97871" spans="1:9" x14ac:dyDescent="0.25">
      <c r="A97871" t="s">
        <v>182619</v>
      </c>
      <c r="B97871" t="s">
        <v>125790</v>
      </c>
      <c r="E97871" t="s">
        <v>182618</v>
      </c>
      <c r="F97871" t="s">
        <v>126190</v>
      </c>
      <c r="G97871" t="s">
        <v>182617</v>
      </c>
      <c r="H97871" s="5">
        <v>3322524637</v>
      </c>
      <c r="I97871" t="s">
        <v>292555</v>
      </c>
    </row>
    <row r="97872" spans="1:9" x14ac:dyDescent="0.25">
      <c r="A97872" t="s">
        <v>182620</v>
      </c>
      <c r="B97872" t="s">
        <v>137461</v>
      </c>
      <c r="H97872" s="5">
        <v>3322524636</v>
      </c>
      <c r="I97872" t="s">
        <v>292552</v>
      </c>
    </row>
    <row r="97873" spans="1:9" x14ac:dyDescent="0.25">
      <c r="A97873" t="s">
        <v>182624</v>
      </c>
      <c r="B97873" t="s">
        <v>125790</v>
      </c>
      <c r="E97873" t="s">
        <v>182623</v>
      </c>
      <c r="F97873" t="s">
        <v>127084</v>
      </c>
      <c r="G97873" t="s">
        <v>141612</v>
      </c>
      <c r="H97873" s="5">
        <v>3322524633</v>
      </c>
      <c r="I97873" t="s">
        <v>292555</v>
      </c>
    </row>
    <row r="97874" spans="1:9" x14ac:dyDescent="0.25">
      <c r="A97874" t="s">
        <v>182629</v>
      </c>
      <c r="B97874" t="s">
        <v>125790</v>
      </c>
      <c r="E97874" t="s">
        <v>157798</v>
      </c>
      <c r="F97874" t="s">
        <v>125881</v>
      </c>
      <c r="G97874" t="s">
        <v>153107</v>
      </c>
      <c r="H97874" s="5">
        <v>3322524628</v>
      </c>
      <c r="I97874" t="s">
        <v>292555</v>
      </c>
    </row>
    <row r="97875" spans="1:9" x14ac:dyDescent="0.25">
      <c r="A97875" t="s">
        <v>182632</v>
      </c>
      <c r="B97875" t="s">
        <v>125708</v>
      </c>
      <c r="E97875" t="s">
        <v>138932</v>
      </c>
      <c r="F97875" t="s">
        <v>122941</v>
      </c>
      <c r="G97875" t="s">
        <v>138931</v>
      </c>
      <c r="H97875" s="5">
        <v>3322524626</v>
      </c>
      <c r="I97875" t="s">
        <v>292544</v>
      </c>
    </row>
    <row r="97876" spans="1:9" x14ac:dyDescent="0.25">
      <c r="A97876" t="s">
        <v>182633</v>
      </c>
      <c r="B97876" t="s">
        <v>125708</v>
      </c>
      <c r="E97876" t="s">
        <v>138932</v>
      </c>
      <c r="F97876" t="s">
        <v>122941</v>
      </c>
      <c r="G97876" t="s">
        <v>138931</v>
      </c>
      <c r="H97876" s="5">
        <v>3322524625</v>
      </c>
      <c r="I97876" t="s">
        <v>292544</v>
      </c>
    </row>
    <row r="97877" spans="1:9" x14ac:dyDescent="0.25">
      <c r="A97877" t="s">
        <v>182640</v>
      </c>
      <c r="B97877" t="s">
        <v>125708</v>
      </c>
      <c r="E97877" t="s">
        <v>182639</v>
      </c>
      <c r="G97877" t="s">
        <v>182638</v>
      </c>
      <c r="H97877" s="5">
        <v>3322524619</v>
      </c>
      <c r="I97877" t="s">
        <v>292544</v>
      </c>
    </row>
    <row r="97878" spans="1:9" x14ac:dyDescent="0.25">
      <c r="A97878" t="s">
        <v>183458</v>
      </c>
      <c r="B97878" t="s">
        <v>137184</v>
      </c>
      <c r="H97878" s="5">
        <v>3322524615</v>
      </c>
      <c r="I97878" t="s">
        <v>292546</v>
      </c>
    </row>
    <row r="97879" spans="1:9" x14ac:dyDescent="0.25">
      <c r="A97879" t="s">
        <v>183458</v>
      </c>
      <c r="B97879" t="s">
        <v>137455</v>
      </c>
      <c r="H97879" s="5">
        <v>3322524614</v>
      </c>
      <c r="I97879" t="s">
        <v>292537</v>
      </c>
    </row>
    <row r="97880" spans="1:9" x14ac:dyDescent="0.25">
      <c r="A97880" t="s">
        <v>183458</v>
      </c>
      <c r="B97880" t="s">
        <v>137438</v>
      </c>
      <c r="H97880" s="5">
        <v>3322524613</v>
      </c>
      <c r="I97880" t="s">
        <v>292550</v>
      </c>
    </row>
    <row r="97881" spans="1:9" x14ac:dyDescent="0.25">
      <c r="A97881" t="s">
        <v>183459</v>
      </c>
      <c r="B97881" t="s">
        <v>137455</v>
      </c>
      <c r="H97881" s="5">
        <v>3322524611</v>
      </c>
      <c r="I97881" t="s">
        <v>292537</v>
      </c>
    </row>
    <row r="97882" spans="1:9" x14ac:dyDescent="0.25">
      <c r="A97882" t="s">
        <v>183462</v>
      </c>
      <c r="B97882" t="s">
        <v>137438</v>
      </c>
      <c r="H97882" s="5">
        <v>3322524609</v>
      </c>
      <c r="I97882" t="s">
        <v>292550</v>
      </c>
    </row>
    <row r="97883" spans="1:9" x14ac:dyDescent="0.25">
      <c r="A97883" t="s">
        <v>183466</v>
      </c>
      <c r="B97883" t="s">
        <v>137461</v>
      </c>
      <c r="H97883" s="5">
        <v>3322524605</v>
      </c>
      <c r="I97883" t="s">
        <v>292552</v>
      </c>
    </row>
    <row r="97884" spans="1:9" x14ac:dyDescent="0.25">
      <c r="A97884" t="s">
        <v>183467</v>
      </c>
      <c r="B97884" t="s">
        <v>137461</v>
      </c>
      <c r="H97884" s="5">
        <v>3322524604</v>
      </c>
      <c r="I97884" t="s">
        <v>292552</v>
      </c>
    </row>
    <row r="97885" spans="1:9" x14ac:dyDescent="0.25">
      <c r="A97885" t="s">
        <v>183468</v>
      </c>
      <c r="B97885" t="s">
        <v>125790</v>
      </c>
      <c r="E97885" t="s">
        <v>139802</v>
      </c>
      <c r="F97885" t="s">
        <v>122331</v>
      </c>
      <c r="G97885" t="s">
        <v>139801</v>
      </c>
      <c r="H97885" s="5">
        <v>3322524603</v>
      </c>
      <c r="I97885" t="s">
        <v>292555</v>
      </c>
    </row>
    <row r="97886" spans="1:9" x14ac:dyDescent="0.25">
      <c r="A97886" t="s">
        <v>183469</v>
      </c>
      <c r="B97886" t="s">
        <v>125790</v>
      </c>
      <c r="E97886" t="s">
        <v>157798</v>
      </c>
      <c r="F97886" t="s">
        <v>122331</v>
      </c>
      <c r="G97886" t="s">
        <v>153107</v>
      </c>
      <c r="H97886" s="5">
        <v>3322524602</v>
      </c>
      <c r="I97886" t="s">
        <v>292555</v>
      </c>
    </row>
    <row r="97887" spans="1:9" x14ac:dyDescent="0.25">
      <c r="A97887" t="s">
        <v>183470</v>
      </c>
      <c r="B97887" t="s">
        <v>125790</v>
      </c>
      <c r="E97887" t="s">
        <v>139802</v>
      </c>
      <c r="F97887" t="s">
        <v>122331</v>
      </c>
      <c r="G97887" t="s">
        <v>139801</v>
      </c>
      <c r="H97887" s="5">
        <v>3322524601</v>
      </c>
      <c r="I97887" t="s">
        <v>292555</v>
      </c>
    </row>
    <row r="97888" spans="1:9" x14ac:dyDescent="0.25">
      <c r="A97888" t="s">
        <v>183471</v>
      </c>
      <c r="B97888" t="s">
        <v>137301</v>
      </c>
      <c r="H97888" s="5">
        <v>3322524600</v>
      </c>
      <c r="I97888" t="s">
        <v>292553</v>
      </c>
    </row>
    <row r="97889" spans="1:9" x14ac:dyDescent="0.25">
      <c r="A97889" t="s">
        <v>183471</v>
      </c>
      <c r="B97889" t="s">
        <v>137455</v>
      </c>
      <c r="H97889" s="5">
        <v>3322524598</v>
      </c>
      <c r="I97889" t="s">
        <v>292537</v>
      </c>
    </row>
    <row r="97890" spans="1:9" x14ac:dyDescent="0.25">
      <c r="A97890" t="s">
        <v>183472</v>
      </c>
      <c r="B97890" t="s">
        <v>125708</v>
      </c>
      <c r="E97890" t="s">
        <v>177749</v>
      </c>
      <c r="F97890" t="s">
        <v>127369</v>
      </c>
      <c r="G97890" t="s">
        <v>177748</v>
      </c>
      <c r="H97890" s="5">
        <v>3322524596</v>
      </c>
      <c r="I97890" t="s">
        <v>292544</v>
      </c>
    </row>
    <row r="97891" spans="1:9" x14ac:dyDescent="0.25">
      <c r="A97891" t="s">
        <v>183473</v>
      </c>
      <c r="B97891" t="s">
        <v>125708</v>
      </c>
      <c r="E97891" t="s">
        <v>138932</v>
      </c>
      <c r="F97891" t="s">
        <v>122292</v>
      </c>
      <c r="G97891" t="s">
        <v>138931</v>
      </c>
      <c r="H97891" s="5">
        <v>3322524594</v>
      </c>
      <c r="I97891" t="s">
        <v>292544</v>
      </c>
    </row>
    <row r="97892" spans="1:9" x14ac:dyDescent="0.25">
      <c r="A97892" t="s">
        <v>183474</v>
      </c>
      <c r="B97892" t="s">
        <v>125708</v>
      </c>
      <c r="E97892" t="s">
        <v>138932</v>
      </c>
      <c r="F97892" t="s">
        <v>122292</v>
      </c>
      <c r="G97892" t="s">
        <v>138931</v>
      </c>
      <c r="H97892" s="5">
        <v>3322524593</v>
      </c>
      <c r="I97892" t="s">
        <v>292544</v>
      </c>
    </row>
    <row r="97893" spans="1:9" x14ac:dyDescent="0.25">
      <c r="A97893" t="s">
        <v>183475</v>
      </c>
      <c r="B97893" t="s">
        <v>137532</v>
      </c>
      <c r="E97893" t="s">
        <v>137470</v>
      </c>
      <c r="F97893" t="s">
        <v>122292</v>
      </c>
      <c r="G97893" t="s">
        <v>137469</v>
      </c>
      <c r="H97893" s="5">
        <v>3322524592</v>
      </c>
      <c r="I97893" t="s">
        <v>292548</v>
      </c>
    </row>
    <row r="97894" spans="1:9" x14ac:dyDescent="0.25">
      <c r="A97894" t="s">
        <v>183475</v>
      </c>
      <c r="B97894" t="s">
        <v>125708</v>
      </c>
      <c r="E97894" t="s">
        <v>138932</v>
      </c>
      <c r="F97894" t="s">
        <v>122292</v>
      </c>
      <c r="G97894" t="s">
        <v>138931</v>
      </c>
      <c r="H97894" s="5">
        <v>3322524591</v>
      </c>
      <c r="I97894" t="s">
        <v>292544</v>
      </c>
    </row>
    <row r="97895" spans="1:9" x14ac:dyDescent="0.25">
      <c r="A97895" t="s">
        <v>183476</v>
      </c>
      <c r="B97895" t="s">
        <v>137532</v>
      </c>
      <c r="E97895" t="s">
        <v>137470</v>
      </c>
      <c r="F97895" t="s">
        <v>122292</v>
      </c>
      <c r="G97895" t="s">
        <v>137469</v>
      </c>
      <c r="H97895" s="5">
        <v>3322524590</v>
      </c>
      <c r="I97895" t="s">
        <v>292548</v>
      </c>
    </row>
    <row r="97896" spans="1:9" x14ac:dyDescent="0.25">
      <c r="A97896" t="s">
        <v>183476</v>
      </c>
      <c r="B97896" t="s">
        <v>125708</v>
      </c>
      <c r="E97896" t="s">
        <v>138932</v>
      </c>
      <c r="F97896" t="s">
        <v>122292</v>
      </c>
      <c r="G97896" t="s">
        <v>138931</v>
      </c>
      <c r="H97896" s="5">
        <v>3322524589</v>
      </c>
      <c r="I97896" t="s">
        <v>292544</v>
      </c>
    </row>
    <row r="97897" spans="1:9" x14ac:dyDescent="0.25">
      <c r="A97897" t="s">
        <v>183477</v>
      </c>
      <c r="B97897" t="s">
        <v>125708</v>
      </c>
      <c r="E97897" t="s">
        <v>177749</v>
      </c>
      <c r="F97897" t="s">
        <v>122262</v>
      </c>
      <c r="G97897" t="s">
        <v>177748</v>
      </c>
      <c r="H97897" s="5">
        <v>3322524588</v>
      </c>
      <c r="I97897" t="s">
        <v>292544</v>
      </c>
    </row>
    <row r="97898" spans="1:9" x14ac:dyDescent="0.25">
      <c r="A97898" t="s">
        <v>183480</v>
      </c>
      <c r="B97898" t="s">
        <v>137455</v>
      </c>
      <c r="C97898" t="s">
        <v>183479</v>
      </c>
      <c r="D97898" t="s">
        <v>183479</v>
      </c>
      <c r="E97898" t="s">
        <v>165401</v>
      </c>
      <c r="G97898" t="s">
        <v>165400</v>
      </c>
      <c r="H97898" s="5">
        <v>3322524586</v>
      </c>
      <c r="I97898" t="s">
        <v>292537</v>
      </c>
    </row>
    <row r="97899" spans="1:9" x14ac:dyDescent="0.25">
      <c r="A97899" t="s">
        <v>183486</v>
      </c>
      <c r="B97899" t="s">
        <v>137455</v>
      </c>
      <c r="H97899" s="5">
        <v>3322524580</v>
      </c>
      <c r="I97899" t="s">
        <v>292537</v>
      </c>
    </row>
    <row r="97900" spans="1:9" x14ac:dyDescent="0.25">
      <c r="A97900" t="s">
        <v>183487</v>
      </c>
      <c r="B97900" t="s">
        <v>125790</v>
      </c>
      <c r="E97900" t="s">
        <v>157798</v>
      </c>
      <c r="F97900" t="s">
        <v>122331</v>
      </c>
      <c r="G97900" t="s">
        <v>153107</v>
      </c>
      <c r="H97900" s="5">
        <v>3322524579</v>
      </c>
      <c r="I97900" t="s">
        <v>292555</v>
      </c>
    </row>
    <row r="97901" spans="1:9" x14ac:dyDescent="0.25">
      <c r="A97901" t="s">
        <v>183488</v>
      </c>
      <c r="B97901" t="s">
        <v>137138</v>
      </c>
      <c r="H97901" s="5">
        <v>3322524578</v>
      </c>
      <c r="I97901" t="s">
        <v>292543</v>
      </c>
    </row>
    <row r="97902" spans="1:9" x14ac:dyDescent="0.25">
      <c r="A97902" t="s">
        <v>183490</v>
      </c>
      <c r="B97902" t="s">
        <v>125790</v>
      </c>
      <c r="E97902" t="s">
        <v>139071</v>
      </c>
      <c r="F97902" t="s">
        <v>126524</v>
      </c>
      <c r="G97902" t="s">
        <v>138931</v>
      </c>
      <c r="H97902" s="5">
        <v>3322524576</v>
      </c>
      <c r="I97902" t="s">
        <v>292555</v>
      </c>
    </row>
    <row r="97903" spans="1:9" x14ac:dyDescent="0.25">
      <c r="A97903" t="s">
        <v>183491</v>
      </c>
      <c r="B97903" t="s">
        <v>125708</v>
      </c>
      <c r="E97903" t="s">
        <v>177749</v>
      </c>
      <c r="G97903" t="s">
        <v>177748</v>
      </c>
      <c r="H97903" s="5">
        <v>3322524575</v>
      </c>
      <c r="I97903" t="s">
        <v>292544</v>
      </c>
    </row>
    <row r="97904" spans="1:9" x14ac:dyDescent="0.25">
      <c r="A97904" t="s">
        <v>183492</v>
      </c>
      <c r="B97904" t="s">
        <v>125708</v>
      </c>
      <c r="E97904" t="s">
        <v>177749</v>
      </c>
      <c r="F97904" t="s">
        <v>125047</v>
      </c>
      <c r="G97904" t="s">
        <v>177748</v>
      </c>
      <c r="H97904" s="5">
        <v>3322524574</v>
      </c>
      <c r="I97904" t="s">
        <v>292544</v>
      </c>
    </row>
    <row r="97905" spans="1:9" x14ac:dyDescent="0.25">
      <c r="A97905" t="s">
        <v>183497</v>
      </c>
      <c r="B97905" t="s">
        <v>137184</v>
      </c>
      <c r="C97905" t="s">
        <v>183496</v>
      </c>
      <c r="D97905" t="s">
        <v>183495</v>
      </c>
      <c r="E97905" t="s">
        <v>138995</v>
      </c>
      <c r="F97905" t="s">
        <v>123651</v>
      </c>
      <c r="G97905" t="s">
        <v>138931</v>
      </c>
      <c r="H97905" s="5">
        <v>3322524571</v>
      </c>
      <c r="I97905" t="s">
        <v>292546</v>
      </c>
    </row>
    <row r="97906" spans="1:9" x14ac:dyDescent="0.25">
      <c r="A97906" t="s">
        <v>183499</v>
      </c>
      <c r="B97906" t="s">
        <v>137301</v>
      </c>
      <c r="H97906" s="5">
        <v>3322524569</v>
      </c>
      <c r="I97906" t="s">
        <v>292553</v>
      </c>
    </row>
    <row r="97907" spans="1:9" x14ac:dyDescent="0.25">
      <c r="A97907" t="s">
        <v>183500</v>
      </c>
      <c r="B97907" t="s">
        <v>137301</v>
      </c>
      <c r="H97907" s="5">
        <v>3322524566</v>
      </c>
      <c r="I97907" t="s">
        <v>292547</v>
      </c>
    </row>
    <row r="97908" spans="1:9" x14ac:dyDescent="0.25">
      <c r="A97908" t="s">
        <v>183500</v>
      </c>
      <c r="B97908" t="s">
        <v>137184</v>
      </c>
      <c r="H97908" s="5">
        <v>3322524564</v>
      </c>
      <c r="I97908" t="s">
        <v>292546</v>
      </c>
    </row>
    <row r="97909" spans="1:9" x14ac:dyDescent="0.25">
      <c r="A97909" t="s">
        <v>183500</v>
      </c>
      <c r="B97909" t="s">
        <v>125790</v>
      </c>
      <c r="E97909" t="s">
        <v>138733</v>
      </c>
      <c r="G97909" t="s">
        <v>138732</v>
      </c>
      <c r="H97909" s="5">
        <v>3322524563</v>
      </c>
      <c r="I97909" t="s">
        <v>292555</v>
      </c>
    </row>
    <row r="97910" spans="1:9" x14ac:dyDescent="0.25">
      <c r="A97910" t="s">
        <v>183511</v>
      </c>
      <c r="B97910" t="s">
        <v>137301</v>
      </c>
      <c r="H97910" s="5">
        <v>3322524552</v>
      </c>
      <c r="I97910" t="s">
        <v>292553</v>
      </c>
    </row>
    <row r="97911" spans="1:9" x14ac:dyDescent="0.25">
      <c r="A97911" t="s">
        <v>183511</v>
      </c>
      <c r="B97911" t="s">
        <v>137184</v>
      </c>
      <c r="E97911" t="s">
        <v>137183</v>
      </c>
      <c r="F97911" t="s">
        <v>127889</v>
      </c>
      <c r="G97911" t="s">
        <v>137182</v>
      </c>
      <c r="H97911" s="5">
        <v>3322524550</v>
      </c>
      <c r="I97911" t="s">
        <v>292546</v>
      </c>
    </row>
    <row r="97912" spans="1:9" x14ac:dyDescent="0.25">
      <c r="A97912" t="s">
        <v>183511</v>
      </c>
      <c r="B97912" t="s">
        <v>125790</v>
      </c>
      <c r="H97912" s="5">
        <v>3322524549</v>
      </c>
      <c r="I97912" t="s">
        <v>292555</v>
      </c>
    </row>
    <row r="97913" spans="1:9" x14ac:dyDescent="0.25">
      <c r="A97913" t="s">
        <v>183511</v>
      </c>
      <c r="B97913" t="s">
        <v>137455</v>
      </c>
      <c r="C97913" t="s">
        <v>161988</v>
      </c>
      <c r="H97913" s="5">
        <v>3322524547</v>
      </c>
      <c r="I97913" t="s">
        <v>292537</v>
      </c>
    </row>
    <row r="97914" spans="1:9" x14ac:dyDescent="0.25">
      <c r="A97914" t="s">
        <v>183513</v>
      </c>
      <c r="B97914" t="s">
        <v>137301</v>
      </c>
      <c r="H97914" s="5">
        <v>3322524542</v>
      </c>
      <c r="I97914" t="s">
        <v>292553</v>
      </c>
    </row>
    <row r="97915" spans="1:9" x14ac:dyDescent="0.25">
      <c r="A97915" t="s">
        <v>183513</v>
      </c>
      <c r="B97915" t="s">
        <v>137184</v>
      </c>
      <c r="E97915" t="s">
        <v>137183</v>
      </c>
      <c r="F97915" t="s">
        <v>127889</v>
      </c>
      <c r="G97915" t="s">
        <v>137182</v>
      </c>
      <c r="H97915" s="5">
        <v>3322524540</v>
      </c>
      <c r="I97915" t="s">
        <v>292546</v>
      </c>
    </row>
    <row r="97916" spans="1:9" x14ac:dyDescent="0.25">
      <c r="A97916" t="s">
        <v>183513</v>
      </c>
      <c r="B97916" t="s">
        <v>125790</v>
      </c>
      <c r="E97916" t="s">
        <v>145768</v>
      </c>
      <c r="F97916" t="s">
        <v>127889</v>
      </c>
      <c r="G97916" t="s">
        <v>140254</v>
      </c>
      <c r="H97916" s="5">
        <v>3322524539</v>
      </c>
      <c r="I97916" t="s">
        <v>292555</v>
      </c>
    </row>
    <row r="97917" spans="1:9" x14ac:dyDescent="0.25">
      <c r="A97917" t="s">
        <v>183515</v>
      </c>
      <c r="B97917" t="s">
        <v>125790</v>
      </c>
      <c r="E97917" t="s">
        <v>146257</v>
      </c>
      <c r="F97917" t="s">
        <v>127448</v>
      </c>
      <c r="G97917" t="s">
        <v>292329</v>
      </c>
      <c r="H97917" s="5">
        <v>3322524534</v>
      </c>
      <c r="I97917" t="s">
        <v>292555</v>
      </c>
    </row>
    <row r="97918" spans="1:9" x14ac:dyDescent="0.25">
      <c r="A97918" t="s">
        <v>183516</v>
      </c>
      <c r="B97918" t="s">
        <v>125790</v>
      </c>
      <c r="E97918" t="s">
        <v>145748</v>
      </c>
      <c r="F97918" t="s">
        <v>125810</v>
      </c>
      <c r="G97918" t="s">
        <v>145747</v>
      </c>
      <c r="H97918" s="5">
        <v>3322524533</v>
      </c>
      <c r="I97918" t="s">
        <v>292555</v>
      </c>
    </row>
    <row r="97919" spans="1:9" x14ac:dyDescent="0.25">
      <c r="A97919" t="s">
        <v>183518</v>
      </c>
      <c r="B97919" t="s">
        <v>137455</v>
      </c>
      <c r="E97919" t="s">
        <v>144068</v>
      </c>
      <c r="G97919" t="s">
        <v>144067</v>
      </c>
      <c r="H97919" s="5">
        <v>3322524530</v>
      </c>
      <c r="I97919" t="s">
        <v>292537</v>
      </c>
    </row>
    <row r="97920" spans="1:9" x14ac:dyDescent="0.25">
      <c r="A97920" t="s">
        <v>183520</v>
      </c>
      <c r="B97920" t="s">
        <v>137124</v>
      </c>
      <c r="C97920" t="s">
        <v>183519</v>
      </c>
      <c r="E97920" t="s">
        <v>138142</v>
      </c>
      <c r="G97920" t="s">
        <v>138141</v>
      </c>
      <c r="H97920" s="5">
        <v>3322524529</v>
      </c>
      <c r="I97920" t="s">
        <v>292554</v>
      </c>
    </row>
    <row r="97921" spans="1:9" x14ac:dyDescent="0.25">
      <c r="A97921" t="s">
        <v>183522</v>
      </c>
      <c r="B97921" t="s">
        <v>137301</v>
      </c>
      <c r="H97921" s="5">
        <v>3322524527</v>
      </c>
      <c r="I97921" t="s">
        <v>292547</v>
      </c>
    </row>
    <row r="97922" spans="1:9" x14ac:dyDescent="0.25">
      <c r="A97922" t="s">
        <v>183523</v>
      </c>
      <c r="B97922" t="s">
        <v>137301</v>
      </c>
      <c r="H97922" s="5">
        <v>3322524526</v>
      </c>
      <c r="I97922" t="s">
        <v>292547</v>
      </c>
    </row>
    <row r="97923" spans="1:9" x14ac:dyDescent="0.25">
      <c r="A97923" t="s">
        <v>183526</v>
      </c>
      <c r="B97923" t="s">
        <v>137184</v>
      </c>
      <c r="H97923" s="5">
        <v>3322524523</v>
      </c>
      <c r="I97923" t="s">
        <v>292546</v>
      </c>
    </row>
    <row r="97924" spans="1:9" x14ac:dyDescent="0.25">
      <c r="A97924" t="s">
        <v>183528</v>
      </c>
      <c r="B97924" t="s">
        <v>105330</v>
      </c>
      <c r="E97924" t="s">
        <v>138081</v>
      </c>
      <c r="G97924" t="s">
        <v>138080</v>
      </c>
      <c r="H97924" s="5">
        <v>3322524521</v>
      </c>
      <c r="I97924" t="s">
        <v>292545</v>
      </c>
    </row>
    <row r="97925" spans="1:9" x14ac:dyDescent="0.25">
      <c r="A97925" t="s">
        <v>183529</v>
      </c>
      <c r="B97925" t="s">
        <v>137184</v>
      </c>
      <c r="H97925" s="5">
        <v>3322524520</v>
      </c>
      <c r="I97925" t="s">
        <v>292546</v>
      </c>
    </row>
    <row r="97926" spans="1:9" x14ac:dyDescent="0.25">
      <c r="A97926" t="s">
        <v>183530</v>
      </c>
      <c r="B97926" t="s">
        <v>137301</v>
      </c>
      <c r="H97926" s="5">
        <v>3322524519</v>
      </c>
      <c r="I97926" t="s">
        <v>292547</v>
      </c>
    </row>
    <row r="97927" spans="1:9" x14ac:dyDescent="0.25">
      <c r="A97927" t="s">
        <v>183533</v>
      </c>
      <c r="B97927" t="s">
        <v>137138</v>
      </c>
      <c r="H97927" s="5">
        <v>3322524517</v>
      </c>
      <c r="I97927" t="s">
        <v>292543</v>
      </c>
    </row>
    <row r="97928" spans="1:9" x14ac:dyDescent="0.25">
      <c r="A97928" t="s">
        <v>183538</v>
      </c>
      <c r="B97928" t="s">
        <v>125790</v>
      </c>
      <c r="E97928" t="s">
        <v>183537</v>
      </c>
      <c r="F97928" t="s">
        <v>127090</v>
      </c>
      <c r="G97928" t="s">
        <v>183536</v>
      </c>
      <c r="H97928" s="5">
        <v>3322524515</v>
      </c>
      <c r="I97928" t="s">
        <v>292555</v>
      </c>
    </row>
    <row r="97929" spans="1:9" x14ac:dyDescent="0.25">
      <c r="A97929" t="s">
        <v>183540</v>
      </c>
      <c r="B97929" t="s">
        <v>105330</v>
      </c>
      <c r="H97929" s="5">
        <v>3322524513</v>
      </c>
      <c r="I97929" t="s">
        <v>292545</v>
      </c>
    </row>
    <row r="97930" spans="1:9" x14ac:dyDescent="0.25">
      <c r="A97930" t="s">
        <v>183546</v>
      </c>
      <c r="B97930" t="s">
        <v>137184</v>
      </c>
      <c r="E97930" t="s">
        <v>138995</v>
      </c>
      <c r="G97930" t="s">
        <v>138931</v>
      </c>
      <c r="H97930" s="5">
        <v>3322524505</v>
      </c>
      <c r="I97930" t="s">
        <v>292546</v>
      </c>
    </row>
    <row r="97931" spans="1:9" x14ac:dyDescent="0.25">
      <c r="A97931" t="s">
        <v>183551</v>
      </c>
      <c r="B97931" t="s">
        <v>125708</v>
      </c>
      <c r="E97931" t="s">
        <v>183550</v>
      </c>
      <c r="F97931" t="s">
        <v>125338</v>
      </c>
      <c r="G97931" t="s">
        <v>183549</v>
      </c>
      <c r="H97931" s="5">
        <v>3322524502</v>
      </c>
      <c r="I97931" t="s">
        <v>292544</v>
      </c>
    </row>
    <row r="97932" spans="1:9" x14ac:dyDescent="0.25">
      <c r="A97932" t="s">
        <v>183552</v>
      </c>
      <c r="B97932" t="s">
        <v>125708</v>
      </c>
      <c r="E97932" t="s">
        <v>183550</v>
      </c>
      <c r="F97932" t="s">
        <v>125338</v>
      </c>
      <c r="G97932" t="s">
        <v>183549</v>
      </c>
      <c r="H97932" s="5">
        <v>3322524501</v>
      </c>
      <c r="I97932" t="s">
        <v>292544</v>
      </c>
    </row>
    <row r="97933" spans="1:9" x14ac:dyDescent="0.25">
      <c r="A97933" t="s">
        <v>183553</v>
      </c>
      <c r="B97933" t="s">
        <v>125708</v>
      </c>
      <c r="E97933" t="s">
        <v>183550</v>
      </c>
      <c r="F97933" t="s">
        <v>125338</v>
      </c>
      <c r="G97933" t="s">
        <v>183549</v>
      </c>
      <c r="H97933" s="5">
        <v>3322524500</v>
      </c>
      <c r="I97933" t="s">
        <v>292544</v>
      </c>
    </row>
    <row r="97934" spans="1:9" x14ac:dyDescent="0.25">
      <c r="A97934" t="s">
        <v>183554</v>
      </c>
      <c r="B97934" t="s">
        <v>125708</v>
      </c>
      <c r="E97934" t="s">
        <v>183550</v>
      </c>
      <c r="F97934" t="s">
        <v>125338</v>
      </c>
      <c r="G97934" t="s">
        <v>183549</v>
      </c>
      <c r="H97934" s="5">
        <v>3322524499</v>
      </c>
      <c r="I97934" t="s">
        <v>292544</v>
      </c>
    </row>
    <row r="97935" spans="1:9" x14ac:dyDescent="0.25">
      <c r="A97935" t="s">
        <v>183555</v>
      </c>
      <c r="B97935" t="s">
        <v>137461</v>
      </c>
      <c r="H97935" s="5">
        <v>3322524498</v>
      </c>
      <c r="I97935" t="s">
        <v>292552</v>
      </c>
    </row>
    <row r="97936" spans="1:9" x14ac:dyDescent="0.25">
      <c r="A97936" t="s">
        <v>183564</v>
      </c>
      <c r="B97936" t="s">
        <v>137138</v>
      </c>
      <c r="H97936" s="5">
        <v>3322524488</v>
      </c>
      <c r="I97936" t="s">
        <v>292543</v>
      </c>
    </row>
    <row r="97937" spans="1:9" x14ac:dyDescent="0.25">
      <c r="A97937" t="s">
        <v>183567</v>
      </c>
      <c r="B97937" t="s">
        <v>105330</v>
      </c>
      <c r="E97937" t="s">
        <v>138081</v>
      </c>
      <c r="G97937" t="s">
        <v>138080</v>
      </c>
      <c r="H97937" s="5">
        <v>3322524485</v>
      </c>
      <c r="I97937" t="s">
        <v>292545</v>
      </c>
    </row>
    <row r="97938" spans="1:9" x14ac:dyDescent="0.25">
      <c r="A97938" t="s">
        <v>183570</v>
      </c>
      <c r="B97938" t="s">
        <v>137461</v>
      </c>
      <c r="H97938" s="5">
        <v>3322524482</v>
      </c>
      <c r="I97938" t="s">
        <v>292552</v>
      </c>
    </row>
    <row r="97939" spans="1:9" x14ac:dyDescent="0.25">
      <c r="A97939" t="s">
        <v>183572</v>
      </c>
      <c r="B97939" t="s">
        <v>125790</v>
      </c>
      <c r="E97939" t="s">
        <v>139802</v>
      </c>
      <c r="G97939" t="s">
        <v>139801</v>
      </c>
      <c r="H97939" s="5">
        <v>3322524480</v>
      </c>
      <c r="I97939" t="s">
        <v>292555</v>
      </c>
    </row>
    <row r="97940" spans="1:9" x14ac:dyDescent="0.25">
      <c r="A97940" t="s">
        <v>183573</v>
      </c>
      <c r="B97940" t="s">
        <v>137138</v>
      </c>
      <c r="H97940" s="5">
        <v>3322524479</v>
      </c>
      <c r="I97940" t="s">
        <v>292543</v>
      </c>
    </row>
    <row r="97941" spans="1:9" x14ac:dyDescent="0.25">
      <c r="A97941" t="s">
        <v>183574</v>
      </c>
      <c r="B97941" t="s">
        <v>105330</v>
      </c>
      <c r="E97941" t="s">
        <v>179367</v>
      </c>
      <c r="F97941" t="s">
        <v>124568</v>
      </c>
      <c r="G97941" t="s">
        <v>179366</v>
      </c>
      <c r="H97941" s="5">
        <v>3322524477</v>
      </c>
      <c r="I97941" t="s">
        <v>292545</v>
      </c>
    </row>
    <row r="97942" spans="1:9" x14ac:dyDescent="0.25">
      <c r="A97942" t="s">
        <v>183575</v>
      </c>
      <c r="B97942" t="s">
        <v>137532</v>
      </c>
      <c r="E97942" t="s">
        <v>140768</v>
      </c>
      <c r="F97942" t="s">
        <v>123248</v>
      </c>
      <c r="G97942" t="s">
        <v>138931</v>
      </c>
      <c r="H97942" s="5">
        <v>3322524476</v>
      </c>
      <c r="I97942" t="s">
        <v>292548</v>
      </c>
    </row>
    <row r="97943" spans="1:9" x14ac:dyDescent="0.25">
      <c r="A97943" t="s">
        <v>183578</v>
      </c>
      <c r="B97943" t="s">
        <v>137532</v>
      </c>
      <c r="E97943" t="s">
        <v>140462</v>
      </c>
      <c r="F97943" t="s">
        <v>122823</v>
      </c>
      <c r="G97943" t="s">
        <v>140461</v>
      </c>
      <c r="H97943" s="5">
        <v>3322524472</v>
      </c>
      <c r="I97943" t="s">
        <v>292548</v>
      </c>
    </row>
    <row r="97944" spans="1:9" x14ac:dyDescent="0.25">
      <c r="A97944" t="s">
        <v>183578</v>
      </c>
      <c r="B97944" t="s">
        <v>137461</v>
      </c>
      <c r="H97944" s="5">
        <v>3322524471</v>
      </c>
      <c r="I97944" t="s">
        <v>292552</v>
      </c>
    </row>
    <row r="97945" spans="1:9" x14ac:dyDescent="0.25">
      <c r="A97945" t="s">
        <v>183579</v>
      </c>
      <c r="B97945" t="s">
        <v>137301</v>
      </c>
      <c r="H97945" s="5">
        <v>3322524470</v>
      </c>
      <c r="I97945" t="s">
        <v>292547</v>
      </c>
    </row>
    <row r="97946" spans="1:9" x14ac:dyDescent="0.25">
      <c r="A97946" t="s">
        <v>183580</v>
      </c>
      <c r="B97946" t="s">
        <v>137301</v>
      </c>
      <c r="H97946" s="5">
        <v>3322524469</v>
      </c>
      <c r="I97946" t="s">
        <v>292547</v>
      </c>
    </row>
    <row r="97947" spans="1:9" x14ac:dyDescent="0.25">
      <c r="A97947" t="s">
        <v>183581</v>
      </c>
      <c r="B97947" t="s">
        <v>137461</v>
      </c>
      <c r="H97947" s="5">
        <v>3322524468</v>
      </c>
      <c r="I97947" t="s">
        <v>292552</v>
      </c>
    </row>
    <row r="97948" spans="1:9" x14ac:dyDescent="0.25">
      <c r="A97948" t="s">
        <v>183582</v>
      </c>
      <c r="B97948" t="s">
        <v>137461</v>
      </c>
      <c r="H97948" s="5">
        <v>3322524467</v>
      </c>
      <c r="I97948" t="s">
        <v>292552</v>
      </c>
    </row>
    <row r="97949" spans="1:9" x14ac:dyDescent="0.25">
      <c r="A97949" t="s">
        <v>183583</v>
      </c>
      <c r="B97949" t="s">
        <v>137461</v>
      </c>
      <c r="H97949" s="5">
        <v>3322524466</v>
      </c>
      <c r="I97949" t="s">
        <v>292552</v>
      </c>
    </row>
    <row r="97950" spans="1:9" x14ac:dyDescent="0.25">
      <c r="A97950" t="s">
        <v>183584</v>
      </c>
      <c r="B97950" t="s">
        <v>137138</v>
      </c>
      <c r="H97950" s="5">
        <v>3322524465</v>
      </c>
      <c r="I97950" t="s">
        <v>292543</v>
      </c>
    </row>
    <row r="97951" spans="1:9" x14ac:dyDescent="0.25">
      <c r="A97951" t="s">
        <v>183589</v>
      </c>
      <c r="B97951" t="s">
        <v>137461</v>
      </c>
      <c r="H97951" s="5">
        <v>3322524460</v>
      </c>
      <c r="I97951" t="s">
        <v>292552</v>
      </c>
    </row>
    <row r="97952" spans="1:9" x14ac:dyDescent="0.25">
      <c r="A97952" t="s">
        <v>183592</v>
      </c>
      <c r="B97952" t="s">
        <v>137184</v>
      </c>
      <c r="H97952" s="5">
        <v>3322524456</v>
      </c>
      <c r="I97952" t="s">
        <v>292546</v>
      </c>
    </row>
    <row r="97953" spans="1:9" x14ac:dyDescent="0.25">
      <c r="A97953" t="s">
        <v>183593</v>
      </c>
      <c r="B97953" t="s">
        <v>125790</v>
      </c>
      <c r="E97953" t="s">
        <v>145768</v>
      </c>
      <c r="F97953" t="s">
        <v>124636</v>
      </c>
      <c r="G97953" t="s">
        <v>140254</v>
      </c>
      <c r="H97953" s="5">
        <v>3322524455</v>
      </c>
      <c r="I97953" t="s">
        <v>292555</v>
      </c>
    </row>
    <row r="97954" spans="1:9" x14ac:dyDescent="0.25">
      <c r="A97954" t="s">
        <v>183594</v>
      </c>
      <c r="B97954" t="s">
        <v>125790</v>
      </c>
      <c r="E97954" t="s">
        <v>145768</v>
      </c>
      <c r="F97954" t="s">
        <v>124636</v>
      </c>
      <c r="G97954" t="s">
        <v>140254</v>
      </c>
      <c r="H97954" s="5">
        <v>3322524454</v>
      </c>
      <c r="I97954" t="s">
        <v>292555</v>
      </c>
    </row>
    <row r="97955" spans="1:9" x14ac:dyDescent="0.25">
      <c r="A97955" t="s">
        <v>183595</v>
      </c>
      <c r="B97955" t="s">
        <v>125790</v>
      </c>
      <c r="E97955" t="s">
        <v>145768</v>
      </c>
      <c r="F97955" t="s">
        <v>124636</v>
      </c>
      <c r="G97955" t="s">
        <v>140254</v>
      </c>
      <c r="H97955" s="5">
        <v>3322524453</v>
      </c>
      <c r="I97955" t="s">
        <v>292555</v>
      </c>
    </row>
    <row r="97956" spans="1:9" x14ac:dyDescent="0.25">
      <c r="A97956" t="s">
        <v>183596</v>
      </c>
      <c r="B97956" t="s">
        <v>125790</v>
      </c>
      <c r="E97956" t="s">
        <v>139802</v>
      </c>
      <c r="F97956" t="s">
        <v>124636</v>
      </c>
      <c r="G97956" t="s">
        <v>139801</v>
      </c>
      <c r="H97956" s="5">
        <v>3322524452</v>
      </c>
      <c r="I97956" t="s">
        <v>292555</v>
      </c>
    </row>
    <row r="97957" spans="1:9" x14ac:dyDescent="0.25">
      <c r="A97957" t="s">
        <v>183598</v>
      </c>
      <c r="B97957" t="s">
        <v>137438</v>
      </c>
      <c r="H97957" s="5">
        <v>3322524449</v>
      </c>
      <c r="I97957" t="s">
        <v>292550</v>
      </c>
    </row>
    <row r="97958" spans="1:9" x14ac:dyDescent="0.25">
      <c r="A97958" t="s">
        <v>183599</v>
      </c>
      <c r="B97958" t="s">
        <v>137138</v>
      </c>
      <c r="H97958" s="5">
        <v>3322524447</v>
      </c>
      <c r="I97958" t="s">
        <v>292543</v>
      </c>
    </row>
    <row r="97959" spans="1:9" x14ac:dyDescent="0.25">
      <c r="A97959" t="s">
        <v>183602</v>
      </c>
      <c r="B97959" t="s">
        <v>137124</v>
      </c>
      <c r="H97959" s="5">
        <v>3322524440</v>
      </c>
      <c r="I97959" t="s">
        <v>292554</v>
      </c>
    </row>
    <row r="97960" spans="1:9" x14ac:dyDescent="0.25">
      <c r="A97960" t="s">
        <v>183602</v>
      </c>
      <c r="B97960" t="s">
        <v>137138</v>
      </c>
      <c r="H97960" s="5">
        <v>3322524438</v>
      </c>
      <c r="I97960" t="s">
        <v>292543</v>
      </c>
    </row>
    <row r="97961" spans="1:9" x14ac:dyDescent="0.25">
      <c r="A97961" t="s">
        <v>179029</v>
      </c>
      <c r="B97961" t="s">
        <v>137573</v>
      </c>
      <c r="E97961" t="s">
        <v>137298</v>
      </c>
      <c r="G97961" t="s">
        <v>292540</v>
      </c>
      <c r="H97961" s="5">
        <v>3322524434</v>
      </c>
      <c r="I97961" t="s">
        <v>292542</v>
      </c>
    </row>
    <row r="97962" spans="1:9" x14ac:dyDescent="0.25">
      <c r="A97962" t="s">
        <v>179029</v>
      </c>
      <c r="B97962" t="s">
        <v>137438</v>
      </c>
      <c r="H97962" s="5">
        <v>3322524433</v>
      </c>
      <c r="I97962" t="s">
        <v>292550</v>
      </c>
    </row>
    <row r="97963" spans="1:9" x14ac:dyDescent="0.25">
      <c r="A97963" t="s">
        <v>179030</v>
      </c>
      <c r="B97963" t="s">
        <v>137301</v>
      </c>
      <c r="H97963" s="5">
        <v>3322524432</v>
      </c>
      <c r="I97963" t="s">
        <v>292547</v>
      </c>
    </row>
    <row r="97964" spans="1:9" x14ac:dyDescent="0.25">
      <c r="A97964" t="s">
        <v>179031</v>
      </c>
      <c r="B97964" t="s">
        <v>137301</v>
      </c>
      <c r="H97964" s="5">
        <v>3322524431</v>
      </c>
      <c r="I97964" t="s">
        <v>292547</v>
      </c>
    </row>
    <row r="97965" spans="1:9" x14ac:dyDescent="0.25">
      <c r="A97965" t="s">
        <v>179032</v>
      </c>
      <c r="B97965" t="s">
        <v>137573</v>
      </c>
      <c r="E97965" t="s">
        <v>137298</v>
      </c>
      <c r="G97965" t="s">
        <v>292540</v>
      </c>
      <c r="H97965" s="5">
        <v>3322524430</v>
      </c>
      <c r="I97965" t="s">
        <v>292542</v>
      </c>
    </row>
    <row r="97966" spans="1:9" x14ac:dyDescent="0.25">
      <c r="A97966" t="s">
        <v>179032</v>
      </c>
      <c r="B97966" t="s">
        <v>137438</v>
      </c>
      <c r="H97966" s="5">
        <v>3322524429</v>
      </c>
      <c r="I97966" t="s">
        <v>292550</v>
      </c>
    </row>
    <row r="97967" spans="1:9" x14ac:dyDescent="0.25">
      <c r="A97967" t="s">
        <v>179034</v>
      </c>
      <c r="B97967" t="s">
        <v>125790</v>
      </c>
      <c r="E97967" t="s">
        <v>139802</v>
      </c>
      <c r="F97967" t="s">
        <v>127192</v>
      </c>
      <c r="G97967" t="s">
        <v>139801</v>
      </c>
      <c r="H97967" s="5">
        <v>3322524427</v>
      </c>
      <c r="I97967" t="s">
        <v>292555</v>
      </c>
    </row>
    <row r="97968" spans="1:9" x14ac:dyDescent="0.25">
      <c r="A97968" t="s">
        <v>179035</v>
      </c>
      <c r="B97968" t="s">
        <v>125790</v>
      </c>
      <c r="E97968" t="s">
        <v>139802</v>
      </c>
      <c r="F97968" t="s">
        <v>127192</v>
      </c>
      <c r="G97968" t="s">
        <v>139801</v>
      </c>
      <c r="H97968" s="5">
        <v>3322524426</v>
      </c>
      <c r="I97968" t="s">
        <v>292555</v>
      </c>
    </row>
    <row r="97969" spans="1:9" x14ac:dyDescent="0.25">
      <c r="A97969" t="s">
        <v>179038</v>
      </c>
      <c r="B97969" t="s">
        <v>137532</v>
      </c>
      <c r="H97969" s="5">
        <v>3322524424</v>
      </c>
      <c r="I97969" t="s">
        <v>292548</v>
      </c>
    </row>
    <row r="97970" spans="1:9" x14ac:dyDescent="0.25">
      <c r="A97970" t="s">
        <v>179044</v>
      </c>
      <c r="B97970" t="s">
        <v>105330</v>
      </c>
      <c r="H97970" s="5">
        <v>3322524420</v>
      </c>
      <c r="I97970" t="s">
        <v>292545</v>
      </c>
    </row>
    <row r="97971" spans="1:9" x14ac:dyDescent="0.25">
      <c r="A97971" t="s">
        <v>179046</v>
      </c>
      <c r="B97971" t="s">
        <v>137184</v>
      </c>
      <c r="E97971" t="s">
        <v>138995</v>
      </c>
      <c r="G97971" t="s">
        <v>138931</v>
      </c>
      <c r="H97971" s="5">
        <v>3322524418</v>
      </c>
      <c r="I97971" t="s">
        <v>292546</v>
      </c>
    </row>
    <row r="97972" spans="1:9" x14ac:dyDescent="0.25">
      <c r="A97972" t="s">
        <v>179052</v>
      </c>
      <c r="B97972" t="s">
        <v>125708</v>
      </c>
      <c r="E97972" t="s">
        <v>160446</v>
      </c>
      <c r="F97972" t="s">
        <v>122489</v>
      </c>
      <c r="G97972" t="s">
        <v>160445</v>
      </c>
      <c r="H97972" s="5">
        <v>3322524410</v>
      </c>
      <c r="I97972" t="s">
        <v>292544</v>
      </c>
    </row>
    <row r="97973" spans="1:9" x14ac:dyDescent="0.25">
      <c r="A97973" t="s">
        <v>179053</v>
      </c>
      <c r="B97973" t="s">
        <v>125708</v>
      </c>
      <c r="E97973" t="s">
        <v>160446</v>
      </c>
      <c r="F97973" t="s">
        <v>122489</v>
      </c>
      <c r="G97973" t="s">
        <v>160445</v>
      </c>
      <c r="H97973" s="5">
        <v>3322524409</v>
      </c>
      <c r="I97973" t="s">
        <v>292544</v>
      </c>
    </row>
    <row r="97974" spans="1:9" x14ac:dyDescent="0.25">
      <c r="A97974" t="s">
        <v>179054</v>
      </c>
      <c r="B97974" t="s">
        <v>125708</v>
      </c>
      <c r="E97974" t="s">
        <v>163353</v>
      </c>
      <c r="G97974" t="s">
        <v>163352</v>
      </c>
      <c r="H97974" s="5">
        <v>3322524407</v>
      </c>
      <c r="I97974" t="s">
        <v>292544</v>
      </c>
    </row>
    <row r="97975" spans="1:9" x14ac:dyDescent="0.25">
      <c r="A97975" t="s">
        <v>179055</v>
      </c>
      <c r="B97975" t="s">
        <v>137532</v>
      </c>
      <c r="E97975" t="s">
        <v>152680</v>
      </c>
      <c r="F97975" t="s">
        <v>126798</v>
      </c>
      <c r="G97975" t="s">
        <v>152679</v>
      </c>
      <c r="H97975" s="5">
        <v>3322524406</v>
      </c>
      <c r="I97975" t="s">
        <v>292548</v>
      </c>
    </row>
    <row r="97976" spans="1:9" x14ac:dyDescent="0.25">
      <c r="A97976" t="s">
        <v>179057</v>
      </c>
      <c r="B97976" t="s">
        <v>137532</v>
      </c>
      <c r="E97976" t="s">
        <v>152680</v>
      </c>
      <c r="F97976" t="s">
        <v>124822</v>
      </c>
      <c r="G97976" t="s">
        <v>152679</v>
      </c>
      <c r="H97976" s="5">
        <v>3322524403</v>
      </c>
      <c r="I97976" t="s">
        <v>292548</v>
      </c>
    </row>
    <row r="97977" spans="1:9" x14ac:dyDescent="0.25">
      <c r="A97977" t="s">
        <v>179062</v>
      </c>
      <c r="B97977" t="s">
        <v>137438</v>
      </c>
      <c r="H97977" s="5">
        <v>3322524397</v>
      </c>
      <c r="I97977" t="s">
        <v>292550</v>
      </c>
    </row>
    <row r="97978" spans="1:9" x14ac:dyDescent="0.25">
      <c r="A97978" t="s">
        <v>179064</v>
      </c>
      <c r="B97978" t="s">
        <v>137138</v>
      </c>
      <c r="H97978" s="5">
        <v>3322524394</v>
      </c>
      <c r="I97978" t="s">
        <v>292543</v>
      </c>
    </row>
    <row r="97979" spans="1:9" x14ac:dyDescent="0.25">
      <c r="A97979" t="s">
        <v>179067</v>
      </c>
      <c r="B97979" t="s">
        <v>137455</v>
      </c>
      <c r="H97979" s="5">
        <v>3322524391</v>
      </c>
      <c r="I97979" t="s">
        <v>292537</v>
      </c>
    </row>
    <row r="97980" spans="1:9" x14ac:dyDescent="0.25">
      <c r="A97980" t="s">
        <v>179072</v>
      </c>
      <c r="B97980" t="s">
        <v>125790</v>
      </c>
      <c r="E97980" t="s">
        <v>162009</v>
      </c>
      <c r="F97980" t="s">
        <v>125055</v>
      </c>
      <c r="G97980" t="s">
        <v>162008</v>
      </c>
      <c r="H97980" s="5">
        <v>3322524386</v>
      </c>
      <c r="I97980" t="s">
        <v>292555</v>
      </c>
    </row>
    <row r="97981" spans="1:9" x14ac:dyDescent="0.25">
      <c r="A97981" t="s">
        <v>179087</v>
      </c>
      <c r="B97981" t="s">
        <v>137138</v>
      </c>
      <c r="H97981" s="5">
        <v>3322524370</v>
      </c>
      <c r="I97981" t="s">
        <v>292543</v>
      </c>
    </row>
    <row r="97982" spans="1:9" x14ac:dyDescent="0.25">
      <c r="A97982" t="s">
        <v>179091</v>
      </c>
      <c r="B97982" t="s">
        <v>137184</v>
      </c>
      <c r="H97982" s="5">
        <v>3322524361</v>
      </c>
      <c r="I97982" t="s">
        <v>292546</v>
      </c>
    </row>
    <row r="97983" spans="1:9" x14ac:dyDescent="0.25">
      <c r="A97983" t="s">
        <v>179946</v>
      </c>
      <c r="B97983" t="s">
        <v>105330</v>
      </c>
      <c r="E97983" t="s">
        <v>137333</v>
      </c>
      <c r="F97983" t="s">
        <v>124668</v>
      </c>
      <c r="G97983" t="s">
        <v>292540</v>
      </c>
      <c r="H97983" s="5">
        <v>3322524351</v>
      </c>
      <c r="I97983" t="s">
        <v>292545</v>
      </c>
    </row>
    <row r="97984" spans="1:9" x14ac:dyDescent="0.25">
      <c r="A97984" t="s">
        <v>179947</v>
      </c>
      <c r="B97984" t="s">
        <v>105330</v>
      </c>
      <c r="E97984" t="s">
        <v>137333</v>
      </c>
      <c r="F97984" t="s">
        <v>125661</v>
      </c>
      <c r="G97984" t="s">
        <v>292540</v>
      </c>
      <c r="H97984" s="5">
        <v>3322524350</v>
      </c>
      <c r="I97984" t="s">
        <v>292545</v>
      </c>
    </row>
    <row r="97985" spans="1:9" x14ac:dyDescent="0.25">
      <c r="A97985" t="s">
        <v>179948</v>
      </c>
      <c r="B97985" t="s">
        <v>105330</v>
      </c>
      <c r="E97985" t="s">
        <v>137333</v>
      </c>
      <c r="F97985" t="s">
        <v>125661</v>
      </c>
      <c r="G97985" t="s">
        <v>292540</v>
      </c>
      <c r="H97985" s="5">
        <v>3322524349</v>
      </c>
      <c r="I97985" t="s">
        <v>292545</v>
      </c>
    </row>
    <row r="97986" spans="1:9" x14ac:dyDescent="0.25">
      <c r="A97986" t="s">
        <v>179949</v>
      </c>
      <c r="B97986" t="s">
        <v>105330</v>
      </c>
      <c r="E97986" t="s">
        <v>137333</v>
      </c>
      <c r="F97986" t="s">
        <v>125661</v>
      </c>
      <c r="G97986" t="s">
        <v>292540</v>
      </c>
      <c r="H97986" s="5">
        <v>3322524348</v>
      </c>
      <c r="I97986" t="s">
        <v>292545</v>
      </c>
    </row>
    <row r="97987" spans="1:9" x14ac:dyDescent="0.25">
      <c r="A97987" t="s">
        <v>179950</v>
      </c>
      <c r="B97987" t="s">
        <v>105330</v>
      </c>
      <c r="E97987" t="s">
        <v>137333</v>
      </c>
      <c r="F97987" t="s">
        <v>125661</v>
      </c>
      <c r="G97987" t="s">
        <v>292540</v>
      </c>
      <c r="H97987" s="5">
        <v>3322524347</v>
      </c>
      <c r="I97987" t="s">
        <v>292545</v>
      </c>
    </row>
    <row r="97988" spans="1:9" x14ac:dyDescent="0.25">
      <c r="A97988" t="s">
        <v>179953</v>
      </c>
      <c r="B97988" t="s">
        <v>125790</v>
      </c>
      <c r="E97988" t="s">
        <v>145748</v>
      </c>
      <c r="F97988" t="s">
        <v>126524</v>
      </c>
      <c r="G97988" t="s">
        <v>145747</v>
      </c>
      <c r="H97988" s="5">
        <v>3322524343</v>
      </c>
      <c r="I97988" t="s">
        <v>292555</v>
      </c>
    </row>
    <row r="97989" spans="1:9" x14ac:dyDescent="0.25">
      <c r="A97989" t="s">
        <v>179954</v>
      </c>
      <c r="B97989" t="s">
        <v>125790</v>
      </c>
      <c r="E97989" t="s">
        <v>139802</v>
      </c>
      <c r="G97989" t="s">
        <v>139801</v>
      </c>
      <c r="H97989" s="5">
        <v>3322524342</v>
      </c>
      <c r="I97989" t="s">
        <v>292555</v>
      </c>
    </row>
    <row r="97990" spans="1:9" x14ac:dyDescent="0.25">
      <c r="A97990" t="s">
        <v>179956</v>
      </c>
      <c r="B97990" t="s">
        <v>137455</v>
      </c>
      <c r="C97990" t="s">
        <v>179955</v>
      </c>
      <c r="E97990" t="s">
        <v>138098</v>
      </c>
      <c r="G97990" t="s">
        <v>138097</v>
      </c>
      <c r="H97990" s="5">
        <v>3322524341</v>
      </c>
      <c r="I97990" t="s">
        <v>292537</v>
      </c>
    </row>
    <row r="97991" spans="1:9" x14ac:dyDescent="0.25">
      <c r="A97991" t="s">
        <v>179958</v>
      </c>
      <c r="B97991" t="s">
        <v>137455</v>
      </c>
      <c r="E97991" t="s">
        <v>140193</v>
      </c>
      <c r="G97991" t="s">
        <v>292540</v>
      </c>
      <c r="H97991" s="5">
        <v>3322524338</v>
      </c>
      <c r="I97991" t="s">
        <v>292537</v>
      </c>
    </row>
    <row r="97992" spans="1:9" x14ac:dyDescent="0.25">
      <c r="A97992" t="s">
        <v>179959</v>
      </c>
      <c r="B97992" t="s">
        <v>125790</v>
      </c>
      <c r="E97992" t="s">
        <v>157798</v>
      </c>
      <c r="G97992" t="s">
        <v>153107</v>
      </c>
      <c r="H97992" s="5">
        <v>3322524337</v>
      </c>
      <c r="I97992" t="s">
        <v>292555</v>
      </c>
    </row>
    <row r="97993" spans="1:9" x14ac:dyDescent="0.25">
      <c r="A97993" t="s">
        <v>179964</v>
      </c>
      <c r="B97993" t="s">
        <v>137301</v>
      </c>
      <c r="H97993" s="5">
        <v>3322524332</v>
      </c>
      <c r="I97993" t="s">
        <v>292547</v>
      </c>
    </row>
    <row r="97994" spans="1:9" x14ac:dyDescent="0.25">
      <c r="A97994" t="s">
        <v>179965</v>
      </c>
      <c r="B97994" t="s">
        <v>137455</v>
      </c>
      <c r="H97994" s="5">
        <v>3322524330</v>
      </c>
      <c r="I97994" t="s">
        <v>292537</v>
      </c>
    </row>
    <row r="97995" spans="1:9" x14ac:dyDescent="0.25">
      <c r="A97995" t="s">
        <v>179970</v>
      </c>
      <c r="B97995" t="s">
        <v>125790</v>
      </c>
      <c r="E97995" t="s">
        <v>145768</v>
      </c>
      <c r="F97995" t="s">
        <v>127889</v>
      </c>
      <c r="G97995" t="s">
        <v>140254</v>
      </c>
      <c r="H97995" s="5">
        <v>3322524325</v>
      </c>
      <c r="I97995" t="s">
        <v>292555</v>
      </c>
    </row>
    <row r="97996" spans="1:9" x14ac:dyDescent="0.25">
      <c r="A97996" t="s">
        <v>179981</v>
      </c>
      <c r="B97996" t="s">
        <v>137301</v>
      </c>
      <c r="H97996" s="5">
        <v>3322524319</v>
      </c>
      <c r="I97996" t="s">
        <v>292547</v>
      </c>
    </row>
    <row r="97997" spans="1:9" x14ac:dyDescent="0.25">
      <c r="A97997" t="s">
        <v>179981</v>
      </c>
      <c r="B97997" t="s">
        <v>105330</v>
      </c>
      <c r="H97997" s="5">
        <v>3322524318</v>
      </c>
      <c r="I97997" t="s">
        <v>292545</v>
      </c>
    </row>
    <row r="97998" spans="1:9" x14ac:dyDescent="0.25">
      <c r="A97998" t="s">
        <v>179983</v>
      </c>
      <c r="B97998" t="s">
        <v>137438</v>
      </c>
      <c r="H97998" s="5">
        <v>3322524316</v>
      </c>
      <c r="I97998" t="s">
        <v>292550</v>
      </c>
    </row>
    <row r="97999" spans="1:9" x14ac:dyDescent="0.25">
      <c r="A97999" t="s">
        <v>179988</v>
      </c>
      <c r="B97999" t="s">
        <v>105330</v>
      </c>
      <c r="E97999" t="s">
        <v>137333</v>
      </c>
      <c r="G97999" t="s">
        <v>292540</v>
      </c>
      <c r="H97999" s="5">
        <v>3322524313</v>
      </c>
      <c r="I97999" t="s">
        <v>292545</v>
      </c>
    </row>
    <row r="98000" spans="1:9" x14ac:dyDescent="0.25">
      <c r="A98000" t="s">
        <v>179990</v>
      </c>
      <c r="B98000" t="s">
        <v>137573</v>
      </c>
      <c r="E98000" t="s">
        <v>137298</v>
      </c>
      <c r="G98000" t="s">
        <v>292540</v>
      </c>
      <c r="H98000" s="5">
        <v>3322524311</v>
      </c>
      <c r="I98000" t="s">
        <v>292542</v>
      </c>
    </row>
    <row r="98001" spans="1:9" x14ac:dyDescent="0.25">
      <c r="A98001" t="s">
        <v>179990</v>
      </c>
      <c r="B98001" t="s">
        <v>137184</v>
      </c>
      <c r="E98001" t="s">
        <v>150026</v>
      </c>
      <c r="G98001" t="s">
        <v>150025</v>
      </c>
      <c r="H98001" s="5">
        <v>3322524310</v>
      </c>
      <c r="I98001" t="s">
        <v>292546</v>
      </c>
    </row>
    <row r="98002" spans="1:9" x14ac:dyDescent="0.25">
      <c r="A98002" t="s">
        <v>179990</v>
      </c>
      <c r="B98002" t="s">
        <v>137438</v>
      </c>
      <c r="H98002" s="5">
        <v>3322524309</v>
      </c>
      <c r="I98002" t="s">
        <v>292550</v>
      </c>
    </row>
    <row r="98003" spans="1:9" x14ac:dyDescent="0.25">
      <c r="A98003" t="s">
        <v>179991</v>
      </c>
      <c r="B98003" t="s">
        <v>105330</v>
      </c>
      <c r="H98003" s="5">
        <v>3322524308</v>
      </c>
      <c r="I98003" t="s">
        <v>292545</v>
      </c>
    </row>
    <row r="98004" spans="1:9" x14ac:dyDescent="0.25">
      <c r="A98004" t="s">
        <v>179994</v>
      </c>
      <c r="B98004" t="s">
        <v>137532</v>
      </c>
      <c r="E98004" t="s">
        <v>152688</v>
      </c>
      <c r="F98004" t="s">
        <v>123948</v>
      </c>
      <c r="G98004" t="s">
        <v>152687</v>
      </c>
      <c r="H98004" s="5">
        <v>3322524305</v>
      </c>
      <c r="I98004" t="s">
        <v>292548</v>
      </c>
    </row>
    <row r="98005" spans="1:9" x14ac:dyDescent="0.25">
      <c r="A98005" t="s">
        <v>179994</v>
      </c>
      <c r="B98005" t="s">
        <v>137461</v>
      </c>
      <c r="H98005" s="5">
        <v>3322524304</v>
      </c>
      <c r="I98005" t="s">
        <v>292552</v>
      </c>
    </row>
    <row r="98006" spans="1:9" x14ac:dyDescent="0.25">
      <c r="A98006" t="s">
        <v>179995</v>
      </c>
      <c r="B98006" t="s">
        <v>137461</v>
      </c>
      <c r="H98006" s="5">
        <v>3322524303</v>
      </c>
      <c r="I98006" t="s">
        <v>292552</v>
      </c>
    </row>
    <row r="98007" spans="1:9" x14ac:dyDescent="0.25">
      <c r="A98007" t="s">
        <v>179995</v>
      </c>
      <c r="B98007" t="s">
        <v>105330</v>
      </c>
      <c r="E98007" t="s">
        <v>137333</v>
      </c>
      <c r="G98007" t="s">
        <v>292540</v>
      </c>
      <c r="H98007" s="5">
        <v>3322524302</v>
      </c>
      <c r="I98007" t="s">
        <v>292545</v>
      </c>
    </row>
    <row r="98008" spans="1:9" x14ac:dyDescent="0.25">
      <c r="A98008" t="s">
        <v>179997</v>
      </c>
      <c r="B98008" t="s">
        <v>125790</v>
      </c>
      <c r="E98008" t="s">
        <v>139071</v>
      </c>
      <c r="F98008" t="s">
        <v>126068</v>
      </c>
      <c r="G98008" t="s">
        <v>138931</v>
      </c>
      <c r="H98008" s="5">
        <v>3322524300</v>
      </c>
      <c r="I98008" t="s">
        <v>292555</v>
      </c>
    </row>
    <row r="98009" spans="1:9" x14ac:dyDescent="0.25">
      <c r="A98009" t="s">
        <v>179997</v>
      </c>
      <c r="B98009" t="s">
        <v>137455</v>
      </c>
      <c r="H98009" s="5">
        <v>3322524299</v>
      </c>
      <c r="I98009" t="s">
        <v>292537</v>
      </c>
    </row>
    <row r="98010" spans="1:9" x14ac:dyDescent="0.25">
      <c r="A98010" t="s">
        <v>179998</v>
      </c>
      <c r="B98010" t="s">
        <v>125790</v>
      </c>
      <c r="E98010" t="s">
        <v>139071</v>
      </c>
      <c r="F98010" t="s">
        <v>126068</v>
      </c>
      <c r="G98010" t="s">
        <v>138931</v>
      </c>
      <c r="H98010" s="5">
        <v>3322524298</v>
      </c>
      <c r="I98010" t="s">
        <v>292555</v>
      </c>
    </row>
    <row r="98011" spans="1:9" x14ac:dyDescent="0.25">
      <c r="A98011" t="s">
        <v>179999</v>
      </c>
      <c r="B98011" t="s">
        <v>125790</v>
      </c>
      <c r="E98011" t="s">
        <v>139071</v>
      </c>
      <c r="F98011" t="s">
        <v>126068</v>
      </c>
      <c r="G98011" t="s">
        <v>138931</v>
      </c>
      <c r="H98011" s="5">
        <v>3322524297</v>
      </c>
      <c r="I98011" t="s">
        <v>292555</v>
      </c>
    </row>
    <row r="98012" spans="1:9" x14ac:dyDescent="0.25">
      <c r="A98012" t="s">
        <v>180004</v>
      </c>
      <c r="B98012" t="s">
        <v>125790</v>
      </c>
      <c r="E98012" t="s">
        <v>139802</v>
      </c>
      <c r="G98012" t="s">
        <v>139801</v>
      </c>
      <c r="H98012" s="5">
        <v>3322524295</v>
      </c>
      <c r="I98012" t="s">
        <v>292555</v>
      </c>
    </row>
    <row r="98013" spans="1:9" x14ac:dyDescent="0.25">
      <c r="A98013" t="s">
        <v>180009</v>
      </c>
      <c r="B98013" t="s">
        <v>125790</v>
      </c>
      <c r="E98013" t="s">
        <v>139071</v>
      </c>
      <c r="F98013" t="s">
        <v>121863</v>
      </c>
      <c r="G98013" t="s">
        <v>138931</v>
      </c>
      <c r="H98013" s="5">
        <v>3322524289</v>
      </c>
      <c r="I98013" t="s">
        <v>292555</v>
      </c>
    </row>
    <row r="98014" spans="1:9" x14ac:dyDescent="0.25">
      <c r="A98014" t="s">
        <v>180010</v>
      </c>
      <c r="B98014" t="s">
        <v>125790</v>
      </c>
      <c r="E98014" t="s">
        <v>139071</v>
      </c>
      <c r="F98014" t="s">
        <v>126068</v>
      </c>
      <c r="G98014" t="s">
        <v>138931</v>
      </c>
      <c r="H98014" s="5">
        <v>3322524288</v>
      </c>
      <c r="I98014" t="s">
        <v>292555</v>
      </c>
    </row>
    <row r="98015" spans="1:9" x14ac:dyDescent="0.25">
      <c r="A98015" t="s">
        <v>180011</v>
      </c>
      <c r="B98015" t="s">
        <v>125790</v>
      </c>
      <c r="E98015" t="s">
        <v>139071</v>
      </c>
      <c r="F98015" t="s">
        <v>122580</v>
      </c>
      <c r="G98015" t="s">
        <v>138931</v>
      </c>
      <c r="H98015" s="5">
        <v>3322524287</v>
      </c>
      <c r="I98015" t="s">
        <v>292555</v>
      </c>
    </row>
    <row r="98016" spans="1:9" x14ac:dyDescent="0.25">
      <c r="A98016" t="s">
        <v>180015</v>
      </c>
      <c r="B98016" t="s">
        <v>137438</v>
      </c>
      <c r="H98016" s="5">
        <v>3322524284</v>
      </c>
      <c r="I98016" t="s">
        <v>292550</v>
      </c>
    </row>
    <row r="98017" spans="1:9" x14ac:dyDescent="0.25">
      <c r="A98017" t="s">
        <v>180016</v>
      </c>
      <c r="B98017" t="s">
        <v>137438</v>
      </c>
      <c r="H98017" s="5">
        <v>3322524283</v>
      </c>
      <c r="I98017" t="s">
        <v>292550</v>
      </c>
    </row>
    <row r="98018" spans="1:9" x14ac:dyDescent="0.25">
      <c r="A98018" t="s">
        <v>180021</v>
      </c>
      <c r="B98018" t="s">
        <v>125790</v>
      </c>
      <c r="E98018" t="s">
        <v>145768</v>
      </c>
      <c r="F98018" t="s">
        <v>127889</v>
      </c>
      <c r="G98018" t="s">
        <v>140254</v>
      </c>
      <c r="H98018" s="5">
        <v>3322524280</v>
      </c>
      <c r="I98018" t="s">
        <v>292555</v>
      </c>
    </row>
    <row r="98019" spans="1:9" x14ac:dyDescent="0.25">
      <c r="A98019" t="s">
        <v>180022</v>
      </c>
      <c r="B98019" t="s">
        <v>137184</v>
      </c>
      <c r="E98019" t="s">
        <v>137459</v>
      </c>
      <c r="G98019" t="s">
        <v>137458</v>
      </c>
      <c r="H98019" s="5">
        <v>3322524279</v>
      </c>
      <c r="I98019" t="s">
        <v>292546</v>
      </c>
    </row>
    <row r="98020" spans="1:9" x14ac:dyDescent="0.25">
      <c r="A98020" t="s">
        <v>180024</v>
      </c>
      <c r="B98020" t="s">
        <v>125708</v>
      </c>
      <c r="E98020" t="s">
        <v>176777</v>
      </c>
      <c r="F98020" t="s">
        <v>123882</v>
      </c>
      <c r="G98020" t="s">
        <v>176776</v>
      </c>
      <c r="H98020" s="5">
        <v>3322524277</v>
      </c>
      <c r="I98020" t="s">
        <v>292544</v>
      </c>
    </row>
    <row r="98021" spans="1:9" x14ac:dyDescent="0.25">
      <c r="A98021" t="s">
        <v>180028</v>
      </c>
      <c r="B98021" t="s">
        <v>137455</v>
      </c>
      <c r="E98021" t="s">
        <v>138060</v>
      </c>
      <c r="G98021" t="s">
        <v>138059</v>
      </c>
      <c r="H98021" s="5">
        <v>3322524273</v>
      </c>
      <c r="I98021" t="s">
        <v>292537</v>
      </c>
    </row>
    <row r="98022" spans="1:9" x14ac:dyDescent="0.25">
      <c r="A98022" t="s">
        <v>180032</v>
      </c>
      <c r="B98022" t="s">
        <v>137184</v>
      </c>
      <c r="E98022" t="s">
        <v>180031</v>
      </c>
      <c r="G98022" t="s">
        <v>180030</v>
      </c>
      <c r="H98022" s="5">
        <v>3322524271</v>
      </c>
      <c r="I98022" t="s">
        <v>292546</v>
      </c>
    </row>
    <row r="98023" spans="1:9" x14ac:dyDescent="0.25">
      <c r="A98023" t="s">
        <v>180036</v>
      </c>
      <c r="B98023" t="s">
        <v>137455</v>
      </c>
      <c r="E98023" t="s">
        <v>140193</v>
      </c>
      <c r="G98023" t="s">
        <v>292540</v>
      </c>
      <c r="H98023" s="5">
        <v>3322524268</v>
      </c>
      <c r="I98023" t="s">
        <v>292537</v>
      </c>
    </row>
    <row r="98024" spans="1:9" x14ac:dyDescent="0.25">
      <c r="A98024" t="s">
        <v>180037</v>
      </c>
      <c r="B98024" t="s">
        <v>137184</v>
      </c>
      <c r="H98024" s="5">
        <v>3322524267</v>
      </c>
      <c r="I98024" t="s">
        <v>292546</v>
      </c>
    </row>
    <row r="98025" spans="1:9" x14ac:dyDescent="0.25">
      <c r="A98025" t="s">
        <v>180046</v>
      </c>
      <c r="B98025" t="s">
        <v>137455</v>
      </c>
      <c r="E98025" t="s">
        <v>180044</v>
      </c>
      <c r="G98025" t="s">
        <v>180043</v>
      </c>
      <c r="H98025" s="5">
        <v>3322524262</v>
      </c>
      <c r="I98025" t="s">
        <v>292537</v>
      </c>
    </row>
    <row r="98026" spans="1:9" x14ac:dyDescent="0.25">
      <c r="A98026" t="s">
        <v>180061</v>
      </c>
      <c r="B98026" t="s">
        <v>137461</v>
      </c>
      <c r="E98026" t="s">
        <v>137459</v>
      </c>
      <c r="G98026" t="s">
        <v>137458</v>
      </c>
      <c r="H98026" s="5">
        <v>3322524252</v>
      </c>
      <c r="I98026" t="s">
        <v>292552</v>
      </c>
    </row>
    <row r="98027" spans="1:9" x14ac:dyDescent="0.25">
      <c r="A98027" t="s">
        <v>180064</v>
      </c>
      <c r="B98027" t="s">
        <v>137532</v>
      </c>
      <c r="E98027" t="s">
        <v>140768</v>
      </c>
      <c r="F98027" t="s">
        <v>122768</v>
      </c>
      <c r="G98027" t="s">
        <v>138931</v>
      </c>
      <c r="H98027" s="5">
        <v>3322524247</v>
      </c>
      <c r="I98027" t="s">
        <v>292548</v>
      </c>
    </row>
    <row r="98028" spans="1:9" x14ac:dyDescent="0.25">
      <c r="A98028" t="s">
        <v>180065</v>
      </c>
      <c r="B98028" t="s">
        <v>125790</v>
      </c>
      <c r="E98028" t="s">
        <v>137536</v>
      </c>
      <c r="F98028" t="s">
        <v>122511</v>
      </c>
      <c r="G98028" t="s">
        <v>137535</v>
      </c>
      <c r="H98028" s="5">
        <v>3322524246</v>
      </c>
      <c r="I98028" t="s">
        <v>292555</v>
      </c>
    </row>
    <row r="98029" spans="1:9" x14ac:dyDescent="0.25">
      <c r="A98029" t="s">
        <v>180066</v>
      </c>
      <c r="B98029" t="s">
        <v>125708</v>
      </c>
      <c r="E98029" t="s">
        <v>171180</v>
      </c>
      <c r="G98029" t="s">
        <v>171179</v>
      </c>
      <c r="H98029" s="5">
        <v>3322524245</v>
      </c>
      <c r="I98029" t="s">
        <v>292544</v>
      </c>
    </row>
    <row r="98030" spans="1:9" x14ac:dyDescent="0.25">
      <c r="A98030" t="s">
        <v>180066</v>
      </c>
      <c r="B98030" t="s">
        <v>125790</v>
      </c>
      <c r="E98030" t="s">
        <v>137536</v>
      </c>
      <c r="F98030" t="s">
        <v>122511</v>
      </c>
      <c r="G98030" t="s">
        <v>137535</v>
      </c>
      <c r="H98030" s="5">
        <v>3322524244</v>
      </c>
      <c r="I98030" t="s">
        <v>292555</v>
      </c>
    </row>
    <row r="98031" spans="1:9" x14ac:dyDescent="0.25">
      <c r="A98031" t="s">
        <v>180630</v>
      </c>
      <c r="B98031" t="s">
        <v>137532</v>
      </c>
      <c r="E98031" t="s">
        <v>153278</v>
      </c>
      <c r="F98031" t="s">
        <v>122016</v>
      </c>
      <c r="G98031" t="s">
        <v>153277</v>
      </c>
      <c r="H98031" s="5">
        <v>3322524237</v>
      </c>
      <c r="I98031" t="s">
        <v>292548</v>
      </c>
    </row>
    <row r="98032" spans="1:9" x14ac:dyDescent="0.25">
      <c r="A98032" t="s">
        <v>180631</v>
      </c>
      <c r="B98032" t="s">
        <v>137532</v>
      </c>
      <c r="E98032" t="s">
        <v>153278</v>
      </c>
      <c r="F98032" t="s">
        <v>122016</v>
      </c>
      <c r="G98032" t="s">
        <v>153277</v>
      </c>
      <c r="H98032" s="5">
        <v>3322524236</v>
      </c>
      <c r="I98032" t="s">
        <v>292548</v>
      </c>
    </row>
    <row r="98033" spans="1:9" x14ac:dyDescent="0.25">
      <c r="A98033" t="s">
        <v>180632</v>
      </c>
      <c r="B98033" t="s">
        <v>137532</v>
      </c>
      <c r="E98033" t="s">
        <v>153278</v>
      </c>
      <c r="F98033" t="s">
        <v>122016</v>
      </c>
      <c r="G98033" t="s">
        <v>153277</v>
      </c>
      <c r="H98033" s="5">
        <v>3322524235</v>
      </c>
      <c r="I98033" t="s">
        <v>292548</v>
      </c>
    </row>
    <row r="98034" spans="1:9" x14ac:dyDescent="0.25">
      <c r="A98034" t="s">
        <v>180632</v>
      </c>
      <c r="B98034" t="s">
        <v>137461</v>
      </c>
      <c r="H98034" s="5">
        <v>3322524234</v>
      </c>
      <c r="I98034" t="s">
        <v>292552</v>
      </c>
    </row>
    <row r="98035" spans="1:9" x14ac:dyDescent="0.25">
      <c r="A98035" t="s">
        <v>180633</v>
      </c>
      <c r="B98035" t="s">
        <v>137532</v>
      </c>
      <c r="E98035" t="s">
        <v>153278</v>
      </c>
      <c r="F98035" t="s">
        <v>122016</v>
      </c>
      <c r="G98035" t="s">
        <v>153277</v>
      </c>
      <c r="H98035" s="5">
        <v>3322524233</v>
      </c>
      <c r="I98035" t="s">
        <v>292548</v>
      </c>
    </row>
    <row r="98036" spans="1:9" x14ac:dyDescent="0.25">
      <c r="A98036" t="s">
        <v>180634</v>
      </c>
      <c r="B98036" t="s">
        <v>137532</v>
      </c>
      <c r="E98036" t="s">
        <v>153278</v>
      </c>
      <c r="F98036" t="s">
        <v>122016</v>
      </c>
      <c r="G98036" t="s">
        <v>153277</v>
      </c>
      <c r="H98036" s="5">
        <v>3322524232</v>
      </c>
      <c r="I98036" t="s">
        <v>292548</v>
      </c>
    </row>
    <row r="98037" spans="1:9" x14ac:dyDescent="0.25">
      <c r="A98037" t="s">
        <v>180635</v>
      </c>
      <c r="B98037" t="s">
        <v>125790</v>
      </c>
      <c r="E98037" t="s">
        <v>155374</v>
      </c>
      <c r="F98037" t="s">
        <v>127080</v>
      </c>
      <c r="G98037" t="s">
        <v>155373</v>
      </c>
      <c r="H98037" s="5">
        <v>3322524231</v>
      </c>
      <c r="I98037" t="s">
        <v>292555</v>
      </c>
    </row>
    <row r="98038" spans="1:9" x14ac:dyDescent="0.25">
      <c r="A98038" t="s">
        <v>180637</v>
      </c>
      <c r="B98038" t="s">
        <v>137457</v>
      </c>
      <c r="E98038" t="s">
        <v>143938</v>
      </c>
      <c r="G98038" t="s">
        <v>143937</v>
      </c>
      <c r="H98038" s="5">
        <v>3322524229</v>
      </c>
      <c r="I98038" t="s">
        <v>292541</v>
      </c>
    </row>
    <row r="98039" spans="1:9" x14ac:dyDescent="0.25">
      <c r="A98039" t="s">
        <v>180646</v>
      </c>
      <c r="B98039" t="s">
        <v>105330</v>
      </c>
      <c r="E98039" t="s">
        <v>138549</v>
      </c>
      <c r="G98039" t="s">
        <v>138059</v>
      </c>
      <c r="H98039" s="5">
        <v>3322524222</v>
      </c>
      <c r="I98039" t="s">
        <v>292545</v>
      </c>
    </row>
    <row r="98040" spans="1:9" x14ac:dyDescent="0.25">
      <c r="A98040" t="s">
        <v>180648</v>
      </c>
      <c r="B98040" t="s">
        <v>137301</v>
      </c>
      <c r="H98040" s="5">
        <v>3322524219</v>
      </c>
      <c r="I98040" t="s">
        <v>292553</v>
      </c>
    </row>
    <row r="98041" spans="1:9" x14ac:dyDescent="0.25">
      <c r="A98041" t="s">
        <v>180648</v>
      </c>
      <c r="B98041" t="s">
        <v>137461</v>
      </c>
      <c r="H98041" s="5">
        <v>3322524218</v>
      </c>
      <c r="I98041" t="s">
        <v>292552</v>
      </c>
    </row>
    <row r="98042" spans="1:9" x14ac:dyDescent="0.25">
      <c r="A98042" t="s">
        <v>180651</v>
      </c>
      <c r="B98042" t="s">
        <v>125708</v>
      </c>
      <c r="E98042" t="s">
        <v>180650</v>
      </c>
      <c r="F98042" t="s">
        <v>124861</v>
      </c>
      <c r="G98042" t="s">
        <v>180649</v>
      </c>
      <c r="H98042" s="5">
        <v>3322524217</v>
      </c>
      <c r="I98042" t="s">
        <v>292544</v>
      </c>
    </row>
    <row r="98043" spans="1:9" x14ac:dyDescent="0.25">
      <c r="A98043" t="s">
        <v>180652</v>
      </c>
      <c r="B98043" t="s">
        <v>125708</v>
      </c>
      <c r="E98043" t="s">
        <v>138932</v>
      </c>
      <c r="F98043" t="s">
        <v>122941</v>
      </c>
      <c r="G98043" t="s">
        <v>138931</v>
      </c>
      <c r="H98043" s="5">
        <v>3322524216</v>
      </c>
      <c r="I98043" t="s">
        <v>292544</v>
      </c>
    </row>
    <row r="98044" spans="1:9" x14ac:dyDescent="0.25">
      <c r="A98044" t="s">
        <v>180654</v>
      </c>
      <c r="B98044" t="s">
        <v>137455</v>
      </c>
      <c r="C98044" t="s">
        <v>126691</v>
      </c>
      <c r="D98044" t="s">
        <v>180653</v>
      </c>
      <c r="E98044" t="s">
        <v>140397</v>
      </c>
      <c r="G98044" t="s">
        <v>140396</v>
      </c>
      <c r="H98044" s="5">
        <v>3322524215</v>
      </c>
      <c r="I98044" t="s">
        <v>292537</v>
      </c>
    </row>
    <row r="98045" spans="1:9" x14ac:dyDescent="0.25">
      <c r="A98045" t="s">
        <v>180656</v>
      </c>
      <c r="B98045" t="s">
        <v>137455</v>
      </c>
      <c r="C98045" t="s">
        <v>126691</v>
      </c>
      <c r="D98045" t="s">
        <v>180655</v>
      </c>
      <c r="E98045" t="s">
        <v>162556</v>
      </c>
      <c r="G98045" t="s">
        <v>162555</v>
      </c>
      <c r="H98045" s="5">
        <v>3322524214</v>
      </c>
      <c r="I98045" t="s">
        <v>292537</v>
      </c>
    </row>
    <row r="98046" spans="1:9" x14ac:dyDescent="0.25">
      <c r="A98046" t="s">
        <v>180659</v>
      </c>
      <c r="B98046" t="s">
        <v>137438</v>
      </c>
      <c r="H98046" s="5">
        <v>3322524212</v>
      </c>
      <c r="I98046" t="s">
        <v>292550</v>
      </c>
    </row>
    <row r="98047" spans="1:9" x14ac:dyDescent="0.25">
      <c r="A98047" t="s">
        <v>180666</v>
      </c>
      <c r="B98047" t="s">
        <v>137138</v>
      </c>
      <c r="H98047" s="5">
        <v>3322524203</v>
      </c>
      <c r="I98047" t="s">
        <v>292543</v>
      </c>
    </row>
    <row r="98048" spans="1:9" x14ac:dyDescent="0.25">
      <c r="A98048" t="s">
        <v>180667</v>
      </c>
      <c r="B98048" t="s">
        <v>137138</v>
      </c>
      <c r="H98048" s="5">
        <v>3322524201</v>
      </c>
      <c r="I98048" t="s">
        <v>292543</v>
      </c>
    </row>
    <row r="98049" spans="1:9" x14ac:dyDescent="0.25">
      <c r="A98049" t="s">
        <v>180670</v>
      </c>
      <c r="B98049" t="s">
        <v>137138</v>
      </c>
      <c r="H98049" s="5">
        <v>3322524199</v>
      </c>
      <c r="I98049" t="s">
        <v>292543</v>
      </c>
    </row>
    <row r="98050" spans="1:9" x14ac:dyDescent="0.25">
      <c r="A98050" t="s">
        <v>180673</v>
      </c>
      <c r="B98050" t="s">
        <v>137461</v>
      </c>
      <c r="H98050" s="5">
        <v>3322524196</v>
      </c>
      <c r="I98050" t="s">
        <v>292552</v>
      </c>
    </row>
    <row r="98051" spans="1:9" x14ac:dyDescent="0.25">
      <c r="A98051" t="s">
        <v>180673</v>
      </c>
      <c r="B98051" t="s">
        <v>137138</v>
      </c>
      <c r="H98051" s="5">
        <v>3322524195</v>
      </c>
      <c r="I98051" t="s">
        <v>292543</v>
      </c>
    </row>
    <row r="98052" spans="1:9" x14ac:dyDescent="0.25">
      <c r="A98052" t="s">
        <v>180681</v>
      </c>
      <c r="B98052" t="s">
        <v>137461</v>
      </c>
      <c r="H98052" s="5">
        <v>3322524187</v>
      </c>
      <c r="I98052" t="s">
        <v>292552</v>
      </c>
    </row>
    <row r="98053" spans="1:9" x14ac:dyDescent="0.25">
      <c r="A98053" t="s">
        <v>180683</v>
      </c>
      <c r="B98053" t="s">
        <v>137461</v>
      </c>
      <c r="H98053" s="5">
        <v>3322524184</v>
      </c>
      <c r="I98053" t="s">
        <v>292552</v>
      </c>
    </row>
    <row r="98054" spans="1:9" x14ac:dyDescent="0.25">
      <c r="A98054" t="s">
        <v>180684</v>
      </c>
      <c r="B98054" t="s">
        <v>137461</v>
      </c>
      <c r="H98054" s="5">
        <v>3322524183</v>
      </c>
      <c r="I98054" t="s">
        <v>292552</v>
      </c>
    </row>
    <row r="98055" spans="1:9" x14ac:dyDescent="0.25">
      <c r="A98055" t="s">
        <v>180685</v>
      </c>
      <c r="B98055" t="s">
        <v>137461</v>
      </c>
      <c r="H98055" s="5">
        <v>3322524180</v>
      </c>
      <c r="I98055" t="s">
        <v>292552</v>
      </c>
    </row>
    <row r="98056" spans="1:9" x14ac:dyDescent="0.25">
      <c r="A98056" t="s">
        <v>180687</v>
      </c>
      <c r="B98056" t="s">
        <v>137480</v>
      </c>
      <c r="E98056" t="s">
        <v>150443</v>
      </c>
      <c r="F98056" t="s">
        <v>124346</v>
      </c>
      <c r="G98056" t="s">
        <v>150442</v>
      </c>
      <c r="H98056" s="5">
        <v>3322524178</v>
      </c>
      <c r="I98056" t="s">
        <v>292567</v>
      </c>
    </row>
    <row r="98057" spans="1:9" x14ac:dyDescent="0.25">
      <c r="A98057" t="s">
        <v>180688</v>
      </c>
      <c r="B98057" t="s">
        <v>137184</v>
      </c>
      <c r="H98057" s="5">
        <v>3322524177</v>
      </c>
      <c r="I98057" t="s">
        <v>292546</v>
      </c>
    </row>
    <row r="98058" spans="1:9" x14ac:dyDescent="0.25">
      <c r="A98058" t="s">
        <v>180699</v>
      </c>
      <c r="B98058" t="s">
        <v>125790</v>
      </c>
      <c r="E98058" t="s">
        <v>139071</v>
      </c>
      <c r="G98058" t="s">
        <v>138931</v>
      </c>
      <c r="H98058" s="5">
        <v>3322524166</v>
      </c>
      <c r="I98058" t="s">
        <v>292555</v>
      </c>
    </row>
    <row r="98059" spans="1:9" x14ac:dyDescent="0.25">
      <c r="A98059" t="s">
        <v>180699</v>
      </c>
      <c r="B98059" t="s">
        <v>137455</v>
      </c>
      <c r="E98059" t="s">
        <v>140193</v>
      </c>
      <c r="G98059" t="s">
        <v>292540</v>
      </c>
      <c r="H98059" s="5">
        <v>3322524165</v>
      </c>
      <c r="I98059" t="s">
        <v>292537</v>
      </c>
    </row>
    <row r="98060" spans="1:9" x14ac:dyDescent="0.25">
      <c r="A98060" t="s">
        <v>180701</v>
      </c>
      <c r="B98060" t="s">
        <v>137138</v>
      </c>
      <c r="H98060" s="5">
        <v>3322524163</v>
      </c>
      <c r="I98060" t="s">
        <v>292543</v>
      </c>
    </row>
    <row r="98061" spans="1:9" x14ac:dyDescent="0.25">
      <c r="A98061" t="s">
        <v>180703</v>
      </c>
      <c r="B98061" t="s">
        <v>137138</v>
      </c>
      <c r="H98061" s="5">
        <v>3322524161</v>
      </c>
      <c r="I98061" t="s">
        <v>292543</v>
      </c>
    </row>
    <row r="98062" spans="1:9" x14ac:dyDescent="0.25">
      <c r="A98062" t="s">
        <v>180704</v>
      </c>
      <c r="B98062" t="s">
        <v>137138</v>
      </c>
      <c r="H98062" s="5">
        <v>3322524159</v>
      </c>
      <c r="I98062" t="s">
        <v>292543</v>
      </c>
    </row>
    <row r="98063" spans="1:9" x14ac:dyDescent="0.25">
      <c r="A98063" t="s">
        <v>180705</v>
      </c>
      <c r="B98063" t="s">
        <v>137461</v>
      </c>
      <c r="H98063" s="5">
        <v>3322524158</v>
      </c>
      <c r="I98063" t="s">
        <v>292552</v>
      </c>
    </row>
    <row r="98064" spans="1:9" x14ac:dyDescent="0.25">
      <c r="A98064" t="s">
        <v>180735</v>
      </c>
      <c r="B98064" t="s">
        <v>125790</v>
      </c>
      <c r="E98064" t="s">
        <v>139071</v>
      </c>
      <c r="F98064" t="s">
        <v>126068</v>
      </c>
      <c r="G98064" t="s">
        <v>138931</v>
      </c>
      <c r="H98064" s="5">
        <v>3322524129</v>
      </c>
      <c r="I98064" t="s">
        <v>292555</v>
      </c>
    </row>
    <row r="98065" spans="1:9" x14ac:dyDescent="0.25">
      <c r="A98065" t="s">
        <v>180735</v>
      </c>
      <c r="B98065" t="s">
        <v>137455</v>
      </c>
      <c r="H98065" s="5">
        <v>3322524128</v>
      </c>
      <c r="I98065" t="s">
        <v>292537</v>
      </c>
    </row>
    <row r="98066" spans="1:9" x14ac:dyDescent="0.25">
      <c r="A98066" t="s">
        <v>180736</v>
      </c>
      <c r="B98066" t="s">
        <v>125790</v>
      </c>
      <c r="E98066" t="s">
        <v>139071</v>
      </c>
      <c r="F98066" t="s">
        <v>126068</v>
      </c>
      <c r="G98066" t="s">
        <v>138931</v>
      </c>
      <c r="H98066" s="5">
        <v>3322524127</v>
      </c>
      <c r="I98066" t="s">
        <v>292555</v>
      </c>
    </row>
    <row r="98067" spans="1:9" x14ac:dyDescent="0.25">
      <c r="A98067" t="s">
        <v>180737</v>
      </c>
      <c r="B98067" t="s">
        <v>125790</v>
      </c>
      <c r="E98067" t="s">
        <v>139071</v>
      </c>
      <c r="F98067" t="s">
        <v>126068</v>
      </c>
      <c r="G98067" t="s">
        <v>138931</v>
      </c>
      <c r="H98067" s="5">
        <v>3322524126</v>
      </c>
      <c r="I98067" t="s">
        <v>292555</v>
      </c>
    </row>
    <row r="98068" spans="1:9" x14ac:dyDescent="0.25">
      <c r="A98068" t="s">
        <v>180737</v>
      </c>
      <c r="B98068" t="s">
        <v>137455</v>
      </c>
      <c r="H98068" s="5">
        <v>3322524125</v>
      </c>
      <c r="I98068" t="s">
        <v>292537</v>
      </c>
    </row>
    <row r="98069" spans="1:9" x14ac:dyDescent="0.25">
      <c r="A98069" t="s">
        <v>180738</v>
      </c>
      <c r="B98069" t="s">
        <v>125790</v>
      </c>
      <c r="E98069" t="s">
        <v>139071</v>
      </c>
      <c r="F98069" t="s">
        <v>126068</v>
      </c>
      <c r="G98069" t="s">
        <v>138931</v>
      </c>
      <c r="H98069" s="5">
        <v>3322524124</v>
      </c>
      <c r="I98069" t="s">
        <v>292555</v>
      </c>
    </row>
    <row r="98070" spans="1:9" x14ac:dyDescent="0.25">
      <c r="A98070" t="s">
        <v>180739</v>
      </c>
      <c r="B98070" t="s">
        <v>137193</v>
      </c>
      <c r="E98070" t="s">
        <v>137605</v>
      </c>
      <c r="G98070" t="s">
        <v>292540</v>
      </c>
      <c r="H98070" s="5">
        <v>3322524123</v>
      </c>
      <c r="I98070" t="s">
        <v>292549</v>
      </c>
    </row>
    <row r="98071" spans="1:9" x14ac:dyDescent="0.25">
      <c r="A98071" t="s">
        <v>180745</v>
      </c>
      <c r="B98071" t="s">
        <v>125790</v>
      </c>
      <c r="F98071" t="s">
        <v>126936</v>
      </c>
      <c r="H98071" s="5">
        <v>3322524117</v>
      </c>
      <c r="I98071" t="s">
        <v>292555</v>
      </c>
    </row>
    <row r="98072" spans="1:9" x14ac:dyDescent="0.25">
      <c r="A98072" t="s">
        <v>181756</v>
      </c>
      <c r="B98072" t="s">
        <v>125790</v>
      </c>
      <c r="F98072" t="s">
        <v>126936</v>
      </c>
      <c r="H98072" s="5">
        <v>3322524116</v>
      </c>
      <c r="I98072" t="s">
        <v>292555</v>
      </c>
    </row>
    <row r="98073" spans="1:9" x14ac:dyDescent="0.25">
      <c r="A98073" t="s">
        <v>181757</v>
      </c>
      <c r="B98073" t="s">
        <v>125790</v>
      </c>
      <c r="F98073" t="s">
        <v>126936</v>
      </c>
      <c r="H98073" s="5">
        <v>3322524115</v>
      </c>
      <c r="I98073" t="s">
        <v>292555</v>
      </c>
    </row>
    <row r="98074" spans="1:9" x14ac:dyDescent="0.25">
      <c r="A98074" t="s">
        <v>181761</v>
      </c>
      <c r="B98074" t="s">
        <v>125790</v>
      </c>
      <c r="F98074" t="s">
        <v>125971</v>
      </c>
      <c r="H98074" s="5">
        <v>3322524111</v>
      </c>
      <c r="I98074" t="s">
        <v>292555</v>
      </c>
    </row>
    <row r="98075" spans="1:9" x14ac:dyDescent="0.25">
      <c r="A98075" t="s">
        <v>181762</v>
      </c>
      <c r="B98075" t="s">
        <v>137184</v>
      </c>
      <c r="E98075" t="s">
        <v>144888</v>
      </c>
      <c r="G98075" t="s">
        <v>144887</v>
      </c>
      <c r="H98075" s="5">
        <v>3322524110</v>
      </c>
      <c r="I98075" t="s">
        <v>292546</v>
      </c>
    </row>
    <row r="98076" spans="1:9" x14ac:dyDescent="0.25">
      <c r="A98076" t="s">
        <v>181763</v>
      </c>
      <c r="B98076" t="s">
        <v>137184</v>
      </c>
      <c r="E98076" t="s">
        <v>144888</v>
      </c>
      <c r="G98076" t="s">
        <v>144887</v>
      </c>
      <c r="H98076" s="5">
        <v>3322524109</v>
      </c>
      <c r="I98076" t="s">
        <v>292546</v>
      </c>
    </row>
    <row r="98077" spans="1:9" x14ac:dyDescent="0.25">
      <c r="A98077" t="s">
        <v>181769</v>
      </c>
      <c r="B98077" t="s">
        <v>137138</v>
      </c>
      <c r="H98077" s="5">
        <v>3322524100</v>
      </c>
      <c r="I98077" t="s">
        <v>292543</v>
      </c>
    </row>
    <row r="98078" spans="1:9" x14ac:dyDescent="0.25">
      <c r="A98078" t="s">
        <v>181770</v>
      </c>
      <c r="B98078" t="s">
        <v>137461</v>
      </c>
      <c r="H98078" s="5">
        <v>3322524098</v>
      </c>
      <c r="I98078" t="s">
        <v>292552</v>
      </c>
    </row>
    <row r="98079" spans="1:9" x14ac:dyDescent="0.25">
      <c r="A98079" t="s">
        <v>181771</v>
      </c>
      <c r="B98079" t="s">
        <v>137461</v>
      </c>
      <c r="H98079" s="5">
        <v>3322524096</v>
      </c>
      <c r="I98079" t="s">
        <v>292552</v>
      </c>
    </row>
    <row r="98080" spans="1:9" x14ac:dyDescent="0.25">
      <c r="A98080" t="s">
        <v>181773</v>
      </c>
      <c r="B98080" t="s">
        <v>137180</v>
      </c>
      <c r="E98080" t="s">
        <v>137179</v>
      </c>
      <c r="G98080" t="s">
        <v>137178</v>
      </c>
      <c r="H98080" s="5">
        <v>3322524094</v>
      </c>
      <c r="I98080" t="s">
        <v>292573</v>
      </c>
    </row>
    <row r="98081" spans="1:9" x14ac:dyDescent="0.25">
      <c r="A98081" t="s">
        <v>181774</v>
      </c>
      <c r="B98081" t="s">
        <v>137461</v>
      </c>
      <c r="H98081" s="5">
        <v>3322524093</v>
      </c>
      <c r="I98081" t="s">
        <v>292552</v>
      </c>
    </row>
    <row r="98082" spans="1:9" x14ac:dyDescent="0.25">
      <c r="A98082" t="s">
        <v>181778</v>
      </c>
      <c r="B98082" t="s">
        <v>137438</v>
      </c>
      <c r="H98082" s="5">
        <v>3322524090</v>
      </c>
      <c r="I98082" t="s">
        <v>292550</v>
      </c>
    </row>
    <row r="98083" spans="1:9" x14ac:dyDescent="0.25">
      <c r="A98083" t="s">
        <v>181780</v>
      </c>
      <c r="B98083" t="s">
        <v>105330</v>
      </c>
      <c r="E98083" t="s">
        <v>137333</v>
      </c>
      <c r="G98083" t="s">
        <v>292540</v>
      </c>
      <c r="H98083" s="5">
        <v>3322524087</v>
      </c>
      <c r="I98083" t="s">
        <v>292545</v>
      </c>
    </row>
    <row r="98084" spans="1:9" x14ac:dyDescent="0.25">
      <c r="A98084" t="s">
        <v>181783</v>
      </c>
      <c r="B98084" t="s">
        <v>137184</v>
      </c>
      <c r="E98084" t="s">
        <v>137459</v>
      </c>
      <c r="G98084" t="s">
        <v>137458</v>
      </c>
      <c r="H98084" s="5">
        <v>3322524084</v>
      </c>
      <c r="I98084" t="s">
        <v>292546</v>
      </c>
    </row>
    <row r="98085" spans="1:9" x14ac:dyDescent="0.25">
      <c r="A98085" t="s">
        <v>181783</v>
      </c>
      <c r="B98085" t="s">
        <v>137455</v>
      </c>
      <c r="H98085" s="5">
        <v>3322524083</v>
      </c>
      <c r="I98085" t="s">
        <v>292537</v>
      </c>
    </row>
    <row r="98086" spans="1:9" x14ac:dyDescent="0.25">
      <c r="A98086" t="s">
        <v>181784</v>
      </c>
      <c r="B98086" t="s">
        <v>137455</v>
      </c>
      <c r="H98086" s="5">
        <v>3322524082</v>
      </c>
      <c r="I98086" t="s">
        <v>292537</v>
      </c>
    </row>
    <row r="98087" spans="1:9" x14ac:dyDescent="0.25">
      <c r="A98087" t="s">
        <v>181792</v>
      </c>
      <c r="B98087" t="s">
        <v>137455</v>
      </c>
      <c r="C98087" t="s">
        <v>181791</v>
      </c>
      <c r="D98087" t="s">
        <v>181790</v>
      </c>
      <c r="E98087" t="s">
        <v>142312</v>
      </c>
      <c r="F98087" t="s">
        <v>181789</v>
      </c>
      <c r="G98087" t="s">
        <v>142311</v>
      </c>
      <c r="H98087" s="5">
        <v>3322524079</v>
      </c>
      <c r="I98087" t="s">
        <v>292537</v>
      </c>
    </row>
    <row r="98088" spans="1:9" x14ac:dyDescent="0.25">
      <c r="A98088" t="s">
        <v>181794</v>
      </c>
      <c r="B98088" t="s">
        <v>137184</v>
      </c>
      <c r="E98088" t="s">
        <v>174112</v>
      </c>
      <c r="G98088" t="s">
        <v>174111</v>
      </c>
      <c r="H98088" s="5">
        <v>3322524076</v>
      </c>
      <c r="I98088" t="s">
        <v>292546</v>
      </c>
    </row>
    <row r="98089" spans="1:9" x14ac:dyDescent="0.25">
      <c r="A98089" t="s">
        <v>181796</v>
      </c>
      <c r="B98089" t="s">
        <v>125790</v>
      </c>
      <c r="E98089" t="s">
        <v>159578</v>
      </c>
      <c r="F98089" t="s">
        <v>124211</v>
      </c>
      <c r="G98089" t="s">
        <v>159577</v>
      </c>
      <c r="H98089" s="5">
        <v>3322524074</v>
      </c>
      <c r="I98089" t="s">
        <v>292555</v>
      </c>
    </row>
    <row r="98090" spans="1:9" x14ac:dyDescent="0.25">
      <c r="A98090" t="s">
        <v>181797</v>
      </c>
      <c r="B98090" t="s">
        <v>125790</v>
      </c>
      <c r="E98090" t="s">
        <v>145768</v>
      </c>
      <c r="F98090" t="s">
        <v>128101</v>
      </c>
      <c r="G98090" t="s">
        <v>140254</v>
      </c>
      <c r="H98090" s="5">
        <v>3322524073</v>
      </c>
      <c r="I98090" t="s">
        <v>292555</v>
      </c>
    </row>
    <row r="98091" spans="1:9" x14ac:dyDescent="0.25">
      <c r="A98091" t="s">
        <v>181799</v>
      </c>
      <c r="B98091" t="s">
        <v>137438</v>
      </c>
      <c r="F98091" t="s">
        <v>123287</v>
      </c>
      <c r="H98091" s="5">
        <v>3322524070</v>
      </c>
      <c r="I98091" t="s">
        <v>292550</v>
      </c>
    </row>
    <row r="98092" spans="1:9" x14ac:dyDescent="0.25">
      <c r="A98092" t="s">
        <v>181802</v>
      </c>
      <c r="B98092" t="s">
        <v>137184</v>
      </c>
      <c r="C98092" t="s">
        <v>181801</v>
      </c>
      <c r="E98092" t="s">
        <v>137459</v>
      </c>
      <c r="G98092" t="s">
        <v>137458</v>
      </c>
      <c r="H98092" s="5">
        <v>3322524067</v>
      </c>
      <c r="I98092" t="s">
        <v>292546</v>
      </c>
    </row>
    <row r="98093" spans="1:9" x14ac:dyDescent="0.25">
      <c r="A98093" t="s">
        <v>181802</v>
      </c>
      <c r="B98093" t="s">
        <v>137438</v>
      </c>
      <c r="F98093" t="s">
        <v>123287</v>
      </c>
      <c r="H98093" s="5">
        <v>3322524065</v>
      </c>
      <c r="I98093" t="s">
        <v>292550</v>
      </c>
    </row>
    <row r="98094" spans="1:9" x14ac:dyDescent="0.25">
      <c r="A98094" t="s">
        <v>181804</v>
      </c>
      <c r="B98094" t="s">
        <v>137455</v>
      </c>
      <c r="E98094" t="s">
        <v>137459</v>
      </c>
      <c r="G98094" t="s">
        <v>137458</v>
      </c>
      <c r="H98094" s="5">
        <v>3322524061</v>
      </c>
      <c r="I98094" t="s">
        <v>292537</v>
      </c>
    </row>
    <row r="98095" spans="1:9" x14ac:dyDescent="0.25">
      <c r="A98095" t="s">
        <v>181809</v>
      </c>
      <c r="B98095" t="s">
        <v>137573</v>
      </c>
      <c r="C98095" t="s">
        <v>161759</v>
      </c>
      <c r="D98095" t="s">
        <v>181808</v>
      </c>
      <c r="E98095" t="s">
        <v>137812</v>
      </c>
      <c r="G98095" t="s">
        <v>137458</v>
      </c>
      <c r="H98095" s="5">
        <v>3322524055</v>
      </c>
      <c r="I98095" t="s">
        <v>292542</v>
      </c>
    </row>
    <row r="98096" spans="1:9" x14ac:dyDescent="0.25">
      <c r="A98096" t="s">
        <v>181811</v>
      </c>
      <c r="B98096" t="s">
        <v>137184</v>
      </c>
      <c r="E98096" t="s">
        <v>137459</v>
      </c>
      <c r="G98096" t="s">
        <v>137458</v>
      </c>
      <c r="H98096" s="5">
        <v>3322524051</v>
      </c>
      <c r="I98096" t="s">
        <v>292546</v>
      </c>
    </row>
    <row r="98097" spans="1:9" x14ac:dyDescent="0.25">
      <c r="A98097" t="s">
        <v>181811</v>
      </c>
      <c r="B98097" t="s">
        <v>137455</v>
      </c>
      <c r="E98097" t="s">
        <v>137459</v>
      </c>
      <c r="G98097" t="s">
        <v>137458</v>
      </c>
      <c r="H98097" s="5">
        <v>3322524050</v>
      </c>
      <c r="I98097" t="s">
        <v>292537</v>
      </c>
    </row>
    <row r="98098" spans="1:9" x14ac:dyDescent="0.25">
      <c r="A98098" t="s">
        <v>181814</v>
      </c>
      <c r="B98098" t="s">
        <v>137184</v>
      </c>
      <c r="E98098" t="s">
        <v>137459</v>
      </c>
      <c r="G98098" t="s">
        <v>137458</v>
      </c>
      <c r="H98098" s="5">
        <v>3322524045</v>
      </c>
      <c r="I98098" t="s">
        <v>292546</v>
      </c>
    </row>
    <row r="98099" spans="1:9" x14ac:dyDescent="0.25">
      <c r="A98099" t="s">
        <v>181814</v>
      </c>
      <c r="B98099" t="s">
        <v>137438</v>
      </c>
      <c r="F98099" t="s">
        <v>123287</v>
      </c>
      <c r="H98099" s="5">
        <v>3322524043</v>
      </c>
      <c r="I98099" t="s">
        <v>292550</v>
      </c>
    </row>
    <row r="98100" spans="1:9" x14ac:dyDescent="0.25">
      <c r="A98100" t="s">
        <v>181816</v>
      </c>
      <c r="B98100" t="s">
        <v>137438</v>
      </c>
      <c r="F98100" t="s">
        <v>123287</v>
      </c>
      <c r="H98100" s="5">
        <v>3322524040</v>
      </c>
      <c r="I98100" t="s">
        <v>292550</v>
      </c>
    </row>
    <row r="98101" spans="1:9" x14ac:dyDescent="0.25">
      <c r="A98101" t="s">
        <v>181817</v>
      </c>
      <c r="B98101" t="s">
        <v>137184</v>
      </c>
      <c r="E98101" t="s">
        <v>137459</v>
      </c>
      <c r="G98101" t="s">
        <v>137458</v>
      </c>
      <c r="H98101" s="5">
        <v>3322524039</v>
      </c>
      <c r="I98101" t="s">
        <v>292546</v>
      </c>
    </row>
    <row r="98102" spans="1:9" x14ac:dyDescent="0.25">
      <c r="A98102" t="s">
        <v>181817</v>
      </c>
      <c r="B98102" t="s">
        <v>137455</v>
      </c>
      <c r="H98102" s="5">
        <v>3322524037</v>
      </c>
      <c r="I98102" t="s">
        <v>292537</v>
      </c>
    </row>
    <row r="98103" spans="1:9" x14ac:dyDescent="0.25">
      <c r="A98103" t="s">
        <v>181817</v>
      </c>
      <c r="B98103" t="s">
        <v>137438</v>
      </c>
      <c r="F98103" t="s">
        <v>123287</v>
      </c>
      <c r="H98103" s="5">
        <v>3322524036</v>
      </c>
      <c r="I98103" t="s">
        <v>292550</v>
      </c>
    </row>
    <row r="98104" spans="1:9" x14ac:dyDescent="0.25">
      <c r="A98104" t="s">
        <v>181818</v>
      </c>
      <c r="B98104" t="s">
        <v>137573</v>
      </c>
      <c r="H98104" s="5">
        <v>3322524035</v>
      </c>
      <c r="I98104" t="s">
        <v>292542</v>
      </c>
    </row>
    <row r="98105" spans="1:9" x14ac:dyDescent="0.25">
      <c r="A98105" t="s">
        <v>181818</v>
      </c>
      <c r="B98105" t="s">
        <v>137184</v>
      </c>
      <c r="E98105" t="s">
        <v>137459</v>
      </c>
      <c r="G98105" t="s">
        <v>137458</v>
      </c>
      <c r="H98105" s="5">
        <v>3322524034</v>
      </c>
      <c r="I98105" t="s">
        <v>292546</v>
      </c>
    </row>
    <row r="98106" spans="1:9" x14ac:dyDescent="0.25">
      <c r="A98106" t="s">
        <v>181818</v>
      </c>
      <c r="B98106" t="s">
        <v>137455</v>
      </c>
      <c r="H98106" s="5">
        <v>3322524032</v>
      </c>
      <c r="I98106" t="s">
        <v>292537</v>
      </c>
    </row>
    <row r="98107" spans="1:9" x14ac:dyDescent="0.25">
      <c r="A98107" t="s">
        <v>181818</v>
      </c>
      <c r="B98107" t="s">
        <v>137438</v>
      </c>
      <c r="E98107" t="s">
        <v>137459</v>
      </c>
      <c r="F98107" t="s">
        <v>123287</v>
      </c>
      <c r="G98107" t="s">
        <v>137458</v>
      </c>
      <c r="H98107" s="5">
        <v>3322524031</v>
      </c>
      <c r="I98107" t="s">
        <v>292550</v>
      </c>
    </row>
    <row r="98108" spans="1:9" x14ac:dyDescent="0.25">
      <c r="A98108" t="s">
        <v>181820</v>
      </c>
      <c r="B98108" t="s">
        <v>137438</v>
      </c>
      <c r="E98108" t="s">
        <v>137459</v>
      </c>
      <c r="F98108" t="s">
        <v>123287</v>
      </c>
      <c r="G98108" t="s">
        <v>137458</v>
      </c>
      <c r="H98108" s="5">
        <v>3322524026</v>
      </c>
      <c r="I98108" t="s">
        <v>292550</v>
      </c>
    </row>
    <row r="98109" spans="1:9" x14ac:dyDescent="0.25">
      <c r="A98109" t="s">
        <v>181822</v>
      </c>
      <c r="B98109" t="s">
        <v>137573</v>
      </c>
      <c r="E98109" t="s">
        <v>137812</v>
      </c>
      <c r="G98109" t="s">
        <v>137458</v>
      </c>
      <c r="H98109" s="5">
        <v>3322524023</v>
      </c>
      <c r="I98109" t="s">
        <v>292542</v>
      </c>
    </row>
    <row r="98110" spans="1:9" x14ac:dyDescent="0.25">
      <c r="A98110" t="s">
        <v>181822</v>
      </c>
      <c r="B98110" t="s">
        <v>137455</v>
      </c>
      <c r="E98110" t="s">
        <v>137459</v>
      </c>
      <c r="G98110" t="s">
        <v>137458</v>
      </c>
      <c r="H98110" s="5">
        <v>3322524021</v>
      </c>
      <c r="I98110" t="s">
        <v>292537</v>
      </c>
    </row>
    <row r="98111" spans="1:9" x14ac:dyDescent="0.25">
      <c r="A98111" t="s">
        <v>181823</v>
      </c>
      <c r="B98111" t="s">
        <v>137438</v>
      </c>
      <c r="F98111" t="s">
        <v>123287</v>
      </c>
      <c r="H98111" s="5">
        <v>3322524018</v>
      </c>
      <c r="I98111" t="s">
        <v>292550</v>
      </c>
    </row>
    <row r="98112" spans="1:9" x14ac:dyDescent="0.25">
      <c r="A98112" t="s">
        <v>181824</v>
      </c>
      <c r="B98112" t="s">
        <v>137438</v>
      </c>
      <c r="F98112" t="s">
        <v>123287</v>
      </c>
      <c r="H98112" s="5">
        <v>3322524016</v>
      </c>
      <c r="I98112" t="s">
        <v>292550</v>
      </c>
    </row>
    <row r="98113" spans="1:9" x14ac:dyDescent="0.25">
      <c r="A98113" t="s">
        <v>181825</v>
      </c>
      <c r="B98113" t="s">
        <v>137455</v>
      </c>
      <c r="H98113" s="5">
        <v>3322524013</v>
      </c>
      <c r="I98113" t="s">
        <v>292537</v>
      </c>
    </row>
    <row r="98114" spans="1:9" x14ac:dyDescent="0.25">
      <c r="A98114" t="s">
        <v>181826</v>
      </c>
      <c r="B98114" t="s">
        <v>137573</v>
      </c>
      <c r="H98114" s="5">
        <v>3322524011</v>
      </c>
      <c r="I98114" t="s">
        <v>292542</v>
      </c>
    </row>
    <row r="98115" spans="1:9" x14ac:dyDescent="0.25">
      <c r="A98115" t="s">
        <v>181826</v>
      </c>
      <c r="B98115" t="s">
        <v>137455</v>
      </c>
      <c r="H98115" s="5">
        <v>3322524010</v>
      </c>
      <c r="I98115" t="s">
        <v>292537</v>
      </c>
    </row>
    <row r="98116" spans="1:9" x14ac:dyDescent="0.25">
      <c r="A98116" t="s">
        <v>181827</v>
      </c>
      <c r="B98116" t="s">
        <v>137184</v>
      </c>
      <c r="H98116" s="5">
        <v>3322524009</v>
      </c>
      <c r="I98116" t="s">
        <v>292546</v>
      </c>
    </row>
    <row r="98117" spans="1:9" x14ac:dyDescent="0.25">
      <c r="A98117" t="s">
        <v>181829</v>
      </c>
      <c r="B98117" t="s">
        <v>137455</v>
      </c>
      <c r="E98117" t="s">
        <v>137459</v>
      </c>
      <c r="G98117" t="s">
        <v>137458</v>
      </c>
      <c r="H98117" s="5">
        <v>3322524005</v>
      </c>
      <c r="I98117" t="s">
        <v>292537</v>
      </c>
    </row>
    <row r="98118" spans="1:9" x14ac:dyDescent="0.25">
      <c r="A98118" t="s">
        <v>181829</v>
      </c>
      <c r="B98118" t="s">
        <v>137438</v>
      </c>
      <c r="E98118" t="s">
        <v>137459</v>
      </c>
      <c r="F98118" t="s">
        <v>123287</v>
      </c>
      <c r="G98118" t="s">
        <v>137458</v>
      </c>
      <c r="H98118" s="5">
        <v>3322524004</v>
      </c>
      <c r="I98118" t="s">
        <v>292550</v>
      </c>
    </row>
    <row r="98119" spans="1:9" x14ac:dyDescent="0.25">
      <c r="A98119" t="s">
        <v>181830</v>
      </c>
      <c r="B98119" t="s">
        <v>137184</v>
      </c>
      <c r="E98119" t="s">
        <v>137459</v>
      </c>
      <c r="G98119" t="s">
        <v>137458</v>
      </c>
      <c r="H98119" s="5">
        <v>3322524003</v>
      </c>
      <c r="I98119" t="s">
        <v>292546</v>
      </c>
    </row>
    <row r="98120" spans="1:9" x14ac:dyDescent="0.25">
      <c r="A98120" t="s">
        <v>181830</v>
      </c>
      <c r="B98120" t="s">
        <v>137438</v>
      </c>
      <c r="F98120" t="s">
        <v>123287</v>
      </c>
      <c r="H98120" s="5">
        <v>3322524001</v>
      </c>
      <c r="I98120" t="s">
        <v>292550</v>
      </c>
    </row>
    <row r="98121" spans="1:9" x14ac:dyDescent="0.25">
      <c r="A98121" t="s">
        <v>181834</v>
      </c>
      <c r="B98121" t="s">
        <v>137438</v>
      </c>
      <c r="E98121" t="s">
        <v>137459</v>
      </c>
      <c r="F98121" t="s">
        <v>123287</v>
      </c>
      <c r="G98121" t="s">
        <v>137458</v>
      </c>
      <c r="H98121" s="5">
        <v>3322523992</v>
      </c>
      <c r="I98121" t="s">
        <v>292550</v>
      </c>
    </row>
    <row r="98122" spans="1:9" x14ac:dyDescent="0.25">
      <c r="A98122" t="s">
        <v>182329</v>
      </c>
      <c r="B98122" t="s">
        <v>137438</v>
      </c>
      <c r="E98122" t="s">
        <v>137459</v>
      </c>
      <c r="F98122" t="s">
        <v>123287</v>
      </c>
      <c r="G98122" t="s">
        <v>137458</v>
      </c>
      <c r="H98122" s="5">
        <v>3322523987</v>
      </c>
      <c r="I98122" t="s">
        <v>292550</v>
      </c>
    </row>
    <row r="98123" spans="1:9" x14ac:dyDescent="0.25">
      <c r="A98123" t="s">
        <v>182330</v>
      </c>
      <c r="B98123" t="s">
        <v>137573</v>
      </c>
      <c r="E98123" t="s">
        <v>137812</v>
      </c>
      <c r="G98123" t="s">
        <v>137458</v>
      </c>
      <c r="H98123" s="5">
        <v>3322523986</v>
      </c>
      <c r="I98123" t="s">
        <v>292542</v>
      </c>
    </row>
    <row r="98124" spans="1:9" x14ac:dyDescent="0.25">
      <c r="A98124" t="s">
        <v>182330</v>
      </c>
      <c r="B98124" t="s">
        <v>137455</v>
      </c>
      <c r="H98124" s="5">
        <v>3322523983</v>
      </c>
      <c r="I98124" t="s">
        <v>292537</v>
      </c>
    </row>
    <row r="98125" spans="1:9" x14ac:dyDescent="0.25">
      <c r="A98125" t="s">
        <v>182330</v>
      </c>
      <c r="B98125" t="s">
        <v>137438</v>
      </c>
      <c r="F98125" t="s">
        <v>123287</v>
      </c>
      <c r="H98125" s="5">
        <v>3322523982</v>
      </c>
      <c r="I98125" t="s">
        <v>292550</v>
      </c>
    </row>
    <row r="98126" spans="1:9" x14ac:dyDescent="0.25">
      <c r="A98126" t="s">
        <v>182332</v>
      </c>
      <c r="B98126" t="s">
        <v>137438</v>
      </c>
      <c r="F98126" t="s">
        <v>123287</v>
      </c>
      <c r="H98126" s="5">
        <v>3322523977</v>
      </c>
      <c r="I98126" t="s">
        <v>292550</v>
      </c>
    </row>
    <row r="98127" spans="1:9" x14ac:dyDescent="0.25">
      <c r="A98127" t="s">
        <v>182335</v>
      </c>
      <c r="B98127" t="s">
        <v>137438</v>
      </c>
      <c r="F98127" t="s">
        <v>123287</v>
      </c>
      <c r="H98127" s="5">
        <v>3322523972</v>
      </c>
      <c r="I98127" t="s">
        <v>292550</v>
      </c>
    </row>
    <row r="98128" spans="1:9" x14ac:dyDescent="0.25">
      <c r="A98128" t="s">
        <v>182337</v>
      </c>
      <c r="B98128" t="s">
        <v>137438</v>
      </c>
      <c r="E98128" t="s">
        <v>137459</v>
      </c>
      <c r="F98128" t="s">
        <v>123287</v>
      </c>
      <c r="G98128" t="s">
        <v>137458</v>
      </c>
      <c r="H98128" s="5">
        <v>3322523967</v>
      </c>
      <c r="I98128" t="s">
        <v>292550</v>
      </c>
    </row>
    <row r="98129" spans="1:9" x14ac:dyDescent="0.25">
      <c r="A98129" t="s">
        <v>182339</v>
      </c>
      <c r="B98129" t="s">
        <v>137438</v>
      </c>
      <c r="E98129" t="s">
        <v>137459</v>
      </c>
      <c r="F98129" t="s">
        <v>123287</v>
      </c>
      <c r="G98129" t="s">
        <v>137458</v>
      </c>
      <c r="H98129" s="5">
        <v>3322523962</v>
      </c>
      <c r="I98129" t="s">
        <v>292550</v>
      </c>
    </row>
    <row r="98130" spans="1:9" x14ac:dyDescent="0.25">
      <c r="A98130" t="s">
        <v>182340</v>
      </c>
      <c r="B98130" t="s">
        <v>137573</v>
      </c>
      <c r="E98130" t="s">
        <v>137812</v>
      </c>
      <c r="G98130" t="s">
        <v>137458</v>
      </c>
      <c r="H98130" s="5">
        <v>3322523961</v>
      </c>
      <c r="I98130" t="s">
        <v>292542</v>
      </c>
    </row>
    <row r="98131" spans="1:9" x14ac:dyDescent="0.25">
      <c r="A98131" t="s">
        <v>182342</v>
      </c>
      <c r="B98131" t="s">
        <v>137455</v>
      </c>
      <c r="E98131" t="s">
        <v>137459</v>
      </c>
      <c r="G98131" t="s">
        <v>137458</v>
      </c>
      <c r="H98131" s="5">
        <v>3322523956</v>
      </c>
      <c r="I98131" t="s">
        <v>292537</v>
      </c>
    </row>
    <row r="98132" spans="1:9" x14ac:dyDescent="0.25">
      <c r="A98132" t="s">
        <v>182344</v>
      </c>
      <c r="B98132" t="s">
        <v>137438</v>
      </c>
      <c r="E98132" t="s">
        <v>137459</v>
      </c>
      <c r="F98132" t="s">
        <v>123287</v>
      </c>
      <c r="G98132" t="s">
        <v>137458</v>
      </c>
      <c r="H98132" s="5">
        <v>3322523951</v>
      </c>
      <c r="I98132" t="s">
        <v>292550</v>
      </c>
    </row>
    <row r="98133" spans="1:9" x14ac:dyDescent="0.25">
      <c r="A98133" t="s">
        <v>182345</v>
      </c>
      <c r="B98133" t="s">
        <v>137438</v>
      </c>
      <c r="E98133" t="s">
        <v>137459</v>
      </c>
      <c r="F98133" t="s">
        <v>123287</v>
      </c>
      <c r="G98133" t="s">
        <v>137458</v>
      </c>
      <c r="H98133" s="5">
        <v>3322523947</v>
      </c>
      <c r="I98133" t="s">
        <v>292550</v>
      </c>
    </row>
    <row r="98134" spans="1:9" x14ac:dyDescent="0.25">
      <c r="A98134" t="s">
        <v>182346</v>
      </c>
      <c r="B98134" t="s">
        <v>137184</v>
      </c>
      <c r="H98134" s="5">
        <v>3322523946</v>
      </c>
      <c r="I98134" t="s">
        <v>292546</v>
      </c>
    </row>
    <row r="98135" spans="1:9" x14ac:dyDescent="0.25">
      <c r="A98135" t="s">
        <v>182350</v>
      </c>
      <c r="B98135" t="s">
        <v>105330</v>
      </c>
      <c r="E98135" t="s">
        <v>182349</v>
      </c>
      <c r="F98135" t="s">
        <v>126931</v>
      </c>
      <c r="G98135" t="s">
        <v>182348</v>
      </c>
      <c r="H98135" s="5">
        <v>3322523944</v>
      </c>
      <c r="I98135" t="s">
        <v>292545</v>
      </c>
    </row>
    <row r="98136" spans="1:9" x14ac:dyDescent="0.25">
      <c r="A98136" t="s">
        <v>182352</v>
      </c>
      <c r="B98136" t="s">
        <v>137532</v>
      </c>
      <c r="E98136" t="s">
        <v>153879</v>
      </c>
      <c r="F98136" t="s">
        <v>125047</v>
      </c>
      <c r="G98136" t="s">
        <v>153878</v>
      </c>
      <c r="H98136" s="5">
        <v>3322523942</v>
      </c>
      <c r="I98136" t="s">
        <v>292548</v>
      </c>
    </row>
    <row r="98137" spans="1:9" x14ac:dyDescent="0.25">
      <c r="A98137" t="s">
        <v>182352</v>
      </c>
      <c r="B98137" t="s">
        <v>137461</v>
      </c>
      <c r="H98137" s="5">
        <v>3322523941</v>
      </c>
      <c r="I98137" t="s">
        <v>292552</v>
      </c>
    </row>
    <row r="98138" spans="1:9" x14ac:dyDescent="0.25">
      <c r="A98138" t="s">
        <v>182353</v>
      </c>
      <c r="B98138" t="s">
        <v>137532</v>
      </c>
      <c r="E98138" t="s">
        <v>153879</v>
      </c>
      <c r="F98138" t="s">
        <v>125047</v>
      </c>
      <c r="G98138" t="s">
        <v>153878</v>
      </c>
      <c r="H98138" s="5">
        <v>3322523940</v>
      </c>
      <c r="I98138" t="s">
        <v>292548</v>
      </c>
    </row>
    <row r="98139" spans="1:9" x14ac:dyDescent="0.25">
      <c r="A98139" t="s">
        <v>182353</v>
      </c>
      <c r="B98139" t="s">
        <v>137461</v>
      </c>
      <c r="H98139" s="5">
        <v>3322523939</v>
      </c>
      <c r="I98139" t="s">
        <v>292552</v>
      </c>
    </row>
    <row r="98140" spans="1:9" x14ac:dyDescent="0.25">
      <c r="A98140" t="s">
        <v>182354</v>
      </c>
      <c r="B98140" t="s">
        <v>137301</v>
      </c>
      <c r="H98140" s="5">
        <v>3322523938</v>
      </c>
      <c r="I98140" t="s">
        <v>292547</v>
      </c>
    </row>
    <row r="98141" spans="1:9" x14ac:dyDescent="0.25">
      <c r="A98141" t="s">
        <v>182355</v>
      </c>
      <c r="B98141" t="s">
        <v>105330</v>
      </c>
      <c r="E98141" t="s">
        <v>176371</v>
      </c>
      <c r="F98141" t="s">
        <v>125994</v>
      </c>
      <c r="G98141" t="s">
        <v>176370</v>
      </c>
      <c r="H98141" s="5">
        <v>3322523937</v>
      </c>
      <c r="I98141" t="s">
        <v>292545</v>
      </c>
    </row>
    <row r="98142" spans="1:9" x14ac:dyDescent="0.25">
      <c r="A98142" t="s">
        <v>182358</v>
      </c>
      <c r="B98142" t="s">
        <v>137532</v>
      </c>
      <c r="H98142" s="5">
        <v>3322523933</v>
      </c>
      <c r="I98142" t="s">
        <v>292548</v>
      </c>
    </row>
    <row r="98143" spans="1:9" x14ac:dyDescent="0.25">
      <c r="A98143" t="s">
        <v>182365</v>
      </c>
      <c r="B98143" t="s">
        <v>125708</v>
      </c>
      <c r="E98143" t="s">
        <v>138932</v>
      </c>
      <c r="F98143" t="s">
        <v>122941</v>
      </c>
      <c r="G98143" t="s">
        <v>138931</v>
      </c>
      <c r="H98143" s="5">
        <v>3322523927</v>
      </c>
      <c r="I98143" t="s">
        <v>292544</v>
      </c>
    </row>
    <row r="98144" spans="1:9" x14ac:dyDescent="0.25">
      <c r="A98144" t="s">
        <v>182366</v>
      </c>
      <c r="B98144" t="s">
        <v>125708</v>
      </c>
      <c r="E98144" t="s">
        <v>138932</v>
      </c>
      <c r="F98144" t="s">
        <v>122941</v>
      </c>
      <c r="G98144" t="s">
        <v>138931</v>
      </c>
      <c r="H98144" s="5">
        <v>3322523926</v>
      </c>
      <c r="I98144" t="s">
        <v>292544</v>
      </c>
    </row>
    <row r="98145" spans="1:9" x14ac:dyDescent="0.25">
      <c r="A98145" t="s">
        <v>182367</v>
      </c>
      <c r="B98145" t="s">
        <v>137301</v>
      </c>
      <c r="H98145" s="5">
        <v>3322523924</v>
      </c>
      <c r="I98145" t="s">
        <v>292547</v>
      </c>
    </row>
    <row r="98146" spans="1:9" x14ac:dyDescent="0.25">
      <c r="A98146" t="s">
        <v>182369</v>
      </c>
      <c r="B98146" t="s">
        <v>137301</v>
      </c>
      <c r="H98146" s="5">
        <v>3322523922</v>
      </c>
      <c r="I98146" t="s">
        <v>292553</v>
      </c>
    </row>
    <row r="98147" spans="1:9" x14ac:dyDescent="0.25">
      <c r="A98147" t="s">
        <v>182369</v>
      </c>
      <c r="B98147" t="s">
        <v>137438</v>
      </c>
      <c r="F98147" t="s">
        <v>127889</v>
      </c>
      <c r="H98147" s="5">
        <v>3322523919</v>
      </c>
      <c r="I98147" t="s">
        <v>292550</v>
      </c>
    </row>
    <row r="98148" spans="1:9" x14ac:dyDescent="0.25">
      <c r="A98148" t="s">
        <v>182372</v>
      </c>
      <c r="B98148" t="s">
        <v>137573</v>
      </c>
      <c r="E98148" t="s">
        <v>143895</v>
      </c>
      <c r="G98148" t="s">
        <v>143894</v>
      </c>
      <c r="H98148" s="5">
        <v>3322523918</v>
      </c>
      <c r="I98148" t="s">
        <v>292542</v>
      </c>
    </row>
    <row r="98149" spans="1:9" x14ac:dyDescent="0.25">
      <c r="A98149" t="s">
        <v>182372</v>
      </c>
      <c r="B98149" t="s">
        <v>137301</v>
      </c>
      <c r="H98149" s="5">
        <v>3322523917</v>
      </c>
      <c r="I98149" t="s">
        <v>292553</v>
      </c>
    </row>
    <row r="98150" spans="1:9" x14ac:dyDescent="0.25">
      <c r="A98150" t="s">
        <v>182372</v>
      </c>
      <c r="B98150" t="s">
        <v>137184</v>
      </c>
      <c r="E98150" t="s">
        <v>137183</v>
      </c>
      <c r="F98150" t="s">
        <v>127889</v>
      </c>
      <c r="G98150" t="s">
        <v>137182</v>
      </c>
      <c r="H98150" s="5">
        <v>3322523915</v>
      </c>
      <c r="I98150" t="s">
        <v>292546</v>
      </c>
    </row>
    <row r="98151" spans="1:9" x14ac:dyDescent="0.25">
      <c r="A98151" t="s">
        <v>182372</v>
      </c>
      <c r="B98151" t="s">
        <v>125790</v>
      </c>
      <c r="H98151" s="5">
        <v>3322523914</v>
      </c>
      <c r="I98151" t="s">
        <v>292555</v>
      </c>
    </row>
    <row r="98152" spans="1:9" x14ac:dyDescent="0.25">
      <c r="A98152" t="s">
        <v>182372</v>
      </c>
      <c r="B98152" t="s">
        <v>137455</v>
      </c>
      <c r="E98152" t="s">
        <v>140397</v>
      </c>
      <c r="G98152" t="s">
        <v>140396</v>
      </c>
      <c r="H98152" s="5">
        <v>3322523912</v>
      </c>
      <c r="I98152" t="s">
        <v>292537</v>
      </c>
    </row>
    <row r="98153" spans="1:9" x14ac:dyDescent="0.25">
      <c r="A98153" t="s">
        <v>182377</v>
      </c>
      <c r="B98153" t="s">
        <v>137184</v>
      </c>
      <c r="E98153" t="s">
        <v>177626</v>
      </c>
      <c r="G98153" t="s">
        <v>177625</v>
      </c>
      <c r="H98153" s="5">
        <v>3322523907</v>
      </c>
      <c r="I98153" t="s">
        <v>292546</v>
      </c>
    </row>
    <row r="98154" spans="1:9" x14ac:dyDescent="0.25">
      <c r="A98154" t="s">
        <v>182379</v>
      </c>
      <c r="B98154" t="s">
        <v>137461</v>
      </c>
      <c r="H98154" s="5">
        <v>3322523905</v>
      </c>
      <c r="I98154" t="s">
        <v>292552</v>
      </c>
    </row>
    <row r="98155" spans="1:9" x14ac:dyDescent="0.25">
      <c r="A98155" t="s">
        <v>182380</v>
      </c>
      <c r="B98155" t="s">
        <v>125790</v>
      </c>
      <c r="E98155" t="s">
        <v>138755</v>
      </c>
      <c r="G98155" t="s">
        <v>138754</v>
      </c>
      <c r="H98155" s="5">
        <v>3322523903</v>
      </c>
      <c r="I98155" t="s">
        <v>292555</v>
      </c>
    </row>
    <row r="98156" spans="1:9" x14ac:dyDescent="0.25">
      <c r="A98156" t="s">
        <v>182381</v>
      </c>
      <c r="B98156" t="s">
        <v>137461</v>
      </c>
      <c r="H98156" s="5">
        <v>3322523902</v>
      </c>
      <c r="I98156" t="s">
        <v>292552</v>
      </c>
    </row>
    <row r="98157" spans="1:9" x14ac:dyDescent="0.25">
      <c r="A98157" t="s">
        <v>182382</v>
      </c>
      <c r="B98157" t="s">
        <v>137461</v>
      </c>
      <c r="H98157" s="5">
        <v>3322523900</v>
      </c>
      <c r="I98157" t="s">
        <v>292552</v>
      </c>
    </row>
    <row r="98158" spans="1:9" x14ac:dyDescent="0.25">
      <c r="A98158" t="s">
        <v>182383</v>
      </c>
      <c r="B98158" t="s">
        <v>137461</v>
      </c>
      <c r="H98158" s="5">
        <v>3322523898</v>
      </c>
      <c r="I98158" t="s">
        <v>292552</v>
      </c>
    </row>
    <row r="98159" spans="1:9" x14ac:dyDescent="0.25">
      <c r="A98159" t="s">
        <v>182389</v>
      </c>
      <c r="B98159" t="s">
        <v>105330</v>
      </c>
      <c r="E98159" t="s">
        <v>176371</v>
      </c>
      <c r="F98159" t="s">
        <v>125994</v>
      </c>
      <c r="G98159" t="s">
        <v>176370</v>
      </c>
      <c r="H98159" s="5">
        <v>3322523893</v>
      </c>
      <c r="I98159" t="s">
        <v>292545</v>
      </c>
    </row>
    <row r="98160" spans="1:9" x14ac:dyDescent="0.25">
      <c r="A98160" t="s">
        <v>182391</v>
      </c>
      <c r="B98160" t="s">
        <v>105330</v>
      </c>
      <c r="E98160" t="s">
        <v>137333</v>
      </c>
      <c r="F98160" t="s">
        <v>125414</v>
      </c>
      <c r="G98160" t="s">
        <v>292540</v>
      </c>
      <c r="H98160" s="5">
        <v>3322523891</v>
      </c>
      <c r="I98160" t="s">
        <v>292545</v>
      </c>
    </row>
    <row r="98161" spans="1:9" x14ac:dyDescent="0.25">
      <c r="A98161" t="s">
        <v>182392</v>
      </c>
      <c r="B98161" t="s">
        <v>105330</v>
      </c>
      <c r="E98161" t="s">
        <v>137333</v>
      </c>
      <c r="F98161" t="s">
        <v>125045</v>
      </c>
      <c r="G98161" t="s">
        <v>292540</v>
      </c>
      <c r="H98161" s="5">
        <v>3322523890</v>
      </c>
      <c r="I98161" t="s">
        <v>292545</v>
      </c>
    </row>
    <row r="98162" spans="1:9" x14ac:dyDescent="0.25">
      <c r="A98162" t="s">
        <v>182394</v>
      </c>
      <c r="B98162" t="s">
        <v>137461</v>
      </c>
      <c r="H98162" s="5">
        <v>3322523887</v>
      </c>
      <c r="I98162" t="s">
        <v>292552</v>
      </c>
    </row>
    <row r="98163" spans="1:9" x14ac:dyDescent="0.25">
      <c r="A98163" t="s">
        <v>182394</v>
      </c>
      <c r="B98163" t="s">
        <v>125790</v>
      </c>
      <c r="E98163" t="s">
        <v>139071</v>
      </c>
      <c r="F98163" t="s">
        <v>126524</v>
      </c>
      <c r="G98163" t="s">
        <v>138931</v>
      </c>
      <c r="H98163" s="5">
        <v>3322523886</v>
      </c>
      <c r="I98163" t="s">
        <v>292555</v>
      </c>
    </row>
    <row r="98164" spans="1:9" x14ac:dyDescent="0.25">
      <c r="A98164" t="s">
        <v>182395</v>
      </c>
      <c r="B98164" t="s">
        <v>125790</v>
      </c>
      <c r="E98164" t="s">
        <v>139071</v>
      </c>
      <c r="F98164" t="s">
        <v>126524</v>
      </c>
      <c r="G98164" t="s">
        <v>138931</v>
      </c>
      <c r="H98164" s="5">
        <v>3322523885</v>
      </c>
      <c r="I98164" t="s">
        <v>292555</v>
      </c>
    </row>
    <row r="98165" spans="1:9" x14ac:dyDescent="0.25">
      <c r="A98165" t="s">
        <v>182398</v>
      </c>
      <c r="B98165" t="s">
        <v>137573</v>
      </c>
      <c r="E98165" t="s">
        <v>143895</v>
      </c>
      <c r="G98165" t="s">
        <v>143894</v>
      </c>
      <c r="H98165" s="5">
        <v>3322523882</v>
      </c>
      <c r="I98165" t="s">
        <v>292542</v>
      </c>
    </row>
    <row r="98166" spans="1:9" x14ac:dyDescent="0.25">
      <c r="A98166" t="s">
        <v>182398</v>
      </c>
      <c r="B98166" t="s">
        <v>137455</v>
      </c>
      <c r="E98166" t="s">
        <v>140397</v>
      </c>
      <c r="G98166" t="s">
        <v>140396</v>
      </c>
      <c r="H98166" s="5">
        <v>3322523881</v>
      </c>
      <c r="I98166" t="s">
        <v>292537</v>
      </c>
    </row>
    <row r="98167" spans="1:9" x14ac:dyDescent="0.25">
      <c r="A98167" t="s">
        <v>182399</v>
      </c>
      <c r="B98167" t="s">
        <v>137301</v>
      </c>
      <c r="H98167" s="5">
        <v>3322523880</v>
      </c>
      <c r="I98167" t="s">
        <v>292547</v>
      </c>
    </row>
    <row r="98168" spans="1:9" x14ac:dyDescent="0.25">
      <c r="A98168" t="s">
        <v>182399</v>
      </c>
      <c r="B98168" t="s">
        <v>125790</v>
      </c>
      <c r="E98168" t="s">
        <v>138733</v>
      </c>
      <c r="G98168" t="s">
        <v>138732</v>
      </c>
      <c r="H98168" s="5">
        <v>3322523879</v>
      </c>
      <c r="I98168" t="s">
        <v>292555</v>
      </c>
    </row>
    <row r="98169" spans="1:9" x14ac:dyDescent="0.25">
      <c r="A98169" t="s">
        <v>182400</v>
      </c>
      <c r="B98169" t="s">
        <v>137455</v>
      </c>
      <c r="H98169" s="5">
        <v>3322523877</v>
      </c>
      <c r="I98169" t="s">
        <v>292537</v>
      </c>
    </row>
    <row r="98170" spans="1:9" x14ac:dyDescent="0.25">
      <c r="A98170" t="s">
        <v>182402</v>
      </c>
      <c r="B98170" t="s">
        <v>105330</v>
      </c>
      <c r="H98170" s="5">
        <v>3322523875</v>
      </c>
      <c r="I98170" t="s">
        <v>292545</v>
      </c>
    </row>
    <row r="98171" spans="1:9" x14ac:dyDescent="0.25">
      <c r="A98171" t="s">
        <v>183655</v>
      </c>
      <c r="B98171" t="s">
        <v>137184</v>
      </c>
      <c r="H98171" s="5">
        <v>3322523873</v>
      </c>
      <c r="I98171" t="s">
        <v>292546</v>
      </c>
    </row>
    <row r="98172" spans="1:9" x14ac:dyDescent="0.25">
      <c r="A98172" t="s">
        <v>183656</v>
      </c>
      <c r="B98172" t="s">
        <v>137184</v>
      </c>
      <c r="H98172" s="5">
        <v>3322523872</v>
      </c>
      <c r="I98172" t="s">
        <v>292546</v>
      </c>
    </row>
    <row r="98173" spans="1:9" x14ac:dyDescent="0.25">
      <c r="A98173" t="s">
        <v>183657</v>
      </c>
      <c r="B98173" t="s">
        <v>137184</v>
      </c>
      <c r="H98173" s="5">
        <v>3322523871</v>
      </c>
      <c r="I98173" t="s">
        <v>292546</v>
      </c>
    </row>
    <row r="98174" spans="1:9" x14ac:dyDescent="0.25">
      <c r="A98174" t="s">
        <v>183658</v>
      </c>
      <c r="B98174" t="s">
        <v>137184</v>
      </c>
      <c r="H98174" s="5">
        <v>3322523870</v>
      </c>
      <c r="I98174" t="s">
        <v>292546</v>
      </c>
    </row>
    <row r="98175" spans="1:9" x14ac:dyDescent="0.25">
      <c r="A98175" t="s">
        <v>183661</v>
      </c>
      <c r="B98175" t="s">
        <v>137180</v>
      </c>
      <c r="E98175" t="s">
        <v>149255</v>
      </c>
      <c r="G98175" t="s">
        <v>149254</v>
      </c>
      <c r="H98175" s="5">
        <v>3322523867</v>
      </c>
      <c r="I98175" t="s">
        <v>292573</v>
      </c>
    </row>
    <row r="98176" spans="1:9" x14ac:dyDescent="0.25">
      <c r="A98176" t="s">
        <v>183670</v>
      </c>
      <c r="B98176" t="s">
        <v>137455</v>
      </c>
      <c r="C98176" t="s">
        <v>183669</v>
      </c>
      <c r="D98176" t="s">
        <v>183668</v>
      </c>
      <c r="E98176" t="s">
        <v>138060</v>
      </c>
      <c r="G98176" t="s">
        <v>138059</v>
      </c>
      <c r="H98176" s="5">
        <v>3322523861</v>
      </c>
      <c r="I98176" t="s">
        <v>292537</v>
      </c>
    </row>
    <row r="98177" spans="1:9" x14ac:dyDescent="0.25">
      <c r="A98177" t="s">
        <v>183672</v>
      </c>
      <c r="B98177" t="s">
        <v>137184</v>
      </c>
      <c r="H98177" s="5">
        <v>3322523859</v>
      </c>
      <c r="I98177" t="s">
        <v>292546</v>
      </c>
    </row>
    <row r="98178" spans="1:9" x14ac:dyDescent="0.25">
      <c r="A98178" t="s">
        <v>183674</v>
      </c>
      <c r="B98178" t="s">
        <v>125790</v>
      </c>
      <c r="E98178" t="s">
        <v>162009</v>
      </c>
      <c r="F98178" t="s">
        <v>125055</v>
      </c>
      <c r="G98178" t="s">
        <v>162008</v>
      </c>
      <c r="H98178" s="5">
        <v>3322523857</v>
      </c>
      <c r="I98178" t="s">
        <v>292555</v>
      </c>
    </row>
    <row r="98179" spans="1:9" x14ac:dyDescent="0.25">
      <c r="A98179" t="s">
        <v>183676</v>
      </c>
      <c r="B98179" t="s">
        <v>137532</v>
      </c>
      <c r="E98179" t="s">
        <v>183675</v>
      </c>
      <c r="F98179" t="s">
        <v>127182</v>
      </c>
      <c r="G98179" t="s">
        <v>173184</v>
      </c>
      <c r="H98179" s="5">
        <v>3322523856</v>
      </c>
      <c r="I98179" t="s">
        <v>292548</v>
      </c>
    </row>
    <row r="98180" spans="1:9" x14ac:dyDescent="0.25">
      <c r="A98180" t="s">
        <v>183679</v>
      </c>
      <c r="B98180" t="s">
        <v>125790</v>
      </c>
      <c r="E98180" t="s">
        <v>152727</v>
      </c>
      <c r="F98180" t="s">
        <v>124863</v>
      </c>
      <c r="G98180" t="s">
        <v>152726</v>
      </c>
      <c r="H98180" s="5">
        <v>3322523853</v>
      </c>
      <c r="I98180" t="s">
        <v>292555</v>
      </c>
    </row>
    <row r="98181" spans="1:9" x14ac:dyDescent="0.25">
      <c r="A98181" t="s">
        <v>183680</v>
      </c>
      <c r="B98181" t="s">
        <v>125790</v>
      </c>
      <c r="E98181" t="s">
        <v>152727</v>
      </c>
      <c r="F98181" t="s">
        <v>124863</v>
      </c>
      <c r="G98181" t="s">
        <v>152726</v>
      </c>
      <c r="H98181" s="5">
        <v>3322523852</v>
      </c>
      <c r="I98181" t="s">
        <v>292555</v>
      </c>
    </row>
    <row r="98182" spans="1:9" x14ac:dyDescent="0.25">
      <c r="A98182" t="s">
        <v>183681</v>
      </c>
      <c r="B98182" t="s">
        <v>137461</v>
      </c>
      <c r="H98182" s="5">
        <v>3322523851</v>
      </c>
      <c r="I98182" t="s">
        <v>292552</v>
      </c>
    </row>
    <row r="98183" spans="1:9" x14ac:dyDescent="0.25">
      <c r="A98183" t="s">
        <v>183683</v>
      </c>
      <c r="B98183" t="s">
        <v>137480</v>
      </c>
      <c r="E98183" t="s">
        <v>155352</v>
      </c>
      <c r="G98183" t="s">
        <v>155351</v>
      </c>
      <c r="H98183" s="5">
        <v>3322523848</v>
      </c>
      <c r="I98183" t="s">
        <v>292567</v>
      </c>
    </row>
    <row r="98184" spans="1:9" x14ac:dyDescent="0.25">
      <c r="A98184" t="s">
        <v>183684</v>
      </c>
      <c r="B98184" t="s">
        <v>137480</v>
      </c>
      <c r="E98184" t="s">
        <v>155352</v>
      </c>
      <c r="G98184" t="s">
        <v>155351</v>
      </c>
      <c r="H98184" s="5">
        <v>3322523847</v>
      </c>
      <c r="I98184" t="s">
        <v>292567</v>
      </c>
    </row>
    <row r="98185" spans="1:9" x14ac:dyDescent="0.25">
      <c r="A98185" t="s">
        <v>183687</v>
      </c>
      <c r="B98185" t="s">
        <v>137184</v>
      </c>
      <c r="E98185" t="s">
        <v>147241</v>
      </c>
      <c r="G98185" t="s">
        <v>147240</v>
      </c>
      <c r="H98185" s="5">
        <v>3322523843</v>
      </c>
      <c r="I98185" t="s">
        <v>292546</v>
      </c>
    </row>
    <row r="98186" spans="1:9" x14ac:dyDescent="0.25">
      <c r="A98186" t="s">
        <v>183688</v>
      </c>
      <c r="B98186" t="s">
        <v>137124</v>
      </c>
      <c r="H98186" s="5">
        <v>3322523842</v>
      </c>
      <c r="I98186" t="s">
        <v>292554</v>
      </c>
    </row>
    <row r="98187" spans="1:9" x14ac:dyDescent="0.25">
      <c r="A98187" t="s">
        <v>183689</v>
      </c>
      <c r="B98187" t="s">
        <v>105330</v>
      </c>
      <c r="E98187" t="s">
        <v>138081</v>
      </c>
      <c r="F98187" t="s">
        <v>125501</v>
      </c>
      <c r="G98187" t="s">
        <v>138080</v>
      </c>
      <c r="H98187" s="5">
        <v>3322523841</v>
      </c>
      <c r="I98187" t="s">
        <v>292545</v>
      </c>
    </row>
    <row r="98188" spans="1:9" x14ac:dyDescent="0.25">
      <c r="A98188" t="s">
        <v>183696</v>
      </c>
      <c r="B98188" t="s">
        <v>137124</v>
      </c>
      <c r="H98188" s="5">
        <v>3322523836</v>
      </c>
      <c r="I98188" t="s">
        <v>292554</v>
      </c>
    </row>
    <row r="98189" spans="1:9" x14ac:dyDescent="0.25">
      <c r="A98189" t="s">
        <v>183698</v>
      </c>
      <c r="B98189" t="s">
        <v>137124</v>
      </c>
      <c r="E98189" t="s">
        <v>142381</v>
      </c>
      <c r="G98189" t="s">
        <v>142380</v>
      </c>
      <c r="H98189" s="5">
        <v>3322523834</v>
      </c>
      <c r="I98189" t="s">
        <v>292554</v>
      </c>
    </row>
    <row r="98190" spans="1:9" x14ac:dyDescent="0.25">
      <c r="A98190" t="s">
        <v>183700</v>
      </c>
      <c r="B98190" t="s">
        <v>137138</v>
      </c>
      <c r="H98190" s="5">
        <v>3322523827</v>
      </c>
      <c r="I98190" t="s">
        <v>292543</v>
      </c>
    </row>
    <row r="98191" spans="1:9" x14ac:dyDescent="0.25">
      <c r="A98191" t="s">
        <v>183700</v>
      </c>
      <c r="B98191" t="s">
        <v>137438</v>
      </c>
      <c r="H98191" s="5">
        <v>3322523826</v>
      </c>
      <c r="I98191" t="s">
        <v>292550</v>
      </c>
    </row>
    <row r="98192" spans="1:9" x14ac:dyDescent="0.25">
      <c r="A98192" t="s">
        <v>183702</v>
      </c>
      <c r="B98192" t="s">
        <v>137184</v>
      </c>
      <c r="C98192" t="s">
        <v>183703</v>
      </c>
      <c r="E98192" t="s">
        <v>137183</v>
      </c>
      <c r="G98192" t="s">
        <v>137182</v>
      </c>
      <c r="H98192" s="5">
        <v>3322523822</v>
      </c>
      <c r="I98192" t="s">
        <v>292546</v>
      </c>
    </row>
    <row r="98193" spans="1:9" x14ac:dyDescent="0.25">
      <c r="A98193" t="s">
        <v>183702</v>
      </c>
      <c r="B98193" t="s">
        <v>137138</v>
      </c>
      <c r="H98193" s="5">
        <v>3322523820</v>
      </c>
      <c r="I98193" t="s">
        <v>292543</v>
      </c>
    </row>
    <row r="98194" spans="1:9" x14ac:dyDescent="0.25">
      <c r="A98194" t="s">
        <v>183707</v>
      </c>
      <c r="B98194" t="s">
        <v>137438</v>
      </c>
      <c r="H98194" s="5">
        <v>3322523815</v>
      </c>
      <c r="I98194" t="s">
        <v>292550</v>
      </c>
    </row>
    <row r="98195" spans="1:9" x14ac:dyDescent="0.25">
      <c r="A98195" t="s">
        <v>183708</v>
      </c>
      <c r="B98195" t="s">
        <v>137301</v>
      </c>
      <c r="H98195" s="5">
        <v>3322523814</v>
      </c>
      <c r="I98195" t="s">
        <v>292547</v>
      </c>
    </row>
    <row r="98196" spans="1:9" x14ac:dyDescent="0.25">
      <c r="A98196" t="s">
        <v>183709</v>
      </c>
      <c r="B98196" t="s">
        <v>137461</v>
      </c>
      <c r="H98196" s="5">
        <v>3322523813</v>
      </c>
      <c r="I98196" t="s">
        <v>292552</v>
      </c>
    </row>
    <row r="98197" spans="1:9" x14ac:dyDescent="0.25">
      <c r="A98197" t="s">
        <v>183710</v>
      </c>
      <c r="B98197" t="s">
        <v>105330</v>
      </c>
      <c r="E98197" t="s">
        <v>141785</v>
      </c>
      <c r="F98197" t="s">
        <v>123732</v>
      </c>
      <c r="G98197" t="s">
        <v>289764</v>
      </c>
      <c r="H98197" s="5">
        <v>3322523812</v>
      </c>
      <c r="I98197" t="s">
        <v>292545</v>
      </c>
    </row>
    <row r="98198" spans="1:9" x14ac:dyDescent="0.25">
      <c r="A98198" t="s">
        <v>183712</v>
      </c>
      <c r="B98198" t="s">
        <v>105330</v>
      </c>
      <c r="E98198" t="s">
        <v>137333</v>
      </c>
      <c r="G98198" t="s">
        <v>292540</v>
      </c>
      <c r="H98198" s="5">
        <v>3322523810</v>
      </c>
      <c r="I98198" t="s">
        <v>292545</v>
      </c>
    </row>
    <row r="98199" spans="1:9" x14ac:dyDescent="0.25">
      <c r="A98199" t="s">
        <v>183714</v>
      </c>
      <c r="B98199" t="s">
        <v>137455</v>
      </c>
      <c r="H98199" s="5">
        <v>3322523808</v>
      </c>
      <c r="I98199" t="s">
        <v>292537</v>
      </c>
    </row>
    <row r="98200" spans="1:9" x14ac:dyDescent="0.25">
      <c r="A98200" t="s">
        <v>183714</v>
      </c>
      <c r="B98200" t="s">
        <v>137485</v>
      </c>
      <c r="C98200" t="s">
        <v>183716</v>
      </c>
      <c r="D98200" t="s">
        <v>183715</v>
      </c>
      <c r="H98200" s="5">
        <v>3322523807</v>
      </c>
      <c r="I98200" t="s">
        <v>292562</v>
      </c>
    </row>
    <row r="98201" spans="1:9" x14ac:dyDescent="0.25">
      <c r="A98201" t="s">
        <v>183717</v>
      </c>
      <c r="B98201" t="s">
        <v>125790</v>
      </c>
      <c r="E98201" t="s">
        <v>140440</v>
      </c>
      <c r="F98201" t="s">
        <v>125334</v>
      </c>
      <c r="G98201" t="s">
        <v>138011</v>
      </c>
      <c r="H98201" s="5">
        <v>3322523806</v>
      </c>
      <c r="I98201" t="s">
        <v>292555</v>
      </c>
    </row>
    <row r="98202" spans="1:9" x14ac:dyDescent="0.25">
      <c r="A98202" t="s">
        <v>183720</v>
      </c>
      <c r="B98202" t="s">
        <v>125790</v>
      </c>
      <c r="E98202" t="s">
        <v>138025</v>
      </c>
      <c r="F98202" t="s">
        <v>125334</v>
      </c>
      <c r="G98202" t="s">
        <v>138024</v>
      </c>
      <c r="H98202" s="5">
        <v>3322523804</v>
      </c>
      <c r="I98202" t="s">
        <v>292555</v>
      </c>
    </row>
    <row r="98203" spans="1:9" x14ac:dyDescent="0.25">
      <c r="A98203" t="s">
        <v>183723</v>
      </c>
      <c r="B98203" t="s">
        <v>137455</v>
      </c>
      <c r="E98203" t="s">
        <v>140193</v>
      </c>
      <c r="F98203" t="s">
        <v>183722</v>
      </c>
      <c r="G98203" t="s">
        <v>292540</v>
      </c>
      <c r="H98203" s="5">
        <v>3322523802</v>
      </c>
      <c r="I98203" t="s">
        <v>292537</v>
      </c>
    </row>
    <row r="98204" spans="1:9" x14ac:dyDescent="0.25">
      <c r="A98204" t="s">
        <v>183724</v>
      </c>
      <c r="B98204" t="s">
        <v>105330</v>
      </c>
      <c r="H98204" s="5">
        <v>3322523801</v>
      </c>
      <c r="I98204" t="s">
        <v>292545</v>
      </c>
    </row>
    <row r="98205" spans="1:9" x14ac:dyDescent="0.25">
      <c r="A98205" t="s">
        <v>183726</v>
      </c>
      <c r="B98205" t="s">
        <v>105330</v>
      </c>
      <c r="H98205" s="5">
        <v>3322523799</v>
      </c>
      <c r="I98205" t="s">
        <v>292545</v>
      </c>
    </row>
    <row r="98206" spans="1:9" x14ac:dyDescent="0.25">
      <c r="A98206" t="s">
        <v>183727</v>
      </c>
      <c r="B98206" t="s">
        <v>125790</v>
      </c>
      <c r="E98206" t="s">
        <v>154866</v>
      </c>
      <c r="F98206" t="s">
        <v>125876</v>
      </c>
      <c r="G98206" t="s">
        <v>154865</v>
      </c>
      <c r="H98206" s="5">
        <v>3322523798</v>
      </c>
      <c r="I98206" t="s">
        <v>292555</v>
      </c>
    </row>
    <row r="98207" spans="1:9" x14ac:dyDescent="0.25">
      <c r="A98207" t="s">
        <v>183731</v>
      </c>
      <c r="B98207" t="s">
        <v>125790</v>
      </c>
      <c r="E98207" t="s">
        <v>154866</v>
      </c>
      <c r="F98207" t="s">
        <v>125876</v>
      </c>
      <c r="G98207" t="s">
        <v>154865</v>
      </c>
      <c r="H98207" s="5">
        <v>3322523795</v>
      </c>
      <c r="I98207" t="s">
        <v>292555</v>
      </c>
    </row>
    <row r="98208" spans="1:9" x14ac:dyDescent="0.25">
      <c r="A98208" t="s">
        <v>183732</v>
      </c>
      <c r="B98208" t="s">
        <v>125790</v>
      </c>
      <c r="E98208" t="s">
        <v>154866</v>
      </c>
      <c r="F98208" t="s">
        <v>125876</v>
      </c>
      <c r="G98208" t="s">
        <v>154865</v>
      </c>
      <c r="H98208" s="5">
        <v>3322523794</v>
      </c>
      <c r="I98208" t="s">
        <v>292555</v>
      </c>
    </row>
    <row r="98209" spans="1:9" x14ac:dyDescent="0.25">
      <c r="A98209" t="s">
        <v>183733</v>
      </c>
      <c r="B98209" t="s">
        <v>125790</v>
      </c>
      <c r="E98209" t="s">
        <v>154866</v>
      </c>
      <c r="F98209" t="s">
        <v>125876</v>
      </c>
      <c r="G98209" t="s">
        <v>154865</v>
      </c>
      <c r="H98209" s="5">
        <v>3322523793</v>
      </c>
      <c r="I98209" t="s">
        <v>292555</v>
      </c>
    </row>
    <row r="98210" spans="1:9" x14ac:dyDescent="0.25">
      <c r="A98210" t="s">
        <v>179505</v>
      </c>
      <c r="B98210" t="s">
        <v>137184</v>
      </c>
      <c r="H98210" s="5">
        <v>3322523788</v>
      </c>
      <c r="I98210" t="s">
        <v>292546</v>
      </c>
    </row>
    <row r="98211" spans="1:9" x14ac:dyDescent="0.25">
      <c r="A98211" t="s">
        <v>179509</v>
      </c>
      <c r="B98211" t="s">
        <v>125790</v>
      </c>
      <c r="E98211" t="s">
        <v>137514</v>
      </c>
      <c r="F98211" t="s">
        <v>126763</v>
      </c>
      <c r="G98211" t="s">
        <v>137513</v>
      </c>
      <c r="H98211" s="5">
        <v>3322523784</v>
      </c>
      <c r="I98211" t="s">
        <v>292555</v>
      </c>
    </row>
    <row r="98212" spans="1:9" x14ac:dyDescent="0.25">
      <c r="A98212" t="s">
        <v>179510</v>
      </c>
      <c r="B98212" t="s">
        <v>125790</v>
      </c>
      <c r="E98212" t="s">
        <v>137514</v>
      </c>
      <c r="F98212" t="s">
        <v>126763</v>
      </c>
      <c r="G98212" t="s">
        <v>137513</v>
      </c>
      <c r="H98212" s="5">
        <v>3322523783</v>
      </c>
      <c r="I98212" t="s">
        <v>292555</v>
      </c>
    </row>
    <row r="98213" spans="1:9" x14ac:dyDescent="0.25">
      <c r="A98213" t="s">
        <v>179511</v>
      </c>
      <c r="B98213" t="s">
        <v>125790</v>
      </c>
      <c r="E98213" t="s">
        <v>137514</v>
      </c>
      <c r="F98213" t="s">
        <v>126763</v>
      </c>
      <c r="G98213" t="s">
        <v>137513</v>
      </c>
      <c r="H98213" s="5">
        <v>3322523782</v>
      </c>
      <c r="I98213" t="s">
        <v>292555</v>
      </c>
    </row>
    <row r="98214" spans="1:9" x14ac:dyDescent="0.25">
      <c r="A98214" t="s">
        <v>179512</v>
      </c>
      <c r="B98214" t="s">
        <v>137138</v>
      </c>
      <c r="H98214" s="5">
        <v>3322523781</v>
      </c>
      <c r="I98214" t="s">
        <v>292543</v>
      </c>
    </row>
    <row r="98215" spans="1:9" x14ac:dyDescent="0.25">
      <c r="A98215" t="s">
        <v>180069</v>
      </c>
      <c r="B98215" t="s">
        <v>105330</v>
      </c>
      <c r="H98215" s="5">
        <v>3322523776</v>
      </c>
      <c r="I98215" t="s">
        <v>292545</v>
      </c>
    </row>
    <row r="98216" spans="1:9" x14ac:dyDescent="0.25">
      <c r="A98216" t="s">
        <v>180070</v>
      </c>
      <c r="B98216" t="s">
        <v>137301</v>
      </c>
      <c r="H98216" s="5">
        <v>3322523775</v>
      </c>
      <c r="I98216" t="s">
        <v>292547</v>
      </c>
    </row>
    <row r="98217" spans="1:9" x14ac:dyDescent="0.25">
      <c r="A98217" t="s">
        <v>180075</v>
      </c>
      <c r="B98217" t="s">
        <v>137184</v>
      </c>
      <c r="C98217" t="s">
        <v>180074</v>
      </c>
      <c r="E98217" t="s">
        <v>138142</v>
      </c>
      <c r="G98217" t="s">
        <v>138141</v>
      </c>
      <c r="H98217" s="5">
        <v>3322523773</v>
      </c>
      <c r="I98217" t="s">
        <v>292546</v>
      </c>
    </row>
    <row r="98218" spans="1:9" x14ac:dyDescent="0.25">
      <c r="A98218" t="s">
        <v>180078</v>
      </c>
      <c r="B98218" t="s">
        <v>125708</v>
      </c>
      <c r="E98218" t="s">
        <v>175952</v>
      </c>
      <c r="F98218" t="s">
        <v>122994</v>
      </c>
      <c r="G98218" t="s">
        <v>175951</v>
      </c>
      <c r="H98218" s="5">
        <v>3322523770</v>
      </c>
      <c r="I98218" t="s">
        <v>292544</v>
      </c>
    </row>
    <row r="98219" spans="1:9" x14ac:dyDescent="0.25">
      <c r="A98219" t="s">
        <v>180078</v>
      </c>
      <c r="B98219" t="s">
        <v>137461</v>
      </c>
      <c r="H98219" s="5">
        <v>3322523769</v>
      </c>
      <c r="I98219" t="s">
        <v>292552</v>
      </c>
    </row>
    <row r="98220" spans="1:9" x14ac:dyDescent="0.25">
      <c r="A98220" t="s">
        <v>180084</v>
      </c>
      <c r="B98220" t="s">
        <v>137184</v>
      </c>
      <c r="E98220" t="s">
        <v>139781</v>
      </c>
      <c r="G98220" t="s">
        <v>139779</v>
      </c>
      <c r="H98220" s="5">
        <v>3322523765</v>
      </c>
      <c r="I98220" t="s">
        <v>292546</v>
      </c>
    </row>
    <row r="98221" spans="1:9" x14ac:dyDescent="0.25">
      <c r="A98221" t="s">
        <v>180085</v>
      </c>
      <c r="B98221" t="s">
        <v>137461</v>
      </c>
      <c r="H98221" s="5">
        <v>3322523764</v>
      </c>
      <c r="I98221" t="s">
        <v>292552</v>
      </c>
    </row>
    <row r="98222" spans="1:9" x14ac:dyDescent="0.25">
      <c r="A98222" t="s">
        <v>180086</v>
      </c>
      <c r="B98222" t="s">
        <v>125708</v>
      </c>
      <c r="E98222" t="s">
        <v>176777</v>
      </c>
      <c r="F98222" t="s">
        <v>123882</v>
      </c>
      <c r="G98222" t="s">
        <v>176776</v>
      </c>
      <c r="H98222" s="5">
        <v>3322523763</v>
      </c>
      <c r="I98222" t="s">
        <v>292544</v>
      </c>
    </row>
    <row r="98223" spans="1:9" x14ac:dyDescent="0.25">
      <c r="A98223" t="s">
        <v>180086</v>
      </c>
      <c r="B98223" t="s">
        <v>137301</v>
      </c>
      <c r="H98223" s="5">
        <v>3322523762</v>
      </c>
      <c r="I98223" t="s">
        <v>292547</v>
      </c>
    </row>
    <row r="98224" spans="1:9" x14ac:dyDescent="0.25">
      <c r="A98224" t="s">
        <v>180090</v>
      </c>
      <c r="B98224" t="s">
        <v>137455</v>
      </c>
      <c r="H98224" s="5">
        <v>3322523757</v>
      </c>
      <c r="I98224" t="s">
        <v>292537</v>
      </c>
    </row>
    <row r="98225" spans="1:9" x14ac:dyDescent="0.25">
      <c r="A98225" t="s">
        <v>180091</v>
      </c>
      <c r="B98225" t="s">
        <v>137455</v>
      </c>
      <c r="E98225" t="s">
        <v>138098</v>
      </c>
      <c r="G98225" t="s">
        <v>138097</v>
      </c>
      <c r="H98225" s="5">
        <v>3322523754</v>
      </c>
      <c r="I98225" t="s">
        <v>292537</v>
      </c>
    </row>
    <row r="98226" spans="1:9" x14ac:dyDescent="0.25">
      <c r="A98226" t="s">
        <v>180093</v>
      </c>
      <c r="B98226" t="s">
        <v>105330</v>
      </c>
      <c r="F98226" t="s">
        <v>126636</v>
      </c>
      <c r="H98226" s="5">
        <v>3322523752</v>
      </c>
      <c r="I98226" t="s">
        <v>292545</v>
      </c>
    </row>
    <row r="98227" spans="1:9" x14ac:dyDescent="0.25">
      <c r="A98227" t="s">
        <v>180096</v>
      </c>
      <c r="B98227" t="s">
        <v>137455</v>
      </c>
      <c r="H98227" s="5">
        <v>3322523750</v>
      </c>
      <c r="I98227" t="s">
        <v>292537</v>
      </c>
    </row>
    <row r="98228" spans="1:9" x14ac:dyDescent="0.25">
      <c r="A98228" t="s">
        <v>180099</v>
      </c>
      <c r="B98228" t="s">
        <v>137455</v>
      </c>
      <c r="H98228" s="5">
        <v>3322523748</v>
      </c>
      <c r="I98228" t="s">
        <v>292537</v>
      </c>
    </row>
    <row r="98229" spans="1:9" x14ac:dyDescent="0.25">
      <c r="A98229" t="s">
        <v>180102</v>
      </c>
      <c r="B98229" t="s">
        <v>137301</v>
      </c>
      <c r="H98229" s="5">
        <v>3322523745</v>
      </c>
      <c r="I98229" t="s">
        <v>292553</v>
      </c>
    </row>
    <row r="98230" spans="1:9" x14ac:dyDescent="0.25">
      <c r="A98230" t="s">
        <v>180103</v>
      </c>
      <c r="B98230" t="s">
        <v>137301</v>
      </c>
      <c r="H98230" s="5">
        <v>3322523744</v>
      </c>
      <c r="I98230" t="s">
        <v>292553</v>
      </c>
    </row>
    <row r="98231" spans="1:9" x14ac:dyDescent="0.25">
      <c r="A98231" t="s">
        <v>180104</v>
      </c>
      <c r="B98231" t="s">
        <v>137532</v>
      </c>
      <c r="E98231" t="s">
        <v>140768</v>
      </c>
      <c r="F98231" t="s">
        <v>122580</v>
      </c>
      <c r="G98231" t="s">
        <v>138931</v>
      </c>
      <c r="H98231" s="5">
        <v>3322523743</v>
      </c>
      <c r="I98231" t="s">
        <v>292548</v>
      </c>
    </row>
    <row r="98232" spans="1:9" x14ac:dyDescent="0.25">
      <c r="A98232" t="s">
        <v>180107</v>
      </c>
      <c r="B98232" t="s">
        <v>137455</v>
      </c>
      <c r="H98232" s="5">
        <v>3322523740</v>
      </c>
      <c r="I98232" t="s">
        <v>292537</v>
      </c>
    </row>
    <row r="98233" spans="1:9" x14ac:dyDescent="0.25">
      <c r="A98233" t="s">
        <v>180108</v>
      </c>
      <c r="B98233" t="s">
        <v>137184</v>
      </c>
      <c r="E98233" t="s">
        <v>144888</v>
      </c>
      <c r="G98233" t="s">
        <v>144887</v>
      </c>
      <c r="H98233" s="5">
        <v>3322523739</v>
      </c>
      <c r="I98233" t="s">
        <v>292546</v>
      </c>
    </row>
    <row r="98234" spans="1:9" x14ac:dyDescent="0.25">
      <c r="A98234" t="s">
        <v>180109</v>
      </c>
      <c r="B98234" t="s">
        <v>137184</v>
      </c>
      <c r="E98234" t="s">
        <v>144888</v>
      </c>
      <c r="G98234" t="s">
        <v>144887</v>
      </c>
      <c r="H98234" s="5">
        <v>3322523738</v>
      </c>
      <c r="I98234" t="s">
        <v>292546</v>
      </c>
    </row>
    <row r="98235" spans="1:9" x14ac:dyDescent="0.25">
      <c r="A98235" t="s">
        <v>180112</v>
      </c>
      <c r="B98235" t="s">
        <v>137455</v>
      </c>
      <c r="C98235" t="s">
        <v>180111</v>
      </c>
      <c r="E98235" t="s">
        <v>140397</v>
      </c>
      <c r="G98235" t="s">
        <v>140396</v>
      </c>
      <c r="H98235" s="5">
        <v>3322523736</v>
      </c>
      <c r="I98235" t="s">
        <v>292537</v>
      </c>
    </row>
    <row r="98236" spans="1:9" x14ac:dyDescent="0.25">
      <c r="A98236" t="s">
        <v>180116</v>
      </c>
      <c r="B98236" t="s">
        <v>125790</v>
      </c>
      <c r="E98236" t="s">
        <v>137536</v>
      </c>
      <c r="F98236" t="s">
        <v>125069</v>
      </c>
      <c r="G98236" t="s">
        <v>137535</v>
      </c>
      <c r="H98236" s="5">
        <v>3322523734</v>
      </c>
      <c r="I98236" t="s">
        <v>292555</v>
      </c>
    </row>
    <row r="98237" spans="1:9" x14ac:dyDescent="0.25">
      <c r="A98237" t="s">
        <v>180117</v>
      </c>
      <c r="B98237" t="s">
        <v>125790</v>
      </c>
      <c r="E98237" t="s">
        <v>162009</v>
      </c>
      <c r="F98237" t="s">
        <v>125055</v>
      </c>
      <c r="G98237" t="s">
        <v>162008</v>
      </c>
      <c r="H98237" s="5">
        <v>3322523733</v>
      </c>
      <c r="I98237" t="s">
        <v>292555</v>
      </c>
    </row>
    <row r="98238" spans="1:9" x14ac:dyDescent="0.25">
      <c r="A98238" t="s">
        <v>180120</v>
      </c>
      <c r="B98238" t="s">
        <v>137461</v>
      </c>
      <c r="H98238" s="5">
        <v>3322523730</v>
      </c>
      <c r="I98238" t="s">
        <v>292552</v>
      </c>
    </row>
    <row r="98239" spans="1:9" x14ac:dyDescent="0.25">
      <c r="A98239" t="s">
        <v>180121</v>
      </c>
      <c r="B98239" t="s">
        <v>137301</v>
      </c>
      <c r="H98239" s="5">
        <v>3322523729</v>
      </c>
      <c r="I98239" t="s">
        <v>292547</v>
      </c>
    </row>
    <row r="98240" spans="1:9" x14ac:dyDescent="0.25">
      <c r="A98240" t="s">
        <v>180122</v>
      </c>
      <c r="B98240" t="s">
        <v>137438</v>
      </c>
      <c r="H98240" s="5">
        <v>3322523728</v>
      </c>
      <c r="I98240" t="s">
        <v>292550</v>
      </c>
    </row>
    <row r="98241" spans="1:9" x14ac:dyDescent="0.25">
      <c r="A98241" t="s">
        <v>180123</v>
      </c>
      <c r="B98241" t="s">
        <v>137573</v>
      </c>
      <c r="H98241" s="5">
        <v>3322523727</v>
      </c>
      <c r="I98241" t="s">
        <v>292542</v>
      </c>
    </row>
    <row r="98242" spans="1:9" x14ac:dyDescent="0.25">
      <c r="A98242" t="s">
        <v>180123</v>
      </c>
      <c r="B98242" t="s">
        <v>137438</v>
      </c>
      <c r="H98242" s="5">
        <v>3322523726</v>
      </c>
      <c r="I98242" t="s">
        <v>292550</v>
      </c>
    </row>
    <row r="98243" spans="1:9" x14ac:dyDescent="0.25">
      <c r="A98243" t="s">
        <v>180124</v>
      </c>
      <c r="B98243" t="s">
        <v>137455</v>
      </c>
      <c r="H98243" s="5">
        <v>3322523723</v>
      </c>
      <c r="I98243" t="s">
        <v>292537</v>
      </c>
    </row>
    <row r="98244" spans="1:9" x14ac:dyDescent="0.25">
      <c r="A98244" t="s">
        <v>180125</v>
      </c>
      <c r="B98244" t="s">
        <v>137573</v>
      </c>
      <c r="E98244" t="s">
        <v>137298</v>
      </c>
      <c r="G98244" t="s">
        <v>292540</v>
      </c>
      <c r="H98244" s="5">
        <v>3322523721</v>
      </c>
      <c r="I98244" t="s">
        <v>292542</v>
      </c>
    </row>
    <row r="98245" spans="1:9" x14ac:dyDescent="0.25">
      <c r="A98245" t="s">
        <v>180125</v>
      </c>
      <c r="B98245" t="s">
        <v>137438</v>
      </c>
      <c r="H98245" s="5">
        <v>3322523720</v>
      </c>
      <c r="I98245" t="s">
        <v>292550</v>
      </c>
    </row>
    <row r="98246" spans="1:9" x14ac:dyDescent="0.25">
      <c r="A98246" t="s">
        <v>180130</v>
      </c>
      <c r="B98246" t="s">
        <v>137138</v>
      </c>
      <c r="H98246" s="5">
        <v>3322523715</v>
      </c>
      <c r="I98246" t="s">
        <v>292543</v>
      </c>
    </row>
    <row r="98247" spans="1:9" x14ac:dyDescent="0.25">
      <c r="A98247" t="s">
        <v>180143</v>
      </c>
      <c r="B98247" t="s">
        <v>137532</v>
      </c>
      <c r="E98247" t="s">
        <v>180142</v>
      </c>
      <c r="F98247" t="s">
        <v>127772</v>
      </c>
      <c r="G98247" t="s">
        <v>180141</v>
      </c>
      <c r="H98247" s="5">
        <v>3322523707</v>
      </c>
      <c r="I98247" t="s">
        <v>292548</v>
      </c>
    </row>
    <row r="98248" spans="1:9" x14ac:dyDescent="0.25">
      <c r="A98248" t="s">
        <v>180143</v>
      </c>
      <c r="B98248" t="s">
        <v>125708</v>
      </c>
      <c r="E98248" t="s">
        <v>180142</v>
      </c>
      <c r="F98248" t="s">
        <v>127772</v>
      </c>
      <c r="G98248" t="s">
        <v>180141</v>
      </c>
      <c r="H98248" s="5">
        <v>3322523706</v>
      </c>
      <c r="I98248" t="s">
        <v>292544</v>
      </c>
    </row>
    <row r="98249" spans="1:9" x14ac:dyDescent="0.25">
      <c r="A98249" t="s">
        <v>180143</v>
      </c>
      <c r="B98249" t="s">
        <v>137461</v>
      </c>
      <c r="H98249" s="5">
        <v>3322523705</v>
      </c>
      <c r="I98249" t="s">
        <v>292552</v>
      </c>
    </row>
    <row r="98250" spans="1:9" x14ac:dyDescent="0.25">
      <c r="A98250" t="s">
        <v>180144</v>
      </c>
      <c r="B98250" t="s">
        <v>125708</v>
      </c>
      <c r="E98250" t="s">
        <v>180142</v>
      </c>
      <c r="F98250" t="s">
        <v>127772</v>
      </c>
      <c r="G98250" t="s">
        <v>180141</v>
      </c>
      <c r="H98250" s="5">
        <v>3322523704</v>
      </c>
      <c r="I98250" t="s">
        <v>292544</v>
      </c>
    </row>
    <row r="98251" spans="1:9" x14ac:dyDescent="0.25">
      <c r="A98251" t="s">
        <v>180148</v>
      </c>
      <c r="B98251" t="s">
        <v>137457</v>
      </c>
      <c r="E98251" t="s">
        <v>137935</v>
      </c>
      <c r="G98251" t="s">
        <v>292540</v>
      </c>
      <c r="H98251" s="5">
        <v>3322523699</v>
      </c>
      <c r="I98251" t="s">
        <v>292541</v>
      </c>
    </row>
    <row r="98252" spans="1:9" x14ac:dyDescent="0.25">
      <c r="A98252" t="s">
        <v>180148</v>
      </c>
      <c r="B98252" t="s">
        <v>137184</v>
      </c>
      <c r="H98252" s="5">
        <v>3322523698</v>
      </c>
      <c r="I98252" t="s">
        <v>292546</v>
      </c>
    </row>
    <row r="98253" spans="1:9" x14ac:dyDescent="0.25">
      <c r="A98253" t="s">
        <v>180151</v>
      </c>
      <c r="B98253" t="s">
        <v>137438</v>
      </c>
      <c r="H98253" s="5">
        <v>3322523695</v>
      </c>
      <c r="I98253" t="s">
        <v>292550</v>
      </c>
    </row>
    <row r="98254" spans="1:9" x14ac:dyDescent="0.25">
      <c r="A98254" t="s">
        <v>180155</v>
      </c>
      <c r="B98254" t="s">
        <v>137461</v>
      </c>
      <c r="H98254" s="5">
        <v>3322523691</v>
      </c>
      <c r="I98254" t="s">
        <v>292552</v>
      </c>
    </row>
    <row r="98255" spans="1:9" x14ac:dyDescent="0.25">
      <c r="A98255" t="s">
        <v>180158</v>
      </c>
      <c r="B98255" t="s">
        <v>137573</v>
      </c>
      <c r="E98255" t="s">
        <v>180157</v>
      </c>
      <c r="G98255" t="s">
        <v>180156</v>
      </c>
      <c r="H98255" s="5">
        <v>3322523690</v>
      </c>
      <c r="I98255" t="s">
        <v>292542</v>
      </c>
    </row>
    <row r="98256" spans="1:9" x14ac:dyDescent="0.25">
      <c r="A98256" t="s">
        <v>180162</v>
      </c>
      <c r="B98256" t="s">
        <v>137461</v>
      </c>
      <c r="H98256" s="5">
        <v>3322523688</v>
      </c>
      <c r="I98256" t="s">
        <v>292552</v>
      </c>
    </row>
    <row r="98257" spans="1:9" x14ac:dyDescent="0.25">
      <c r="A98257" t="s">
        <v>180165</v>
      </c>
      <c r="B98257" t="s">
        <v>125790</v>
      </c>
      <c r="E98257" t="s">
        <v>145706</v>
      </c>
      <c r="F98257" t="s">
        <v>122279</v>
      </c>
      <c r="G98257" t="s">
        <v>145705</v>
      </c>
      <c r="H98257" s="5">
        <v>3322523686</v>
      </c>
      <c r="I98257" t="s">
        <v>292555</v>
      </c>
    </row>
    <row r="98258" spans="1:9" x14ac:dyDescent="0.25">
      <c r="A98258" t="s">
        <v>180166</v>
      </c>
      <c r="B98258" t="s">
        <v>137438</v>
      </c>
      <c r="H98258" s="5">
        <v>3322523685</v>
      </c>
      <c r="I98258" t="s">
        <v>292550</v>
      </c>
    </row>
    <row r="98259" spans="1:9" x14ac:dyDescent="0.25">
      <c r="A98259" t="s">
        <v>180167</v>
      </c>
      <c r="B98259" t="s">
        <v>137455</v>
      </c>
      <c r="H98259" s="5">
        <v>3322523684</v>
      </c>
      <c r="I98259" t="s">
        <v>292537</v>
      </c>
    </row>
    <row r="98260" spans="1:9" x14ac:dyDescent="0.25">
      <c r="A98260" t="s">
        <v>180168</v>
      </c>
      <c r="B98260" t="s">
        <v>137455</v>
      </c>
      <c r="H98260" s="5">
        <v>3322523683</v>
      </c>
      <c r="I98260" t="s">
        <v>292537</v>
      </c>
    </row>
    <row r="98261" spans="1:9" x14ac:dyDescent="0.25">
      <c r="A98261" t="s">
        <v>180172</v>
      </c>
      <c r="B98261" t="s">
        <v>137455</v>
      </c>
      <c r="C98261" t="s">
        <v>180171</v>
      </c>
      <c r="D98261" t="s">
        <v>180170</v>
      </c>
      <c r="E98261" t="s">
        <v>138472</v>
      </c>
      <c r="G98261" t="s">
        <v>138471</v>
      </c>
      <c r="H98261" s="5">
        <v>3322523679</v>
      </c>
      <c r="I98261" t="s">
        <v>292537</v>
      </c>
    </row>
    <row r="98262" spans="1:9" x14ac:dyDescent="0.25">
      <c r="A98262" t="s">
        <v>180177</v>
      </c>
      <c r="B98262" t="s">
        <v>137301</v>
      </c>
      <c r="H98262" s="5">
        <v>3322523677</v>
      </c>
      <c r="I98262" t="s">
        <v>292553</v>
      </c>
    </row>
    <row r="98263" spans="1:9" x14ac:dyDescent="0.25">
      <c r="A98263" t="s">
        <v>180177</v>
      </c>
      <c r="B98263" t="s">
        <v>137455</v>
      </c>
      <c r="C98263" t="s">
        <v>126691</v>
      </c>
      <c r="D98263" t="s">
        <v>180178</v>
      </c>
      <c r="E98263" t="s">
        <v>162556</v>
      </c>
      <c r="G98263" t="s">
        <v>162555</v>
      </c>
      <c r="H98263" s="5">
        <v>3322523676</v>
      </c>
      <c r="I98263" t="s">
        <v>292537</v>
      </c>
    </row>
    <row r="98264" spans="1:9" x14ac:dyDescent="0.25">
      <c r="A98264" t="s">
        <v>180182</v>
      </c>
      <c r="B98264" t="s">
        <v>137455</v>
      </c>
      <c r="C98264" t="s">
        <v>126691</v>
      </c>
      <c r="D98264" t="s">
        <v>180181</v>
      </c>
      <c r="E98264" t="s">
        <v>162556</v>
      </c>
      <c r="G98264" t="s">
        <v>162555</v>
      </c>
      <c r="H98264" s="5">
        <v>3322523674</v>
      </c>
      <c r="I98264" t="s">
        <v>292537</v>
      </c>
    </row>
    <row r="98265" spans="1:9" x14ac:dyDescent="0.25">
      <c r="A98265" t="s">
        <v>180184</v>
      </c>
      <c r="B98265" t="s">
        <v>137455</v>
      </c>
      <c r="C98265" t="s">
        <v>126691</v>
      </c>
      <c r="D98265" t="s">
        <v>180183</v>
      </c>
      <c r="E98265" t="s">
        <v>162556</v>
      </c>
      <c r="G98265" t="s">
        <v>162555</v>
      </c>
      <c r="H98265" s="5">
        <v>3322523673</v>
      </c>
      <c r="I98265" t="s">
        <v>292537</v>
      </c>
    </row>
    <row r="98266" spans="1:9" x14ac:dyDescent="0.25">
      <c r="A98266" t="s">
        <v>180186</v>
      </c>
      <c r="B98266" t="s">
        <v>137455</v>
      </c>
      <c r="C98266" t="s">
        <v>126691</v>
      </c>
      <c r="D98266" t="s">
        <v>180185</v>
      </c>
      <c r="E98266" t="s">
        <v>162556</v>
      </c>
      <c r="G98266" t="s">
        <v>162555</v>
      </c>
      <c r="H98266" s="5">
        <v>3322523672</v>
      </c>
      <c r="I98266" t="s">
        <v>292537</v>
      </c>
    </row>
    <row r="98267" spans="1:9" x14ac:dyDescent="0.25">
      <c r="A98267" t="s">
        <v>180188</v>
      </c>
      <c r="B98267" t="s">
        <v>137455</v>
      </c>
      <c r="C98267" t="s">
        <v>126691</v>
      </c>
      <c r="D98267" t="s">
        <v>180187</v>
      </c>
      <c r="E98267" t="s">
        <v>162556</v>
      </c>
      <c r="F98267" t="s">
        <v>127889</v>
      </c>
      <c r="G98267" t="s">
        <v>162555</v>
      </c>
      <c r="H98267" s="5">
        <v>3322523671</v>
      </c>
      <c r="I98267" t="s">
        <v>292537</v>
      </c>
    </row>
    <row r="98268" spans="1:9" x14ac:dyDescent="0.25">
      <c r="A98268" t="s">
        <v>180192</v>
      </c>
      <c r="B98268" t="s">
        <v>137455</v>
      </c>
      <c r="C98268" t="s">
        <v>126691</v>
      </c>
      <c r="D98268" t="s">
        <v>180191</v>
      </c>
      <c r="E98268" t="s">
        <v>162556</v>
      </c>
      <c r="F98268" t="s">
        <v>127889</v>
      </c>
      <c r="G98268" t="s">
        <v>162555</v>
      </c>
      <c r="H98268" s="5">
        <v>3322523669</v>
      </c>
      <c r="I98268" t="s">
        <v>292537</v>
      </c>
    </row>
    <row r="98269" spans="1:9" x14ac:dyDescent="0.25">
      <c r="A98269" t="s">
        <v>180194</v>
      </c>
      <c r="B98269" t="s">
        <v>137455</v>
      </c>
      <c r="D98269" t="s">
        <v>180193</v>
      </c>
      <c r="E98269" t="s">
        <v>140397</v>
      </c>
      <c r="F98269" t="s">
        <v>127889</v>
      </c>
      <c r="G98269" t="s">
        <v>140396</v>
      </c>
      <c r="H98269" s="5">
        <v>3322523668</v>
      </c>
      <c r="I98269" t="s">
        <v>292537</v>
      </c>
    </row>
    <row r="98270" spans="1:9" x14ac:dyDescent="0.25">
      <c r="A98270" t="s">
        <v>180196</v>
      </c>
      <c r="B98270" t="s">
        <v>137455</v>
      </c>
      <c r="C98270" t="s">
        <v>126691</v>
      </c>
      <c r="D98270" t="s">
        <v>180195</v>
      </c>
      <c r="E98270" t="s">
        <v>162556</v>
      </c>
      <c r="F98270" t="s">
        <v>127889</v>
      </c>
      <c r="G98270" t="s">
        <v>162555</v>
      </c>
      <c r="H98270" s="5">
        <v>3322523667</v>
      </c>
      <c r="I98270" t="s">
        <v>292537</v>
      </c>
    </row>
    <row r="98271" spans="1:9" x14ac:dyDescent="0.25">
      <c r="A98271" t="s">
        <v>180198</v>
      </c>
      <c r="B98271" t="s">
        <v>137455</v>
      </c>
      <c r="C98271" t="s">
        <v>126691</v>
      </c>
      <c r="D98271" t="s">
        <v>180197</v>
      </c>
      <c r="E98271" t="s">
        <v>162556</v>
      </c>
      <c r="F98271" t="s">
        <v>127889</v>
      </c>
      <c r="G98271" t="s">
        <v>162555</v>
      </c>
      <c r="H98271" s="5">
        <v>3322523666</v>
      </c>
      <c r="I98271" t="s">
        <v>292537</v>
      </c>
    </row>
    <row r="98272" spans="1:9" x14ac:dyDescent="0.25">
      <c r="A98272" t="s">
        <v>180747</v>
      </c>
      <c r="B98272" t="s">
        <v>137455</v>
      </c>
      <c r="C98272" t="s">
        <v>126691</v>
      </c>
      <c r="D98272" t="s">
        <v>180746</v>
      </c>
      <c r="E98272" t="s">
        <v>162556</v>
      </c>
      <c r="F98272" t="s">
        <v>127889</v>
      </c>
      <c r="G98272" t="s">
        <v>162555</v>
      </c>
      <c r="H98272" s="5">
        <v>3322523665</v>
      </c>
      <c r="I98272" t="s">
        <v>292537</v>
      </c>
    </row>
    <row r="98273" spans="1:9" x14ac:dyDescent="0.25">
      <c r="A98273" t="s">
        <v>180749</v>
      </c>
      <c r="B98273" t="s">
        <v>137455</v>
      </c>
      <c r="C98273" t="s">
        <v>126691</v>
      </c>
      <c r="D98273" t="s">
        <v>180748</v>
      </c>
      <c r="E98273" t="s">
        <v>162556</v>
      </c>
      <c r="F98273" t="s">
        <v>127889</v>
      </c>
      <c r="G98273" t="s">
        <v>162555</v>
      </c>
      <c r="H98273" s="5">
        <v>3322523664</v>
      </c>
      <c r="I98273" t="s">
        <v>292537</v>
      </c>
    </row>
    <row r="98274" spans="1:9" x14ac:dyDescent="0.25">
      <c r="A98274" t="s">
        <v>180751</v>
      </c>
      <c r="B98274" t="s">
        <v>137455</v>
      </c>
      <c r="C98274" t="s">
        <v>126691</v>
      </c>
      <c r="D98274" t="s">
        <v>180750</v>
      </c>
      <c r="E98274" t="s">
        <v>162556</v>
      </c>
      <c r="F98274" t="s">
        <v>127889</v>
      </c>
      <c r="G98274" t="s">
        <v>162555</v>
      </c>
      <c r="H98274" s="5">
        <v>3322523663</v>
      </c>
      <c r="I98274" t="s">
        <v>292537</v>
      </c>
    </row>
    <row r="98275" spans="1:9" x14ac:dyDescent="0.25">
      <c r="A98275" t="s">
        <v>180752</v>
      </c>
      <c r="B98275" t="s">
        <v>137301</v>
      </c>
      <c r="H98275" s="5">
        <v>3322523662</v>
      </c>
      <c r="I98275" t="s">
        <v>292547</v>
      </c>
    </row>
    <row r="98276" spans="1:9" x14ac:dyDescent="0.25">
      <c r="A98276" t="s">
        <v>180752</v>
      </c>
      <c r="B98276" t="s">
        <v>137455</v>
      </c>
      <c r="C98276" t="s">
        <v>126691</v>
      </c>
      <c r="D98276" t="s">
        <v>180753</v>
      </c>
      <c r="E98276" t="s">
        <v>162556</v>
      </c>
      <c r="F98276" t="s">
        <v>127889</v>
      </c>
      <c r="G98276" t="s">
        <v>162555</v>
      </c>
      <c r="H98276" s="5">
        <v>3322523661</v>
      </c>
      <c r="I98276" t="s">
        <v>292537</v>
      </c>
    </row>
    <row r="98277" spans="1:9" x14ac:dyDescent="0.25">
      <c r="A98277" t="s">
        <v>180754</v>
      </c>
      <c r="B98277" t="s">
        <v>137301</v>
      </c>
      <c r="H98277" s="5">
        <v>3322523660</v>
      </c>
      <c r="I98277" t="s">
        <v>292553</v>
      </c>
    </row>
    <row r="98278" spans="1:9" x14ac:dyDescent="0.25">
      <c r="A98278" t="s">
        <v>180754</v>
      </c>
      <c r="B98278" t="s">
        <v>137455</v>
      </c>
      <c r="C98278" t="s">
        <v>126691</v>
      </c>
      <c r="D98278" t="s">
        <v>180755</v>
      </c>
      <c r="E98278" t="s">
        <v>162556</v>
      </c>
      <c r="F98278" t="s">
        <v>127889</v>
      </c>
      <c r="G98278" t="s">
        <v>162555</v>
      </c>
      <c r="H98278" s="5">
        <v>3322523658</v>
      </c>
      <c r="I98278" t="s">
        <v>292537</v>
      </c>
    </row>
    <row r="98279" spans="1:9" x14ac:dyDescent="0.25">
      <c r="A98279" t="s">
        <v>180757</v>
      </c>
      <c r="B98279" t="s">
        <v>137455</v>
      </c>
      <c r="C98279" t="s">
        <v>126691</v>
      </c>
      <c r="D98279" t="s">
        <v>180756</v>
      </c>
      <c r="E98279" t="s">
        <v>162556</v>
      </c>
      <c r="F98279" t="s">
        <v>127889</v>
      </c>
      <c r="G98279" t="s">
        <v>162555</v>
      </c>
      <c r="H98279" s="5">
        <v>3322523657</v>
      </c>
      <c r="I98279" t="s">
        <v>292537</v>
      </c>
    </row>
    <row r="98280" spans="1:9" x14ac:dyDescent="0.25">
      <c r="A98280" t="s">
        <v>180759</v>
      </c>
      <c r="B98280" t="s">
        <v>137455</v>
      </c>
      <c r="C98280" t="s">
        <v>126691</v>
      </c>
      <c r="D98280" t="s">
        <v>180758</v>
      </c>
      <c r="E98280" t="s">
        <v>162556</v>
      </c>
      <c r="F98280" t="s">
        <v>127889</v>
      </c>
      <c r="G98280" t="s">
        <v>162555</v>
      </c>
      <c r="H98280" s="5">
        <v>3322523656</v>
      </c>
      <c r="I98280" t="s">
        <v>292537</v>
      </c>
    </row>
    <row r="98281" spans="1:9" x14ac:dyDescent="0.25">
      <c r="A98281" t="s">
        <v>180761</v>
      </c>
      <c r="B98281" t="s">
        <v>137455</v>
      </c>
      <c r="C98281" t="s">
        <v>126691</v>
      </c>
      <c r="D98281" t="s">
        <v>180760</v>
      </c>
      <c r="E98281" t="s">
        <v>162556</v>
      </c>
      <c r="F98281" t="s">
        <v>127889</v>
      </c>
      <c r="G98281" t="s">
        <v>162555</v>
      </c>
      <c r="H98281" s="5">
        <v>3322523655</v>
      </c>
      <c r="I98281" t="s">
        <v>292537</v>
      </c>
    </row>
    <row r="98282" spans="1:9" x14ac:dyDescent="0.25">
      <c r="A98282" t="s">
        <v>180763</v>
      </c>
      <c r="B98282" t="s">
        <v>137455</v>
      </c>
      <c r="C98282" t="s">
        <v>126691</v>
      </c>
      <c r="D98282" t="s">
        <v>180762</v>
      </c>
      <c r="E98282" t="s">
        <v>162556</v>
      </c>
      <c r="F98282" t="s">
        <v>127889</v>
      </c>
      <c r="G98282" t="s">
        <v>162555</v>
      </c>
      <c r="H98282" s="5">
        <v>3322523654</v>
      </c>
      <c r="I98282" t="s">
        <v>292537</v>
      </c>
    </row>
    <row r="98283" spans="1:9" x14ac:dyDescent="0.25">
      <c r="A98283" t="s">
        <v>180764</v>
      </c>
      <c r="B98283" t="s">
        <v>137455</v>
      </c>
      <c r="C98283" t="s">
        <v>126691</v>
      </c>
      <c r="D98283" t="s">
        <v>180765</v>
      </c>
      <c r="E98283" t="s">
        <v>162556</v>
      </c>
      <c r="F98283" t="s">
        <v>127889</v>
      </c>
      <c r="G98283" t="s">
        <v>162555</v>
      </c>
      <c r="H98283" s="5">
        <v>3322523652</v>
      </c>
      <c r="I98283" t="s">
        <v>292537</v>
      </c>
    </row>
    <row r="98284" spans="1:9" x14ac:dyDescent="0.25">
      <c r="A98284" t="s">
        <v>180767</v>
      </c>
      <c r="B98284" t="s">
        <v>137455</v>
      </c>
      <c r="C98284" t="s">
        <v>126691</v>
      </c>
      <c r="D98284" t="s">
        <v>180766</v>
      </c>
      <c r="E98284" t="s">
        <v>162556</v>
      </c>
      <c r="F98284" t="s">
        <v>127889</v>
      </c>
      <c r="G98284" t="s">
        <v>162555</v>
      </c>
      <c r="H98284" s="5">
        <v>3322523651</v>
      </c>
      <c r="I98284" t="s">
        <v>292537</v>
      </c>
    </row>
    <row r="98285" spans="1:9" x14ac:dyDescent="0.25">
      <c r="A98285" t="s">
        <v>180774</v>
      </c>
      <c r="B98285" t="s">
        <v>137455</v>
      </c>
      <c r="H98285" s="5">
        <v>3322523643</v>
      </c>
      <c r="I98285" t="s">
        <v>292537</v>
      </c>
    </row>
    <row r="98286" spans="1:9" x14ac:dyDescent="0.25">
      <c r="A98286" t="s">
        <v>180780</v>
      </c>
      <c r="B98286" t="s">
        <v>137138</v>
      </c>
      <c r="H98286" s="5">
        <v>3322523637</v>
      </c>
      <c r="I98286" t="s">
        <v>292543</v>
      </c>
    </row>
    <row r="98287" spans="1:9" x14ac:dyDescent="0.25">
      <c r="A98287" t="s">
        <v>180781</v>
      </c>
      <c r="B98287" t="s">
        <v>137438</v>
      </c>
      <c r="H98287" s="5">
        <v>3322523636</v>
      </c>
      <c r="I98287" t="s">
        <v>292550</v>
      </c>
    </row>
    <row r="98288" spans="1:9" x14ac:dyDescent="0.25">
      <c r="A98288" t="s">
        <v>180783</v>
      </c>
      <c r="B98288" t="s">
        <v>137184</v>
      </c>
      <c r="E98288" t="s">
        <v>138995</v>
      </c>
      <c r="G98288" t="s">
        <v>138931</v>
      </c>
      <c r="H98288" s="5">
        <v>3322523632</v>
      </c>
      <c r="I98288" t="s">
        <v>292546</v>
      </c>
    </row>
    <row r="98289" spans="1:9" x14ac:dyDescent="0.25">
      <c r="A98289" t="s">
        <v>180787</v>
      </c>
      <c r="B98289" t="s">
        <v>105330</v>
      </c>
      <c r="F98289" t="s">
        <v>128089</v>
      </c>
      <c r="H98289" s="5">
        <v>3322523628</v>
      </c>
      <c r="I98289" t="s">
        <v>292545</v>
      </c>
    </row>
    <row r="98290" spans="1:9" x14ac:dyDescent="0.25">
      <c r="A98290" t="s">
        <v>180788</v>
      </c>
      <c r="B98290" t="s">
        <v>137532</v>
      </c>
      <c r="E98290" t="s">
        <v>152680</v>
      </c>
      <c r="G98290" t="s">
        <v>152679</v>
      </c>
      <c r="H98290" s="5">
        <v>3322523627</v>
      </c>
      <c r="I98290" t="s">
        <v>292548</v>
      </c>
    </row>
    <row r="98291" spans="1:9" x14ac:dyDescent="0.25">
      <c r="A98291" t="s">
        <v>180789</v>
      </c>
      <c r="B98291" t="s">
        <v>137455</v>
      </c>
      <c r="H98291" s="5">
        <v>3322523625</v>
      </c>
      <c r="I98291" t="s">
        <v>292537</v>
      </c>
    </row>
    <row r="98292" spans="1:9" x14ac:dyDescent="0.25">
      <c r="A98292" t="s">
        <v>180795</v>
      </c>
      <c r="B98292" t="s">
        <v>137138</v>
      </c>
      <c r="H98292" s="5">
        <v>3322523621</v>
      </c>
      <c r="I98292" t="s">
        <v>292543</v>
      </c>
    </row>
    <row r="98293" spans="1:9" x14ac:dyDescent="0.25">
      <c r="A98293" t="s">
        <v>180796</v>
      </c>
      <c r="B98293" t="s">
        <v>125708</v>
      </c>
      <c r="E98293" t="s">
        <v>177749</v>
      </c>
      <c r="F98293" t="s">
        <v>126752</v>
      </c>
      <c r="G98293" t="s">
        <v>177748</v>
      </c>
      <c r="H98293" s="5">
        <v>3322523620</v>
      </c>
      <c r="I98293" t="s">
        <v>292544</v>
      </c>
    </row>
    <row r="98294" spans="1:9" x14ac:dyDescent="0.25">
      <c r="A98294" t="s">
        <v>180797</v>
      </c>
      <c r="B98294" t="s">
        <v>125708</v>
      </c>
      <c r="E98294" t="s">
        <v>177749</v>
      </c>
      <c r="F98294" t="s">
        <v>122698</v>
      </c>
      <c r="G98294" t="s">
        <v>177748</v>
      </c>
      <c r="H98294" s="5">
        <v>3322523619</v>
      </c>
      <c r="I98294" t="s">
        <v>292544</v>
      </c>
    </row>
    <row r="98295" spans="1:9" x14ac:dyDescent="0.25">
      <c r="A98295" t="s">
        <v>180800</v>
      </c>
      <c r="B98295" t="s">
        <v>125708</v>
      </c>
      <c r="E98295" t="s">
        <v>177749</v>
      </c>
      <c r="F98295" t="s">
        <v>122698</v>
      </c>
      <c r="G98295" t="s">
        <v>177748</v>
      </c>
      <c r="H98295" s="5">
        <v>3322523616</v>
      </c>
      <c r="I98295" t="s">
        <v>292544</v>
      </c>
    </row>
    <row r="98296" spans="1:9" x14ac:dyDescent="0.25">
      <c r="A98296" t="s">
        <v>180804</v>
      </c>
      <c r="B98296" t="s">
        <v>125708</v>
      </c>
      <c r="E98296" t="s">
        <v>180802</v>
      </c>
      <c r="F98296" t="s">
        <v>126752</v>
      </c>
      <c r="G98296" t="s">
        <v>180801</v>
      </c>
      <c r="H98296" s="5">
        <v>3322523612</v>
      </c>
      <c r="I98296" t="s">
        <v>292544</v>
      </c>
    </row>
    <row r="98297" spans="1:9" x14ac:dyDescent="0.25">
      <c r="A98297" t="s">
        <v>180815</v>
      </c>
      <c r="B98297" t="s">
        <v>137184</v>
      </c>
      <c r="E98297" t="s">
        <v>138995</v>
      </c>
      <c r="G98297" t="s">
        <v>138931</v>
      </c>
      <c r="H98297" s="5">
        <v>3322523597</v>
      </c>
      <c r="I98297" t="s">
        <v>292546</v>
      </c>
    </row>
    <row r="98298" spans="1:9" x14ac:dyDescent="0.25">
      <c r="A98298" t="s">
        <v>180818</v>
      </c>
      <c r="B98298" t="s">
        <v>137138</v>
      </c>
      <c r="H98298" s="5">
        <v>3322523594</v>
      </c>
      <c r="I98298" t="s">
        <v>292543</v>
      </c>
    </row>
    <row r="98299" spans="1:9" x14ac:dyDescent="0.25">
      <c r="A98299" t="s">
        <v>180819</v>
      </c>
      <c r="B98299" t="s">
        <v>137138</v>
      </c>
      <c r="H98299" s="5">
        <v>3322523593</v>
      </c>
      <c r="I98299" t="s">
        <v>292543</v>
      </c>
    </row>
    <row r="98300" spans="1:9" x14ac:dyDescent="0.25">
      <c r="A98300" t="s">
        <v>180820</v>
      </c>
      <c r="B98300" t="s">
        <v>137138</v>
      </c>
      <c r="H98300" s="5">
        <v>3322523592</v>
      </c>
      <c r="I98300" t="s">
        <v>292543</v>
      </c>
    </row>
    <row r="98301" spans="1:9" x14ac:dyDescent="0.25">
      <c r="A98301" t="s">
        <v>180821</v>
      </c>
      <c r="B98301" t="s">
        <v>137138</v>
      </c>
      <c r="H98301" s="5">
        <v>3322523591</v>
      </c>
      <c r="I98301" t="s">
        <v>292543</v>
      </c>
    </row>
    <row r="98302" spans="1:9" x14ac:dyDescent="0.25">
      <c r="A98302" t="s">
        <v>180822</v>
      </c>
      <c r="B98302" t="s">
        <v>137138</v>
      </c>
      <c r="H98302" s="5">
        <v>3322523590</v>
      </c>
      <c r="I98302" t="s">
        <v>292543</v>
      </c>
    </row>
    <row r="98303" spans="1:9" x14ac:dyDescent="0.25">
      <c r="A98303" t="s">
        <v>180823</v>
      </c>
      <c r="B98303" t="s">
        <v>137138</v>
      </c>
      <c r="H98303" s="5">
        <v>3322523589</v>
      </c>
      <c r="I98303" t="s">
        <v>292543</v>
      </c>
    </row>
    <row r="98304" spans="1:9" x14ac:dyDescent="0.25">
      <c r="A98304" t="s">
        <v>180824</v>
      </c>
      <c r="B98304" t="s">
        <v>137138</v>
      </c>
      <c r="H98304" s="5">
        <v>3322523588</v>
      </c>
      <c r="I98304" t="s">
        <v>292543</v>
      </c>
    </row>
    <row r="98305" spans="1:9" x14ac:dyDescent="0.25">
      <c r="A98305" t="s">
        <v>180825</v>
      </c>
      <c r="B98305" t="s">
        <v>137138</v>
      </c>
      <c r="H98305" s="5">
        <v>3322523587</v>
      </c>
      <c r="I98305" t="s">
        <v>292543</v>
      </c>
    </row>
    <row r="98306" spans="1:9" x14ac:dyDescent="0.25">
      <c r="A98306" t="s">
        <v>180826</v>
      </c>
      <c r="B98306" t="s">
        <v>137138</v>
      </c>
      <c r="H98306" s="5">
        <v>3322523586</v>
      </c>
      <c r="I98306" t="s">
        <v>292543</v>
      </c>
    </row>
    <row r="98307" spans="1:9" x14ac:dyDescent="0.25">
      <c r="A98307" t="s">
        <v>180827</v>
      </c>
      <c r="B98307" t="s">
        <v>137138</v>
      </c>
      <c r="H98307" s="5">
        <v>3322523585</v>
      </c>
      <c r="I98307" t="s">
        <v>292543</v>
      </c>
    </row>
    <row r="98308" spans="1:9" x14ac:dyDescent="0.25">
      <c r="A98308" t="s">
        <v>180828</v>
      </c>
      <c r="B98308" t="s">
        <v>137138</v>
      </c>
      <c r="H98308" s="5">
        <v>3322523584</v>
      </c>
      <c r="I98308" t="s">
        <v>292543</v>
      </c>
    </row>
    <row r="98309" spans="1:9" x14ac:dyDescent="0.25">
      <c r="A98309" t="s">
        <v>180829</v>
      </c>
      <c r="B98309" t="s">
        <v>137138</v>
      </c>
      <c r="H98309" s="5">
        <v>3322523583</v>
      </c>
      <c r="I98309" t="s">
        <v>292543</v>
      </c>
    </row>
    <row r="98310" spans="1:9" x14ac:dyDescent="0.25">
      <c r="A98310" t="s">
        <v>180830</v>
      </c>
      <c r="B98310" t="s">
        <v>137138</v>
      </c>
      <c r="H98310" s="5">
        <v>3322523582</v>
      </c>
      <c r="I98310" t="s">
        <v>292543</v>
      </c>
    </row>
    <row r="98311" spans="1:9" x14ac:dyDescent="0.25">
      <c r="A98311" t="s">
        <v>180837</v>
      </c>
      <c r="B98311" t="s">
        <v>137455</v>
      </c>
      <c r="C98311" t="s">
        <v>180836</v>
      </c>
      <c r="D98311" t="s">
        <v>180170</v>
      </c>
      <c r="E98311" t="s">
        <v>138472</v>
      </c>
      <c r="G98311" t="s">
        <v>138471</v>
      </c>
      <c r="H98311" s="5">
        <v>3322523579</v>
      </c>
      <c r="I98311" t="s">
        <v>292537</v>
      </c>
    </row>
    <row r="98312" spans="1:9" x14ac:dyDescent="0.25">
      <c r="A98312" t="s">
        <v>180840</v>
      </c>
      <c r="B98312" t="s">
        <v>137184</v>
      </c>
      <c r="E98312" t="s">
        <v>138995</v>
      </c>
      <c r="G98312" t="s">
        <v>138931</v>
      </c>
      <c r="H98312" s="5">
        <v>3322523576</v>
      </c>
      <c r="I98312" t="s">
        <v>292546</v>
      </c>
    </row>
    <row r="98313" spans="1:9" x14ac:dyDescent="0.25">
      <c r="A98313" t="s">
        <v>180843</v>
      </c>
      <c r="B98313" t="s">
        <v>137138</v>
      </c>
      <c r="H98313" s="5">
        <v>3322523571</v>
      </c>
      <c r="I98313" t="s">
        <v>292543</v>
      </c>
    </row>
    <row r="98314" spans="1:9" x14ac:dyDescent="0.25">
      <c r="A98314" t="s">
        <v>180845</v>
      </c>
      <c r="B98314" t="s">
        <v>137455</v>
      </c>
      <c r="H98314" s="5">
        <v>3322523569</v>
      </c>
      <c r="I98314" t="s">
        <v>292537</v>
      </c>
    </row>
    <row r="98315" spans="1:9" x14ac:dyDescent="0.25">
      <c r="A98315" t="s">
        <v>180845</v>
      </c>
      <c r="B98315" t="s">
        <v>137138</v>
      </c>
      <c r="H98315" s="5">
        <v>3322523568</v>
      </c>
      <c r="I98315" t="s">
        <v>292543</v>
      </c>
    </row>
    <row r="98316" spans="1:9" x14ac:dyDescent="0.25">
      <c r="A98316" t="s">
        <v>180846</v>
      </c>
      <c r="B98316" t="s">
        <v>125790</v>
      </c>
      <c r="E98316" t="s">
        <v>139838</v>
      </c>
      <c r="F98316" t="s">
        <v>126351</v>
      </c>
      <c r="G98316" t="s">
        <v>139837</v>
      </c>
      <c r="H98316" s="5">
        <v>3322523567</v>
      </c>
      <c r="I98316" t="s">
        <v>292555</v>
      </c>
    </row>
    <row r="98317" spans="1:9" x14ac:dyDescent="0.25">
      <c r="A98317" t="s">
        <v>180848</v>
      </c>
      <c r="B98317" t="s">
        <v>137455</v>
      </c>
      <c r="C98317" t="s">
        <v>180847</v>
      </c>
      <c r="D98317" t="s">
        <v>180847</v>
      </c>
      <c r="H98317" s="5">
        <v>3322523566</v>
      </c>
      <c r="I98317" t="s">
        <v>292537</v>
      </c>
    </row>
    <row r="98318" spans="1:9" x14ac:dyDescent="0.25">
      <c r="A98318" t="s">
        <v>180850</v>
      </c>
      <c r="B98318" t="s">
        <v>137455</v>
      </c>
      <c r="C98318" t="s">
        <v>180849</v>
      </c>
      <c r="D98318" t="s">
        <v>180849</v>
      </c>
      <c r="H98318" s="5">
        <v>3322523565</v>
      </c>
      <c r="I98318" t="s">
        <v>292537</v>
      </c>
    </row>
    <row r="98319" spans="1:9" x14ac:dyDescent="0.25">
      <c r="A98319" t="s">
        <v>180852</v>
      </c>
      <c r="B98319" t="s">
        <v>137455</v>
      </c>
      <c r="C98319" t="s">
        <v>180851</v>
      </c>
      <c r="D98319" t="s">
        <v>180851</v>
      </c>
      <c r="H98319" s="5">
        <v>3322523564</v>
      </c>
      <c r="I98319" t="s">
        <v>292537</v>
      </c>
    </row>
    <row r="98320" spans="1:9" x14ac:dyDescent="0.25">
      <c r="A98320" t="s">
        <v>180854</v>
      </c>
      <c r="B98320" t="s">
        <v>137455</v>
      </c>
      <c r="E98320" t="s">
        <v>140193</v>
      </c>
      <c r="G98320" t="s">
        <v>292540</v>
      </c>
      <c r="H98320" s="5">
        <v>3322523562</v>
      </c>
      <c r="I98320" t="s">
        <v>292537</v>
      </c>
    </row>
    <row r="98321" spans="1:9" x14ac:dyDescent="0.25">
      <c r="A98321" t="s">
        <v>180873</v>
      </c>
      <c r="B98321" t="s">
        <v>125708</v>
      </c>
      <c r="E98321" t="s">
        <v>138552</v>
      </c>
      <c r="G98321" t="s">
        <v>138551</v>
      </c>
      <c r="H98321" s="5">
        <v>3322523550</v>
      </c>
      <c r="I98321" t="s">
        <v>292544</v>
      </c>
    </row>
    <row r="98322" spans="1:9" x14ac:dyDescent="0.25">
      <c r="A98322" t="s">
        <v>181513</v>
      </c>
      <c r="B98322" t="s">
        <v>125708</v>
      </c>
      <c r="E98322" t="s">
        <v>181512</v>
      </c>
      <c r="F98322" t="s">
        <v>121882</v>
      </c>
      <c r="G98322" t="s">
        <v>181511</v>
      </c>
      <c r="H98322" s="5">
        <v>3322523549</v>
      </c>
      <c r="I98322" t="s">
        <v>292544</v>
      </c>
    </row>
    <row r="98323" spans="1:9" x14ac:dyDescent="0.25">
      <c r="A98323" t="s">
        <v>181514</v>
      </c>
      <c r="B98323" t="s">
        <v>137455</v>
      </c>
      <c r="E98323" t="s">
        <v>140193</v>
      </c>
      <c r="G98323" t="s">
        <v>292540</v>
      </c>
      <c r="H98323" s="5">
        <v>3322523548</v>
      </c>
      <c r="I98323" t="s">
        <v>292537</v>
      </c>
    </row>
    <row r="98324" spans="1:9" x14ac:dyDescent="0.25">
      <c r="A98324" t="s">
        <v>181518</v>
      </c>
      <c r="B98324" t="s">
        <v>125790</v>
      </c>
      <c r="E98324" t="s">
        <v>139802</v>
      </c>
      <c r="F98324" t="s">
        <v>122331</v>
      </c>
      <c r="G98324" t="s">
        <v>139801</v>
      </c>
      <c r="H98324" s="5">
        <v>3322523545</v>
      </c>
      <c r="I98324" t="s">
        <v>292555</v>
      </c>
    </row>
    <row r="98325" spans="1:9" x14ac:dyDescent="0.25">
      <c r="A98325" t="s">
        <v>181521</v>
      </c>
      <c r="B98325" t="s">
        <v>137455</v>
      </c>
      <c r="H98325" s="5">
        <v>3322523541</v>
      </c>
      <c r="I98325" t="s">
        <v>292537</v>
      </c>
    </row>
    <row r="98326" spans="1:9" x14ac:dyDescent="0.25">
      <c r="A98326" t="s">
        <v>181523</v>
      </c>
      <c r="B98326" t="s">
        <v>137455</v>
      </c>
      <c r="E98326" t="s">
        <v>138098</v>
      </c>
      <c r="G98326" t="s">
        <v>138097</v>
      </c>
      <c r="H98326" s="5">
        <v>3322523539</v>
      </c>
      <c r="I98326" t="s">
        <v>292537</v>
      </c>
    </row>
    <row r="98327" spans="1:9" x14ac:dyDescent="0.25">
      <c r="A98327" t="s">
        <v>181527</v>
      </c>
      <c r="B98327" t="s">
        <v>125708</v>
      </c>
      <c r="E98327" t="s">
        <v>181526</v>
      </c>
      <c r="F98327" t="s">
        <v>125790</v>
      </c>
      <c r="G98327" t="s">
        <v>181525</v>
      </c>
      <c r="H98327" s="5">
        <v>3322523536</v>
      </c>
      <c r="I98327" t="s">
        <v>292544</v>
      </c>
    </row>
    <row r="98328" spans="1:9" x14ac:dyDescent="0.25">
      <c r="A98328" t="s">
        <v>181532</v>
      </c>
      <c r="B98328" t="s">
        <v>125790</v>
      </c>
      <c r="E98328" t="s">
        <v>152727</v>
      </c>
      <c r="F98328" t="s">
        <v>124863</v>
      </c>
      <c r="G98328" t="s">
        <v>152726</v>
      </c>
      <c r="H98328" s="5">
        <v>3322523531</v>
      </c>
      <c r="I98328" t="s">
        <v>292555</v>
      </c>
    </row>
    <row r="98329" spans="1:9" x14ac:dyDescent="0.25">
      <c r="A98329" t="s">
        <v>181533</v>
      </c>
      <c r="B98329" t="s">
        <v>125790</v>
      </c>
      <c r="E98329" t="s">
        <v>152727</v>
      </c>
      <c r="F98329" t="s">
        <v>124863</v>
      </c>
      <c r="G98329" t="s">
        <v>152726</v>
      </c>
      <c r="H98329" s="5">
        <v>3322523530</v>
      </c>
      <c r="I98329" t="s">
        <v>292555</v>
      </c>
    </row>
    <row r="98330" spans="1:9" x14ac:dyDescent="0.25">
      <c r="A98330" t="s">
        <v>181534</v>
      </c>
      <c r="B98330" t="s">
        <v>125790</v>
      </c>
      <c r="E98330" t="s">
        <v>152727</v>
      </c>
      <c r="F98330" t="s">
        <v>124863</v>
      </c>
      <c r="G98330" t="s">
        <v>152726</v>
      </c>
      <c r="H98330" s="5">
        <v>3322523529</v>
      </c>
      <c r="I98330" t="s">
        <v>292555</v>
      </c>
    </row>
    <row r="98331" spans="1:9" x14ac:dyDescent="0.25">
      <c r="A98331" t="s">
        <v>181535</v>
      </c>
      <c r="B98331" t="s">
        <v>125790</v>
      </c>
      <c r="E98331" t="s">
        <v>152727</v>
      </c>
      <c r="F98331" t="s">
        <v>124863</v>
      </c>
      <c r="G98331" t="s">
        <v>152726</v>
      </c>
      <c r="H98331" s="5">
        <v>3322523528</v>
      </c>
      <c r="I98331" t="s">
        <v>292555</v>
      </c>
    </row>
    <row r="98332" spans="1:9" x14ac:dyDescent="0.25">
      <c r="A98332" t="s">
        <v>181536</v>
      </c>
      <c r="B98332" t="s">
        <v>137438</v>
      </c>
      <c r="F98332" t="s">
        <v>123287</v>
      </c>
      <c r="H98332" s="5">
        <v>3322523525</v>
      </c>
      <c r="I98332" t="s">
        <v>292550</v>
      </c>
    </row>
    <row r="98333" spans="1:9" x14ac:dyDescent="0.25">
      <c r="A98333" t="s">
        <v>181537</v>
      </c>
      <c r="B98333" t="s">
        <v>125790</v>
      </c>
      <c r="E98333" t="s">
        <v>152727</v>
      </c>
      <c r="F98333" t="s">
        <v>124863</v>
      </c>
      <c r="G98333" t="s">
        <v>152726</v>
      </c>
      <c r="H98333" s="5">
        <v>3322523524</v>
      </c>
      <c r="I98333" t="s">
        <v>292555</v>
      </c>
    </row>
    <row r="98334" spans="1:9" x14ac:dyDescent="0.25">
      <c r="A98334" t="s">
        <v>181538</v>
      </c>
      <c r="B98334" t="s">
        <v>125790</v>
      </c>
      <c r="E98334" t="s">
        <v>152727</v>
      </c>
      <c r="F98334" t="s">
        <v>124863</v>
      </c>
      <c r="G98334" t="s">
        <v>152726</v>
      </c>
      <c r="H98334" s="5">
        <v>3322523523</v>
      </c>
      <c r="I98334" t="s">
        <v>292555</v>
      </c>
    </row>
    <row r="98335" spans="1:9" x14ac:dyDescent="0.25">
      <c r="A98335" t="s">
        <v>181539</v>
      </c>
      <c r="B98335" t="s">
        <v>137461</v>
      </c>
      <c r="H98335" s="5">
        <v>3322523522</v>
      </c>
      <c r="I98335" t="s">
        <v>292552</v>
      </c>
    </row>
    <row r="98336" spans="1:9" x14ac:dyDescent="0.25">
      <c r="A98336" t="s">
        <v>181543</v>
      </c>
      <c r="B98336" t="s">
        <v>137184</v>
      </c>
      <c r="C98336" t="s">
        <v>181542</v>
      </c>
      <c r="E98336" t="s">
        <v>138142</v>
      </c>
      <c r="G98336" t="s">
        <v>138141</v>
      </c>
      <c r="H98336" s="5">
        <v>3322523519</v>
      </c>
      <c r="I98336" t="s">
        <v>292546</v>
      </c>
    </row>
    <row r="98337" spans="1:9" x14ac:dyDescent="0.25">
      <c r="A98337" t="s">
        <v>181553</v>
      </c>
      <c r="B98337" t="s">
        <v>137438</v>
      </c>
      <c r="H98337" s="5">
        <v>3322523510</v>
      </c>
      <c r="I98337" t="s">
        <v>292550</v>
      </c>
    </row>
    <row r="98338" spans="1:9" x14ac:dyDescent="0.25">
      <c r="A98338" t="s">
        <v>181554</v>
      </c>
      <c r="B98338" t="s">
        <v>137184</v>
      </c>
      <c r="E98338" t="s">
        <v>137183</v>
      </c>
      <c r="G98338" t="s">
        <v>137182</v>
      </c>
      <c r="H98338" s="5">
        <v>3322523509</v>
      </c>
      <c r="I98338" t="s">
        <v>292546</v>
      </c>
    </row>
    <row r="98339" spans="1:9" x14ac:dyDescent="0.25">
      <c r="A98339" t="s">
        <v>181555</v>
      </c>
      <c r="B98339" t="s">
        <v>105330</v>
      </c>
      <c r="F98339" t="s">
        <v>124666</v>
      </c>
      <c r="H98339" s="5">
        <v>3322523508</v>
      </c>
      <c r="I98339" t="s">
        <v>292545</v>
      </c>
    </row>
    <row r="98340" spans="1:9" x14ac:dyDescent="0.25">
      <c r="A98340" t="s">
        <v>181556</v>
      </c>
      <c r="B98340" t="s">
        <v>105330</v>
      </c>
      <c r="F98340" t="s">
        <v>124666</v>
      </c>
      <c r="H98340" s="5">
        <v>3322523507</v>
      </c>
      <c r="I98340" t="s">
        <v>292545</v>
      </c>
    </row>
    <row r="98341" spans="1:9" x14ac:dyDescent="0.25">
      <c r="A98341" t="s">
        <v>181558</v>
      </c>
      <c r="B98341" t="s">
        <v>137438</v>
      </c>
      <c r="H98341" s="5">
        <v>3322523504</v>
      </c>
      <c r="I98341" t="s">
        <v>292550</v>
      </c>
    </row>
    <row r="98342" spans="1:9" x14ac:dyDescent="0.25">
      <c r="A98342" t="s">
        <v>181560</v>
      </c>
      <c r="B98342" t="s">
        <v>125790</v>
      </c>
      <c r="F98342" t="s">
        <v>122212</v>
      </c>
      <c r="H98342" s="5">
        <v>3322523502</v>
      </c>
      <c r="I98342" t="s">
        <v>292555</v>
      </c>
    </row>
    <row r="98343" spans="1:9" x14ac:dyDescent="0.25">
      <c r="A98343" t="s">
        <v>181564</v>
      </c>
      <c r="B98343" t="s">
        <v>137455</v>
      </c>
      <c r="H98343" s="5">
        <v>3322523497</v>
      </c>
      <c r="I98343" t="s">
        <v>292537</v>
      </c>
    </row>
    <row r="98344" spans="1:9" x14ac:dyDescent="0.25">
      <c r="A98344" t="s">
        <v>181573</v>
      </c>
      <c r="B98344" t="s">
        <v>137455</v>
      </c>
      <c r="H98344" s="5">
        <v>3322523488</v>
      </c>
      <c r="I98344" t="s">
        <v>292537</v>
      </c>
    </row>
    <row r="98345" spans="1:9" x14ac:dyDescent="0.25">
      <c r="A98345" t="s">
        <v>181575</v>
      </c>
      <c r="B98345" t="s">
        <v>137124</v>
      </c>
      <c r="H98345" s="5">
        <v>3322523486</v>
      </c>
      <c r="I98345" t="s">
        <v>292554</v>
      </c>
    </row>
    <row r="98346" spans="1:9" x14ac:dyDescent="0.25">
      <c r="A98346" t="s">
        <v>181578</v>
      </c>
      <c r="B98346" t="s">
        <v>137438</v>
      </c>
      <c r="F98346" t="s">
        <v>127889</v>
      </c>
      <c r="H98346" s="5">
        <v>3322523484</v>
      </c>
      <c r="I98346" t="s">
        <v>292550</v>
      </c>
    </row>
    <row r="98347" spans="1:9" x14ac:dyDescent="0.25">
      <c r="A98347" t="s">
        <v>181579</v>
      </c>
      <c r="B98347" t="s">
        <v>105330</v>
      </c>
      <c r="F98347" t="s">
        <v>125827</v>
      </c>
      <c r="H98347" s="5">
        <v>3322523483</v>
      </c>
      <c r="I98347" t="s">
        <v>292545</v>
      </c>
    </row>
    <row r="98348" spans="1:9" x14ac:dyDescent="0.25">
      <c r="A98348" t="s">
        <v>181592</v>
      </c>
      <c r="B98348" t="s">
        <v>137184</v>
      </c>
      <c r="H98348" s="5">
        <v>3322523475</v>
      </c>
      <c r="I98348" t="s">
        <v>292546</v>
      </c>
    </row>
    <row r="98349" spans="1:9" x14ac:dyDescent="0.25">
      <c r="A98349" t="s">
        <v>181596</v>
      </c>
      <c r="B98349" t="s">
        <v>125708</v>
      </c>
      <c r="E98349" t="s">
        <v>177107</v>
      </c>
      <c r="F98349" t="s">
        <v>125306</v>
      </c>
      <c r="G98349" t="s">
        <v>177106</v>
      </c>
      <c r="H98349" s="5">
        <v>3322523468</v>
      </c>
      <c r="I98349" t="s">
        <v>292544</v>
      </c>
    </row>
    <row r="98350" spans="1:9" x14ac:dyDescent="0.25">
      <c r="A98350" t="s">
        <v>181597</v>
      </c>
      <c r="B98350" t="s">
        <v>105330</v>
      </c>
      <c r="F98350" t="s">
        <v>123645</v>
      </c>
      <c r="H98350" s="5">
        <v>3322523467</v>
      </c>
      <c r="I98350" t="s">
        <v>292545</v>
      </c>
    </row>
    <row r="98351" spans="1:9" x14ac:dyDescent="0.25">
      <c r="A98351" t="s">
        <v>181598</v>
      </c>
      <c r="B98351" t="s">
        <v>125708</v>
      </c>
      <c r="E98351" t="s">
        <v>138932</v>
      </c>
      <c r="F98351" t="s">
        <v>122328</v>
      </c>
      <c r="G98351" t="s">
        <v>138931</v>
      </c>
      <c r="H98351" s="5">
        <v>3322523466</v>
      </c>
      <c r="I98351" t="s">
        <v>292544</v>
      </c>
    </row>
    <row r="98352" spans="1:9" x14ac:dyDescent="0.25">
      <c r="A98352" t="s">
        <v>181600</v>
      </c>
      <c r="B98352" t="s">
        <v>105330</v>
      </c>
      <c r="H98352" s="5">
        <v>3322523464</v>
      </c>
      <c r="I98352" t="s">
        <v>292545</v>
      </c>
    </row>
    <row r="98353" spans="1:9" x14ac:dyDescent="0.25">
      <c r="A98353" t="s">
        <v>181602</v>
      </c>
      <c r="B98353" t="s">
        <v>137455</v>
      </c>
      <c r="E98353" t="s">
        <v>154825</v>
      </c>
      <c r="G98353" t="s">
        <v>154824</v>
      </c>
      <c r="H98353" s="5">
        <v>3322523461</v>
      </c>
      <c r="I98353" t="s">
        <v>292537</v>
      </c>
    </row>
    <row r="98354" spans="1:9" x14ac:dyDescent="0.25">
      <c r="A98354" t="s">
        <v>181605</v>
      </c>
      <c r="B98354" t="s">
        <v>105330</v>
      </c>
      <c r="H98354" s="5">
        <v>3322523458</v>
      </c>
      <c r="I98354" t="s">
        <v>292545</v>
      </c>
    </row>
    <row r="98355" spans="1:9" x14ac:dyDescent="0.25">
      <c r="A98355" t="s">
        <v>181608</v>
      </c>
      <c r="B98355" t="s">
        <v>137455</v>
      </c>
      <c r="C98355" t="s">
        <v>181607</v>
      </c>
      <c r="D98355" t="s">
        <v>181606</v>
      </c>
      <c r="H98355" s="5">
        <v>3322523457</v>
      </c>
      <c r="I98355" t="s">
        <v>292537</v>
      </c>
    </row>
    <row r="98356" spans="1:9" x14ac:dyDescent="0.25">
      <c r="A98356" t="s">
        <v>181609</v>
      </c>
      <c r="B98356" t="s">
        <v>137455</v>
      </c>
      <c r="H98356" s="5">
        <v>3322523456</v>
      </c>
      <c r="I98356" t="s">
        <v>292537</v>
      </c>
    </row>
    <row r="98357" spans="1:9" x14ac:dyDescent="0.25">
      <c r="A98357" t="s">
        <v>181615</v>
      </c>
      <c r="B98357" t="s">
        <v>125708</v>
      </c>
      <c r="E98357" t="s">
        <v>177745</v>
      </c>
      <c r="F98357" t="s">
        <v>124792</v>
      </c>
      <c r="G98357" t="s">
        <v>293217</v>
      </c>
      <c r="H98357" s="5">
        <v>3322523450</v>
      </c>
      <c r="I98357" t="s">
        <v>292544</v>
      </c>
    </row>
    <row r="98358" spans="1:9" x14ac:dyDescent="0.25">
      <c r="A98358" t="s">
        <v>181616</v>
      </c>
      <c r="B98358" t="s">
        <v>137480</v>
      </c>
      <c r="E98358" t="s">
        <v>159286</v>
      </c>
      <c r="G98358" t="s">
        <v>159285</v>
      </c>
      <c r="H98358" s="5">
        <v>3322523449</v>
      </c>
      <c r="I98358" t="s">
        <v>292567</v>
      </c>
    </row>
    <row r="98359" spans="1:9" x14ac:dyDescent="0.25">
      <c r="A98359" t="s">
        <v>181625</v>
      </c>
      <c r="B98359" t="s">
        <v>137455</v>
      </c>
      <c r="C98359" t="s">
        <v>122317</v>
      </c>
      <c r="D98359" t="s">
        <v>181624</v>
      </c>
      <c r="E98359" t="s">
        <v>140193</v>
      </c>
      <c r="F98359" t="s">
        <v>181623</v>
      </c>
      <c r="G98359" t="s">
        <v>292540</v>
      </c>
      <c r="H98359" s="5">
        <v>3322523442</v>
      </c>
      <c r="I98359" t="s">
        <v>292537</v>
      </c>
    </row>
    <row r="98360" spans="1:9" x14ac:dyDescent="0.25">
      <c r="A98360" t="s">
        <v>181642</v>
      </c>
      <c r="B98360" t="s">
        <v>137532</v>
      </c>
      <c r="E98360" t="s">
        <v>141165</v>
      </c>
      <c r="G98360" t="s">
        <v>141164</v>
      </c>
      <c r="H98360" s="5">
        <v>3322523433</v>
      </c>
      <c r="I98360" t="s">
        <v>292548</v>
      </c>
    </row>
    <row r="98361" spans="1:9" x14ac:dyDescent="0.25">
      <c r="A98361" t="s">
        <v>181642</v>
      </c>
      <c r="B98361" t="s">
        <v>137461</v>
      </c>
      <c r="H98361" s="5">
        <v>3322523432</v>
      </c>
      <c r="I98361" t="s">
        <v>292552</v>
      </c>
    </row>
    <row r="98362" spans="1:9" x14ac:dyDescent="0.25">
      <c r="A98362" t="s">
        <v>181643</v>
      </c>
      <c r="B98362" t="s">
        <v>125708</v>
      </c>
      <c r="E98362" t="s">
        <v>138552</v>
      </c>
      <c r="F98362" t="s">
        <v>124234</v>
      </c>
      <c r="G98362" t="s">
        <v>138551</v>
      </c>
      <c r="H98362" s="5">
        <v>3322523431</v>
      </c>
      <c r="I98362" t="s">
        <v>292544</v>
      </c>
    </row>
    <row r="98363" spans="1:9" x14ac:dyDescent="0.25">
      <c r="A98363" t="s">
        <v>181643</v>
      </c>
      <c r="B98363" t="s">
        <v>137193</v>
      </c>
      <c r="E98363" t="s">
        <v>137605</v>
      </c>
      <c r="G98363" t="s">
        <v>292540</v>
      </c>
      <c r="H98363" s="5">
        <v>3322523430</v>
      </c>
      <c r="I98363" t="s">
        <v>292549</v>
      </c>
    </row>
    <row r="98364" spans="1:9" x14ac:dyDescent="0.25">
      <c r="A98364" t="s">
        <v>182405</v>
      </c>
      <c r="B98364" t="s">
        <v>137573</v>
      </c>
      <c r="E98364" t="s">
        <v>137298</v>
      </c>
      <c r="G98364" t="s">
        <v>292540</v>
      </c>
      <c r="H98364" s="5">
        <v>3322523428</v>
      </c>
      <c r="I98364" t="s">
        <v>292542</v>
      </c>
    </row>
    <row r="98365" spans="1:9" x14ac:dyDescent="0.25">
      <c r="A98365" t="s">
        <v>182407</v>
      </c>
      <c r="B98365" t="s">
        <v>137301</v>
      </c>
      <c r="H98365" s="5">
        <v>3322523425</v>
      </c>
      <c r="I98365" t="s">
        <v>292564</v>
      </c>
    </row>
    <row r="98366" spans="1:9" x14ac:dyDescent="0.25">
      <c r="A98366" t="s">
        <v>182408</v>
      </c>
      <c r="B98366" t="s">
        <v>137438</v>
      </c>
      <c r="F98366" t="s">
        <v>126990</v>
      </c>
      <c r="H98366" s="5">
        <v>3322523424</v>
      </c>
      <c r="I98366" t="s">
        <v>292550</v>
      </c>
    </row>
    <row r="98367" spans="1:9" x14ac:dyDescent="0.25">
      <c r="A98367" t="s">
        <v>182409</v>
      </c>
      <c r="B98367" t="s">
        <v>137301</v>
      </c>
      <c r="H98367" s="5">
        <v>3322523423</v>
      </c>
      <c r="I98367" t="s">
        <v>292547</v>
      </c>
    </row>
    <row r="98368" spans="1:9" x14ac:dyDescent="0.25">
      <c r="A98368" t="s">
        <v>182411</v>
      </c>
      <c r="B98368" t="s">
        <v>137455</v>
      </c>
      <c r="C98368" t="s">
        <v>126691</v>
      </c>
      <c r="D98368" t="s">
        <v>182410</v>
      </c>
      <c r="E98368" t="s">
        <v>162556</v>
      </c>
      <c r="G98368" t="s">
        <v>162555</v>
      </c>
      <c r="H98368" s="5">
        <v>3322523422</v>
      </c>
      <c r="I98368" t="s">
        <v>292537</v>
      </c>
    </row>
    <row r="98369" spans="1:9" x14ac:dyDescent="0.25">
      <c r="A98369" t="s">
        <v>182413</v>
      </c>
      <c r="B98369" t="s">
        <v>137455</v>
      </c>
      <c r="C98369" t="s">
        <v>126691</v>
      </c>
      <c r="D98369" t="s">
        <v>182412</v>
      </c>
      <c r="E98369" t="s">
        <v>162556</v>
      </c>
      <c r="G98369" t="s">
        <v>162555</v>
      </c>
      <c r="H98369" s="5">
        <v>3322523421</v>
      </c>
      <c r="I98369" t="s">
        <v>292537</v>
      </c>
    </row>
    <row r="98370" spans="1:9" x14ac:dyDescent="0.25">
      <c r="A98370" t="s">
        <v>182417</v>
      </c>
      <c r="B98370" t="s">
        <v>137455</v>
      </c>
      <c r="C98370" t="s">
        <v>126691</v>
      </c>
      <c r="D98370" t="s">
        <v>182416</v>
      </c>
      <c r="E98370" t="s">
        <v>162556</v>
      </c>
      <c r="G98370" t="s">
        <v>162555</v>
      </c>
      <c r="H98370" s="5">
        <v>3322523419</v>
      </c>
      <c r="I98370" t="s">
        <v>292537</v>
      </c>
    </row>
    <row r="98371" spans="1:9" x14ac:dyDescent="0.25">
      <c r="A98371" t="s">
        <v>182419</v>
      </c>
      <c r="B98371" t="s">
        <v>137455</v>
      </c>
      <c r="C98371" t="s">
        <v>126691</v>
      </c>
      <c r="D98371" t="s">
        <v>182418</v>
      </c>
      <c r="E98371" t="s">
        <v>162556</v>
      </c>
      <c r="G98371" t="s">
        <v>162555</v>
      </c>
      <c r="H98371" s="5">
        <v>3322523418</v>
      </c>
      <c r="I98371" t="s">
        <v>292537</v>
      </c>
    </row>
    <row r="98372" spans="1:9" x14ac:dyDescent="0.25">
      <c r="A98372" t="s">
        <v>182425</v>
      </c>
      <c r="B98372" t="s">
        <v>137455</v>
      </c>
      <c r="C98372" t="s">
        <v>126691</v>
      </c>
      <c r="D98372" t="s">
        <v>182424</v>
      </c>
      <c r="E98372" t="s">
        <v>162556</v>
      </c>
      <c r="G98372" t="s">
        <v>162555</v>
      </c>
      <c r="H98372" s="5">
        <v>3322523415</v>
      </c>
      <c r="I98372" t="s">
        <v>292537</v>
      </c>
    </row>
    <row r="98373" spans="1:9" x14ac:dyDescent="0.25">
      <c r="A98373" t="s">
        <v>182431</v>
      </c>
      <c r="B98373" t="s">
        <v>137455</v>
      </c>
      <c r="C98373" t="s">
        <v>126691</v>
      </c>
      <c r="D98373" t="s">
        <v>182430</v>
      </c>
      <c r="E98373" t="s">
        <v>162556</v>
      </c>
      <c r="G98373" t="s">
        <v>162555</v>
      </c>
      <c r="H98373" s="5">
        <v>3322523412</v>
      </c>
      <c r="I98373" t="s">
        <v>292537</v>
      </c>
    </row>
    <row r="98374" spans="1:9" x14ac:dyDescent="0.25">
      <c r="A98374" t="s">
        <v>182435</v>
      </c>
      <c r="B98374" t="s">
        <v>137455</v>
      </c>
      <c r="C98374" t="s">
        <v>126691</v>
      </c>
      <c r="D98374" t="s">
        <v>182434</v>
      </c>
      <c r="E98374" t="s">
        <v>162556</v>
      </c>
      <c r="G98374" t="s">
        <v>162555</v>
      </c>
      <c r="H98374" s="5">
        <v>3322523410</v>
      </c>
      <c r="I98374" t="s">
        <v>292537</v>
      </c>
    </row>
    <row r="98375" spans="1:9" x14ac:dyDescent="0.25">
      <c r="A98375" t="s">
        <v>182446</v>
      </c>
      <c r="B98375" t="s">
        <v>137455</v>
      </c>
      <c r="C98375" t="s">
        <v>182445</v>
      </c>
      <c r="D98375" t="s">
        <v>182444</v>
      </c>
      <c r="E98375" t="s">
        <v>140193</v>
      </c>
      <c r="F98375" t="s">
        <v>171970</v>
      </c>
      <c r="G98375" t="s">
        <v>292540</v>
      </c>
      <c r="H98375" s="5">
        <v>3322523406</v>
      </c>
      <c r="I98375" t="s">
        <v>292537</v>
      </c>
    </row>
    <row r="98376" spans="1:9" x14ac:dyDescent="0.25">
      <c r="A98376" t="s">
        <v>182448</v>
      </c>
      <c r="B98376" t="s">
        <v>137461</v>
      </c>
      <c r="H98376" s="5">
        <v>3322523404</v>
      </c>
      <c r="I98376" t="s">
        <v>292552</v>
      </c>
    </row>
    <row r="98377" spans="1:9" x14ac:dyDescent="0.25">
      <c r="A98377" t="s">
        <v>182450</v>
      </c>
      <c r="B98377" t="s">
        <v>137457</v>
      </c>
      <c r="E98377" t="s">
        <v>137935</v>
      </c>
      <c r="G98377" t="s">
        <v>292540</v>
      </c>
      <c r="H98377" s="5">
        <v>3322523402</v>
      </c>
      <c r="I98377" t="s">
        <v>292541</v>
      </c>
    </row>
    <row r="98378" spans="1:9" x14ac:dyDescent="0.25">
      <c r="A98378" t="s">
        <v>182450</v>
      </c>
      <c r="B98378" t="s">
        <v>137138</v>
      </c>
      <c r="H98378" s="5">
        <v>3322523400</v>
      </c>
      <c r="I98378" t="s">
        <v>292543</v>
      </c>
    </row>
    <row r="98379" spans="1:9" x14ac:dyDescent="0.25">
      <c r="A98379" t="s">
        <v>182452</v>
      </c>
      <c r="B98379" t="s">
        <v>137532</v>
      </c>
      <c r="E98379" t="s">
        <v>169821</v>
      </c>
      <c r="G98379" t="s">
        <v>144019</v>
      </c>
      <c r="H98379" s="5">
        <v>3322523398</v>
      </c>
      <c r="I98379" t="s">
        <v>292548</v>
      </c>
    </row>
    <row r="98380" spans="1:9" x14ac:dyDescent="0.25">
      <c r="A98380" t="s">
        <v>182453</v>
      </c>
      <c r="B98380" t="s">
        <v>137455</v>
      </c>
      <c r="E98380" t="s">
        <v>165401</v>
      </c>
      <c r="G98380" t="s">
        <v>165400</v>
      </c>
      <c r="H98380" s="5">
        <v>3322523397</v>
      </c>
      <c r="I98380" t="s">
        <v>292537</v>
      </c>
    </row>
    <row r="98381" spans="1:9" x14ac:dyDescent="0.25">
      <c r="A98381" t="s">
        <v>182458</v>
      </c>
      <c r="B98381" t="s">
        <v>137485</v>
      </c>
      <c r="D98381" t="s">
        <v>182457</v>
      </c>
      <c r="F98381" t="s">
        <v>127520</v>
      </c>
      <c r="H98381" s="5">
        <v>3322523391</v>
      </c>
      <c r="I98381" t="s">
        <v>292562</v>
      </c>
    </row>
    <row r="98382" spans="1:9" x14ac:dyDescent="0.25">
      <c r="A98382" t="s">
        <v>182460</v>
      </c>
      <c r="B98382" t="s">
        <v>137138</v>
      </c>
      <c r="H98382" s="5">
        <v>3322523385</v>
      </c>
      <c r="I98382" t="s">
        <v>292543</v>
      </c>
    </row>
    <row r="98383" spans="1:9" x14ac:dyDescent="0.25">
      <c r="A98383" t="s">
        <v>182465</v>
      </c>
      <c r="B98383" t="s">
        <v>137138</v>
      </c>
      <c r="H98383" s="5">
        <v>3322523381</v>
      </c>
      <c r="I98383" t="s">
        <v>292543</v>
      </c>
    </row>
    <row r="98384" spans="1:9" x14ac:dyDescent="0.25">
      <c r="A98384" t="s">
        <v>182469</v>
      </c>
      <c r="B98384" t="s">
        <v>125790</v>
      </c>
      <c r="E98384" t="s">
        <v>146257</v>
      </c>
      <c r="F98384" t="s">
        <v>124469</v>
      </c>
      <c r="G98384" t="s">
        <v>292329</v>
      </c>
      <c r="H98384" s="5">
        <v>3322523377</v>
      </c>
      <c r="I98384" t="s">
        <v>292555</v>
      </c>
    </row>
    <row r="98385" spans="1:9" x14ac:dyDescent="0.25">
      <c r="A98385" t="s">
        <v>182480</v>
      </c>
      <c r="B98385" t="s">
        <v>137455</v>
      </c>
      <c r="C98385" t="s">
        <v>182479</v>
      </c>
      <c r="E98385" t="s">
        <v>138098</v>
      </c>
      <c r="G98385" t="s">
        <v>138097</v>
      </c>
      <c r="H98385" s="5">
        <v>3322523370</v>
      </c>
      <c r="I98385" t="s">
        <v>292537</v>
      </c>
    </row>
    <row r="98386" spans="1:9" x14ac:dyDescent="0.25">
      <c r="A98386" t="s">
        <v>182483</v>
      </c>
      <c r="B98386" t="s">
        <v>137301</v>
      </c>
      <c r="H98386" s="5">
        <v>3322523368</v>
      </c>
      <c r="I98386" t="s">
        <v>292547</v>
      </c>
    </row>
    <row r="98387" spans="1:9" x14ac:dyDescent="0.25">
      <c r="A98387" t="s">
        <v>182484</v>
      </c>
      <c r="B98387" t="s">
        <v>137573</v>
      </c>
      <c r="E98387" t="s">
        <v>137298</v>
      </c>
      <c r="G98387" t="s">
        <v>292540</v>
      </c>
      <c r="H98387" s="5">
        <v>3322523367</v>
      </c>
      <c r="I98387" t="s">
        <v>292542</v>
      </c>
    </row>
    <row r="98388" spans="1:9" x14ac:dyDescent="0.25">
      <c r="A98388" t="s">
        <v>182487</v>
      </c>
      <c r="B98388" t="s">
        <v>137461</v>
      </c>
      <c r="H98388" s="5">
        <v>3322523365</v>
      </c>
      <c r="I98388" t="s">
        <v>292552</v>
      </c>
    </row>
    <row r="98389" spans="1:9" x14ac:dyDescent="0.25">
      <c r="A98389" t="s">
        <v>182487</v>
      </c>
      <c r="B98389" t="s">
        <v>137184</v>
      </c>
      <c r="H98389" s="5">
        <v>3322523363</v>
      </c>
      <c r="I98389" t="s">
        <v>292546</v>
      </c>
    </row>
    <row r="98390" spans="1:9" x14ac:dyDescent="0.25">
      <c r="A98390" t="s">
        <v>182487</v>
      </c>
      <c r="B98390" t="s">
        <v>137138</v>
      </c>
      <c r="H98390" s="5">
        <v>3322523362</v>
      </c>
      <c r="I98390" t="s">
        <v>292543</v>
      </c>
    </row>
    <row r="98391" spans="1:9" x14ac:dyDescent="0.25">
      <c r="A98391" t="s">
        <v>182490</v>
      </c>
      <c r="B98391" t="s">
        <v>137532</v>
      </c>
      <c r="E98391" t="s">
        <v>181708</v>
      </c>
      <c r="F98391" t="s">
        <v>122511</v>
      </c>
      <c r="G98391" t="s">
        <v>181707</v>
      </c>
      <c r="H98391" s="5">
        <v>3322523360</v>
      </c>
      <c r="I98391" t="s">
        <v>292548</v>
      </c>
    </row>
    <row r="98392" spans="1:9" x14ac:dyDescent="0.25">
      <c r="A98392" t="s">
        <v>182498</v>
      </c>
      <c r="B98392" t="s">
        <v>137184</v>
      </c>
      <c r="D98392" t="s">
        <v>182497</v>
      </c>
      <c r="E98392" t="s">
        <v>138995</v>
      </c>
      <c r="G98392" t="s">
        <v>138931</v>
      </c>
      <c r="H98392" s="5">
        <v>3322523354</v>
      </c>
      <c r="I98392" t="s">
        <v>292546</v>
      </c>
    </row>
    <row r="98393" spans="1:9" x14ac:dyDescent="0.25">
      <c r="A98393" t="s">
        <v>182498</v>
      </c>
      <c r="B98393" t="s">
        <v>137455</v>
      </c>
      <c r="H98393" s="5">
        <v>3322523353</v>
      </c>
      <c r="I98393" t="s">
        <v>292537</v>
      </c>
    </row>
    <row r="98394" spans="1:9" x14ac:dyDescent="0.25">
      <c r="A98394" t="s">
        <v>182500</v>
      </c>
      <c r="B98394" t="s">
        <v>105330</v>
      </c>
      <c r="E98394" t="s">
        <v>179383</v>
      </c>
      <c r="F98394" t="s">
        <v>125227</v>
      </c>
      <c r="G98394" t="s">
        <v>179382</v>
      </c>
      <c r="H98394" s="5">
        <v>3322523351</v>
      </c>
      <c r="I98394" t="s">
        <v>292545</v>
      </c>
    </row>
    <row r="98395" spans="1:9" x14ac:dyDescent="0.25">
      <c r="A98395" t="s">
        <v>182501</v>
      </c>
      <c r="B98395" t="s">
        <v>137138</v>
      </c>
      <c r="H98395" s="5">
        <v>3322523349</v>
      </c>
      <c r="I98395" t="s">
        <v>292543</v>
      </c>
    </row>
    <row r="98396" spans="1:9" x14ac:dyDescent="0.25">
      <c r="A98396" t="s">
        <v>182503</v>
      </c>
      <c r="B98396" t="s">
        <v>125790</v>
      </c>
      <c r="E98396" t="s">
        <v>145748</v>
      </c>
      <c r="F98396" t="s">
        <v>124465</v>
      </c>
      <c r="G98396" t="s">
        <v>145747</v>
      </c>
      <c r="H98396" s="5">
        <v>3322523346</v>
      </c>
      <c r="I98396" t="s">
        <v>292555</v>
      </c>
    </row>
    <row r="98397" spans="1:9" x14ac:dyDescent="0.25">
      <c r="A98397" t="s">
        <v>182504</v>
      </c>
      <c r="B98397" t="s">
        <v>137438</v>
      </c>
      <c r="H98397" s="5">
        <v>3322523344</v>
      </c>
      <c r="I98397" t="s">
        <v>292550</v>
      </c>
    </row>
    <row r="98398" spans="1:9" x14ac:dyDescent="0.25">
      <c r="A98398" t="s">
        <v>182505</v>
      </c>
      <c r="B98398" t="s">
        <v>125790</v>
      </c>
      <c r="E98398" t="s">
        <v>145748</v>
      </c>
      <c r="F98398" t="s">
        <v>125670</v>
      </c>
      <c r="G98398" t="s">
        <v>145747</v>
      </c>
      <c r="H98398" s="5">
        <v>3322523343</v>
      </c>
      <c r="I98398" t="s">
        <v>292555</v>
      </c>
    </row>
    <row r="98399" spans="1:9" x14ac:dyDescent="0.25">
      <c r="A98399" t="s">
        <v>182509</v>
      </c>
      <c r="B98399" t="s">
        <v>137184</v>
      </c>
      <c r="E98399" t="s">
        <v>182508</v>
      </c>
      <c r="G98399" t="s">
        <v>145817</v>
      </c>
      <c r="H98399" s="5">
        <v>3322523339</v>
      </c>
      <c r="I98399" t="s">
        <v>292546</v>
      </c>
    </row>
    <row r="98400" spans="1:9" x14ac:dyDescent="0.25">
      <c r="A98400" t="s">
        <v>182511</v>
      </c>
      <c r="B98400" t="s">
        <v>137480</v>
      </c>
      <c r="E98400" t="s">
        <v>148256</v>
      </c>
      <c r="F98400" t="s">
        <v>126415</v>
      </c>
      <c r="G98400" t="s">
        <v>148255</v>
      </c>
      <c r="H98400" s="5">
        <v>3322523337</v>
      </c>
      <c r="I98400" t="s">
        <v>292567</v>
      </c>
    </row>
    <row r="98401" spans="1:9" x14ac:dyDescent="0.25">
      <c r="A98401" t="s">
        <v>182511</v>
      </c>
      <c r="B98401" t="s">
        <v>137301</v>
      </c>
      <c r="H98401" s="5">
        <v>3322523335</v>
      </c>
      <c r="I98401" t="s">
        <v>292553</v>
      </c>
    </row>
    <row r="98402" spans="1:9" x14ac:dyDescent="0.25">
      <c r="A98402" t="s">
        <v>182512</v>
      </c>
      <c r="B98402" t="s">
        <v>137184</v>
      </c>
      <c r="E98402" t="s">
        <v>178145</v>
      </c>
      <c r="G98402" t="s">
        <v>178144</v>
      </c>
      <c r="H98402" s="5">
        <v>3322523329</v>
      </c>
      <c r="I98402" t="s">
        <v>292546</v>
      </c>
    </row>
    <row r="98403" spans="1:9" x14ac:dyDescent="0.25">
      <c r="A98403" t="s">
        <v>182515</v>
      </c>
      <c r="B98403" t="s">
        <v>137455</v>
      </c>
      <c r="E98403" t="s">
        <v>140193</v>
      </c>
      <c r="G98403" t="s">
        <v>292540</v>
      </c>
      <c r="H98403" s="5">
        <v>3322523324</v>
      </c>
      <c r="I98403" t="s">
        <v>292537</v>
      </c>
    </row>
    <row r="98404" spans="1:9" x14ac:dyDescent="0.25">
      <c r="A98404" t="s">
        <v>182519</v>
      </c>
      <c r="B98404" t="s">
        <v>137124</v>
      </c>
      <c r="H98404" s="5">
        <v>3322523322</v>
      </c>
      <c r="I98404" t="s">
        <v>292554</v>
      </c>
    </row>
    <row r="98405" spans="1:9" x14ac:dyDescent="0.25">
      <c r="A98405" t="s">
        <v>182519</v>
      </c>
      <c r="B98405" t="s">
        <v>137461</v>
      </c>
      <c r="H98405" s="5">
        <v>3322523321</v>
      </c>
      <c r="I98405" t="s">
        <v>292552</v>
      </c>
    </row>
    <row r="98406" spans="1:9" x14ac:dyDescent="0.25">
      <c r="A98406" t="s">
        <v>182523</v>
      </c>
      <c r="B98406" t="s">
        <v>137455</v>
      </c>
      <c r="C98406" t="s">
        <v>126691</v>
      </c>
      <c r="D98406" t="s">
        <v>182522</v>
      </c>
      <c r="E98406" t="s">
        <v>162556</v>
      </c>
      <c r="G98406" t="s">
        <v>162555</v>
      </c>
      <c r="H98406" s="5">
        <v>3322523319</v>
      </c>
      <c r="I98406" t="s">
        <v>292537</v>
      </c>
    </row>
    <row r="98407" spans="1:9" x14ac:dyDescent="0.25">
      <c r="A98407" t="s">
        <v>183093</v>
      </c>
      <c r="B98407" t="s">
        <v>137455</v>
      </c>
      <c r="E98407" t="s">
        <v>140193</v>
      </c>
      <c r="F98407" t="s">
        <v>127778</v>
      </c>
      <c r="G98407" t="s">
        <v>292540</v>
      </c>
      <c r="H98407" s="5">
        <v>3322523316</v>
      </c>
      <c r="I98407" t="s">
        <v>292537</v>
      </c>
    </row>
    <row r="98408" spans="1:9" x14ac:dyDescent="0.25">
      <c r="A98408" t="s">
        <v>183094</v>
      </c>
      <c r="B98408" t="s">
        <v>137455</v>
      </c>
      <c r="E98408" t="s">
        <v>140193</v>
      </c>
      <c r="G98408" t="s">
        <v>292540</v>
      </c>
      <c r="H98408" s="5">
        <v>3322523314</v>
      </c>
      <c r="I98408" t="s">
        <v>292537</v>
      </c>
    </row>
    <row r="98409" spans="1:9" x14ac:dyDescent="0.25">
      <c r="A98409" t="s">
        <v>183096</v>
      </c>
      <c r="B98409" t="s">
        <v>137455</v>
      </c>
      <c r="E98409" t="s">
        <v>138098</v>
      </c>
      <c r="G98409" t="s">
        <v>138097</v>
      </c>
      <c r="H98409" s="5">
        <v>3322523311</v>
      </c>
      <c r="I98409" t="s">
        <v>292537</v>
      </c>
    </row>
    <row r="98410" spans="1:9" x14ac:dyDescent="0.25">
      <c r="A98410" t="s">
        <v>183106</v>
      </c>
      <c r="B98410" t="s">
        <v>137138</v>
      </c>
      <c r="H98410" s="5">
        <v>3322523300</v>
      </c>
      <c r="I98410" t="s">
        <v>292543</v>
      </c>
    </row>
    <row r="98411" spans="1:9" x14ac:dyDescent="0.25">
      <c r="A98411" t="s">
        <v>183110</v>
      </c>
      <c r="B98411" t="s">
        <v>137455</v>
      </c>
      <c r="C98411" t="s">
        <v>183109</v>
      </c>
      <c r="D98411" t="s">
        <v>183108</v>
      </c>
      <c r="E98411" t="s">
        <v>138098</v>
      </c>
      <c r="F98411" t="s">
        <v>183107</v>
      </c>
      <c r="G98411" t="s">
        <v>138097</v>
      </c>
      <c r="H98411" s="5">
        <v>3322523299</v>
      </c>
      <c r="I98411" t="s">
        <v>292537</v>
      </c>
    </row>
    <row r="98412" spans="1:9" x14ac:dyDescent="0.25">
      <c r="A98412" t="s">
        <v>183117</v>
      </c>
      <c r="B98412" t="s">
        <v>137455</v>
      </c>
      <c r="H98412" s="5">
        <v>3322523294</v>
      </c>
      <c r="I98412" t="s">
        <v>292537</v>
      </c>
    </row>
    <row r="98413" spans="1:9" x14ac:dyDescent="0.25">
      <c r="A98413" t="s">
        <v>183121</v>
      </c>
      <c r="B98413" t="s">
        <v>137124</v>
      </c>
      <c r="C98413" t="s">
        <v>183120</v>
      </c>
      <c r="E98413" t="s">
        <v>138142</v>
      </c>
      <c r="G98413" t="s">
        <v>138141</v>
      </c>
      <c r="H98413" s="5">
        <v>3322523292</v>
      </c>
      <c r="I98413" t="s">
        <v>292554</v>
      </c>
    </row>
    <row r="98414" spans="1:9" x14ac:dyDescent="0.25">
      <c r="A98414" t="s">
        <v>183122</v>
      </c>
      <c r="B98414" t="s">
        <v>137461</v>
      </c>
      <c r="H98414" s="5">
        <v>3322523291</v>
      </c>
      <c r="I98414" t="s">
        <v>292552</v>
      </c>
    </row>
    <row r="98415" spans="1:9" x14ac:dyDescent="0.25">
      <c r="A98415" t="s">
        <v>183123</v>
      </c>
      <c r="B98415" t="s">
        <v>137461</v>
      </c>
      <c r="H98415" s="5">
        <v>3322523290</v>
      </c>
      <c r="I98415" t="s">
        <v>292552</v>
      </c>
    </row>
    <row r="98416" spans="1:9" x14ac:dyDescent="0.25">
      <c r="A98416" t="s">
        <v>183126</v>
      </c>
      <c r="B98416" t="s">
        <v>137184</v>
      </c>
      <c r="E98416" t="s">
        <v>150026</v>
      </c>
      <c r="G98416" t="s">
        <v>150025</v>
      </c>
      <c r="H98416" s="5">
        <v>3322523286</v>
      </c>
      <c r="I98416" t="s">
        <v>292546</v>
      </c>
    </row>
    <row r="98417" spans="1:9" x14ac:dyDescent="0.25">
      <c r="A98417" t="s">
        <v>183127</v>
      </c>
      <c r="B98417" t="s">
        <v>137301</v>
      </c>
      <c r="H98417" s="5">
        <v>3322523283</v>
      </c>
      <c r="I98417" t="s">
        <v>292547</v>
      </c>
    </row>
    <row r="98418" spans="1:9" x14ac:dyDescent="0.25">
      <c r="A98418" t="s">
        <v>183129</v>
      </c>
      <c r="B98418" t="s">
        <v>137301</v>
      </c>
      <c r="H98418" s="5">
        <v>3322523281</v>
      </c>
      <c r="I98418" t="s">
        <v>292564</v>
      </c>
    </row>
    <row r="98419" spans="1:9" x14ac:dyDescent="0.25">
      <c r="A98419" t="s">
        <v>183132</v>
      </c>
      <c r="B98419" t="s">
        <v>105330</v>
      </c>
      <c r="E98419" t="s">
        <v>137333</v>
      </c>
      <c r="F98419" t="s">
        <v>126068</v>
      </c>
      <c r="G98419" t="s">
        <v>292540</v>
      </c>
      <c r="H98419" s="5">
        <v>3322523278</v>
      </c>
      <c r="I98419" t="s">
        <v>292545</v>
      </c>
    </row>
    <row r="98420" spans="1:9" x14ac:dyDescent="0.25">
      <c r="A98420" t="s">
        <v>183136</v>
      </c>
      <c r="B98420" t="s">
        <v>125790</v>
      </c>
      <c r="E98420" t="s">
        <v>154866</v>
      </c>
      <c r="F98420" t="s">
        <v>125876</v>
      </c>
      <c r="G98420" t="s">
        <v>154865</v>
      </c>
      <c r="H98420" s="5">
        <v>3322523274</v>
      </c>
      <c r="I98420" t="s">
        <v>292555</v>
      </c>
    </row>
    <row r="98421" spans="1:9" x14ac:dyDescent="0.25">
      <c r="A98421" t="s">
        <v>183138</v>
      </c>
      <c r="B98421" t="s">
        <v>105330</v>
      </c>
      <c r="E98421" t="s">
        <v>140191</v>
      </c>
      <c r="F98421" t="s">
        <v>122409</v>
      </c>
      <c r="G98421" t="s">
        <v>140190</v>
      </c>
      <c r="H98421" s="5">
        <v>3322523272</v>
      </c>
      <c r="I98421" t="s">
        <v>292545</v>
      </c>
    </row>
    <row r="98422" spans="1:9" x14ac:dyDescent="0.25">
      <c r="A98422" t="s">
        <v>183150</v>
      </c>
      <c r="B98422" t="s">
        <v>137455</v>
      </c>
      <c r="H98422" s="5">
        <v>3322523258</v>
      </c>
      <c r="I98422" t="s">
        <v>292537</v>
      </c>
    </row>
    <row r="98423" spans="1:9" x14ac:dyDescent="0.25">
      <c r="A98423" t="s">
        <v>183152</v>
      </c>
      <c r="B98423" t="s">
        <v>105330</v>
      </c>
      <c r="F98423" t="s">
        <v>123732</v>
      </c>
      <c r="H98423" s="5">
        <v>3322523256</v>
      </c>
      <c r="I98423" t="s">
        <v>292545</v>
      </c>
    </row>
    <row r="98424" spans="1:9" x14ac:dyDescent="0.25">
      <c r="A98424" t="s">
        <v>183153</v>
      </c>
      <c r="B98424" t="s">
        <v>137461</v>
      </c>
      <c r="H98424" s="5">
        <v>3322523254</v>
      </c>
      <c r="I98424" t="s">
        <v>292552</v>
      </c>
    </row>
    <row r="98425" spans="1:9" x14ac:dyDescent="0.25">
      <c r="A98425" t="s">
        <v>183153</v>
      </c>
      <c r="B98425" t="s">
        <v>137184</v>
      </c>
      <c r="D98425" t="s">
        <v>183154</v>
      </c>
      <c r="E98425" t="s">
        <v>139747</v>
      </c>
      <c r="G98425" t="s">
        <v>139746</v>
      </c>
      <c r="H98425" s="5">
        <v>3322523253</v>
      </c>
      <c r="I98425" t="s">
        <v>292546</v>
      </c>
    </row>
    <row r="98426" spans="1:9" x14ac:dyDescent="0.25">
      <c r="A98426" t="s">
        <v>183156</v>
      </c>
      <c r="B98426" t="s">
        <v>137301</v>
      </c>
      <c r="H98426" s="5">
        <v>3322523251</v>
      </c>
      <c r="I98426" t="s">
        <v>292547</v>
      </c>
    </row>
    <row r="98427" spans="1:9" x14ac:dyDescent="0.25">
      <c r="A98427" t="s">
        <v>183157</v>
      </c>
      <c r="B98427" t="s">
        <v>137184</v>
      </c>
      <c r="H98427" s="5">
        <v>3322523250</v>
      </c>
      <c r="I98427" t="s">
        <v>292546</v>
      </c>
    </row>
    <row r="98428" spans="1:9" x14ac:dyDescent="0.25">
      <c r="A98428" t="s">
        <v>183164</v>
      </c>
      <c r="B98428" t="s">
        <v>137138</v>
      </c>
      <c r="H98428" s="5">
        <v>3322523244</v>
      </c>
      <c r="I98428" t="s">
        <v>292543</v>
      </c>
    </row>
    <row r="98429" spans="1:9" x14ac:dyDescent="0.25">
      <c r="A98429" t="s">
        <v>183165</v>
      </c>
      <c r="B98429" t="s">
        <v>137138</v>
      </c>
      <c r="H98429" s="5">
        <v>3322523243</v>
      </c>
      <c r="I98429" t="s">
        <v>292543</v>
      </c>
    </row>
    <row r="98430" spans="1:9" x14ac:dyDescent="0.25">
      <c r="A98430" t="s">
        <v>183168</v>
      </c>
      <c r="B98430" t="s">
        <v>105330</v>
      </c>
      <c r="E98430" t="s">
        <v>183167</v>
      </c>
      <c r="G98430" t="s">
        <v>183166</v>
      </c>
      <c r="H98430" s="5">
        <v>3322523242</v>
      </c>
      <c r="I98430" t="s">
        <v>292545</v>
      </c>
    </row>
    <row r="98431" spans="1:9" x14ac:dyDescent="0.25">
      <c r="A98431" t="s">
        <v>183169</v>
      </c>
      <c r="B98431" t="s">
        <v>137301</v>
      </c>
      <c r="H98431" s="5">
        <v>3322523241</v>
      </c>
      <c r="I98431" t="s">
        <v>292564</v>
      </c>
    </row>
    <row r="98432" spans="1:9" x14ac:dyDescent="0.25">
      <c r="A98432" t="s">
        <v>183170</v>
      </c>
      <c r="B98432" t="s">
        <v>137138</v>
      </c>
      <c r="H98432" s="5">
        <v>3322523240</v>
      </c>
      <c r="I98432" t="s">
        <v>292543</v>
      </c>
    </row>
    <row r="98433" spans="1:9" x14ac:dyDescent="0.25">
      <c r="A98433" t="s">
        <v>183172</v>
      </c>
      <c r="B98433" t="s">
        <v>137455</v>
      </c>
      <c r="H98433" s="5">
        <v>3322523237</v>
      </c>
      <c r="I98433" t="s">
        <v>292537</v>
      </c>
    </row>
    <row r="98434" spans="1:9" x14ac:dyDescent="0.25">
      <c r="A98434" t="s">
        <v>183178</v>
      </c>
      <c r="B98434" t="s">
        <v>125790</v>
      </c>
      <c r="E98434" t="s">
        <v>139071</v>
      </c>
      <c r="G98434" t="s">
        <v>138931</v>
      </c>
      <c r="H98434" s="5">
        <v>3322523231</v>
      </c>
      <c r="I98434" t="s">
        <v>292555</v>
      </c>
    </row>
    <row r="98435" spans="1:9" x14ac:dyDescent="0.25">
      <c r="A98435" t="s">
        <v>183179</v>
      </c>
      <c r="B98435" t="s">
        <v>137455</v>
      </c>
      <c r="E98435" t="s">
        <v>144068</v>
      </c>
      <c r="F98435" t="s">
        <v>124347</v>
      </c>
      <c r="G98435" t="s">
        <v>144067</v>
      </c>
      <c r="H98435" s="5">
        <v>3322523229</v>
      </c>
      <c r="I98435" t="s">
        <v>292537</v>
      </c>
    </row>
    <row r="98436" spans="1:9" x14ac:dyDescent="0.25">
      <c r="A98436" t="s">
        <v>183186</v>
      </c>
      <c r="B98436" t="s">
        <v>137138</v>
      </c>
      <c r="H98436" s="5">
        <v>3322523223</v>
      </c>
      <c r="I98436" t="s">
        <v>292543</v>
      </c>
    </row>
    <row r="98437" spans="1:9" x14ac:dyDescent="0.25">
      <c r="A98437" t="s">
        <v>183188</v>
      </c>
      <c r="B98437" t="s">
        <v>137455</v>
      </c>
      <c r="H98437" s="5">
        <v>3322523220</v>
      </c>
      <c r="I98437" t="s">
        <v>292537</v>
      </c>
    </row>
    <row r="98438" spans="1:9" x14ac:dyDescent="0.25">
      <c r="A98438" t="s">
        <v>183197</v>
      </c>
      <c r="B98438" t="s">
        <v>137455</v>
      </c>
      <c r="D98438" t="s">
        <v>183196</v>
      </c>
      <c r="E98438" t="s">
        <v>138098</v>
      </c>
      <c r="F98438" t="s">
        <v>183195</v>
      </c>
      <c r="G98438" t="s">
        <v>138097</v>
      </c>
      <c r="H98438" s="5">
        <v>3322523212</v>
      </c>
      <c r="I98438" t="s">
        <v>292537</v>
      </c>
    </row>
    <row r="98439" spans="1:9" x14ac:dyDescent="0.25">
      <c r="A98439" t="s">
        <v>183199</v>
      </c>
      <c r="B98439" t="s">
        <v>137301</v>
      </c>
      <c r="H98439" s="5">
        <v>3322523210</v>
      </c>
      <c r="I98439" t="s">
        <v>292547</v>
      </c>
    </row>
    <row r="98440" spans="1:9" x14ac:dyDescent="0.25">
      <c r="A98440" t="s">
        <v>183204</v>
      </c>
      <c r="B98440" t="s">
        <v>137438</v>
      </c>
      <c r="D98440" t="s">
        <v>183205</v>
      </c>
      <c r="E98440" t="s">
        <v>140768</v>
      </c>
      <c r="F98440" t="s">
        <v>125804</v>
      </c>
      <c r="G98440" t="s">
        <v>138931</v>
      </c>
      <c r="H98440" s="5">
        <v>3322523204</v>
      </c>
      <c r="I98440" t="s">
        <v>292679</v>
      </c>
    </row>
    <row r="98441" spans="1:9" x14ac:dyDescent="0.25">
      <c r="A98441" t="s">
        <v>183207</v>
      </c>
      <c r="B98441" t="s">
        <v>137461</v>
      </c>
      <c r="H98441" s="5">
        <v>3322523202</v>
      </c>
      <c r="I98441" t="s">
        <v>292552</v>
      </c>
    </row>
    <row r="98442" spans="1:9" x14ac:dyDescent="0.25">
      <c r="A98442" t="s">
        <v>183209</v>
      </c>
      <c r="B98442" t="s">
        <v>137455</v>
      </c>
      <c r="C98442" t="s">
        <v>161988</v>
      </c>
      <c r="E98442" t="s">
        <v>140397</v>
      </c>
      <c r="G98442" t="s">
        <v>140396</v>
      </c>
      <c r="H98442" s="5">
        <v>3322523196</v>
      </c>
      <c r="I98442" t="s">
        <v>292537</v>
      </c>
    </row>
    <row r="98443" spans="1:9" x14ac:dyDescent="0.25">
      <c r="A98443" t="s">
        <v>183209</v>
      </c>
      <c r="B98443" t="s">
        <v>137438</v>
      </c>
      <c r="F98443" t="s">
        <v>127889</v>
      </c>
      <c r="H98443" s="5">
        <v>3322523195</v>
      </c>
      <c r="I98443" t="s">
        <v>292550</v>
      </c>
    </row>
    <row r="98444" spans="1:9" x14ac:dyDescent="0.25">
      <c r="A98444" t="s">
        <v>184127</v>
      </c>
      <c r="B98444" t="s">
        <v>125790</v>
      </c>
      <c r="E98444" t="s">
        <v>145768</v>
      </c>
      <c r="F98444" t="s">
        <v>127889</v>
      </c>
      <c r="G98444" t="s">
        <v>140254</v>
      </c>
      <c r="H98444" s="5">
        <v>3322523194</v>
      </c>
      <c r="I98444" t="s">
        <v>292555</v>
      </c>
    </row>
    <row r="98445" spans="1:9" x14ac:dyDescent="0.25">
      <c r="A98445" t="s">
        <v>184128</v>
      </c>
      <c r="B98445" t="s">
        <v>105330</v>
      </c>
      <c r="F98445" t="s">
        <v>125328</v>
      </c>
      <c r="H98445" s="5">
        <v>3322523193</v>
      </c>
      <c r="I98445" t="s">
        <v>292545</v>
      </c>
    </row>
    <row r="98446" spans="1:9" x14ac:dyDescent="0.25">
      <c r="A98446" t="s">
        <v>184133</v>
      </c>
      <c r="B98446" t="s">
        <v>125708</v>
      </c>
      <c r="E98446" t="s">
        <v>138592</v>
      </c>
      <c r="F98446" t="s">
        <v>184132</v>
      </c>
      <c r="G98446" t="s">
        <v>138591</v>
      </c>
      <c r="H98446" s="5">
        <v>3322523189</v>
      </c>
      <c r="I98446" t="s">
        <v>292544</v>
      </c>
    </row>
    <row r="98447" spans="1:9" x14ac:dyDescent="0.25">
      <c r="A98447" t="s">
        <v>184134</v>
      </c>
      <c r="B98447" t="s">
        <v>125708</v>
      </c>
      <c r="E98447" t="s">
        <v>138592</v>
      </c>
      <c r="F98447" t="s">
        <v>128109</v>
      </c>
      <c r="G98447" t="s">
        <v>138591</v>
      </c>
      <c r="H98447" s="5">
        <v>3322523187</v>
      </c>
      <c r="I98447" t="s">
        <v>292544</v>
      </c>
    </row>
    <row r="98448" spans="1:9" x14ac:dyDescent="0.25">
      <c r="A98448" t="s">
        <v>184136</v>
      </c>
      <c r="B98448" t="s">
        <v>125708</v>
      </c>
      <c r="E98448" t="s">
        <v>138592</v>
      </c>
      <c r="F98448" t="s">
        <v>184135</v>
      </c>
      <c r="G98448" t="s">
        <v>138591</v>
      </c>
      <c r="H98448" s="5">
        <v>3322523186</v>
      </c>
      <c r="I98448" t="s">
        <v>292544</v>
      </c>
    </row>
    <row r="98449" spans="1:9" x14ac:dyDescent="0.25">
      <c r="A98449" t="s">
        <v>184137</v>
      </c>
      <c r="B98449" t="s">
        <v>125708</v>
      </c>
      <c r="E98449" t="s">
        <v>138592</v>
      </c>
      <c r="F98449" t="s">
        <v>124244</v>
      </c>
      <c r="G98449" t="s">
        <v>138591</v>
      </c>
      <c r="H98449" s="5">
        <v>3322523185</v>
      </c>
      <c r="I98449" t="s">
        <v>292544</v>
      </c>
    </row>
    <row r="98450" spans="1:9" x14ac:dyDescent="0.25">
      <c r="A98450" t="s">
        <v>184139</v>
      </c>
      <c r="B98450" t="s">
        <v>137455</v>
      </c>
      <c r="H98450" s="5">
        <v>3322523182</v>
      </c>
      <c r="I98450" t="s">
        <v>292537</v>
      </c>
    </row>
    <row r="98451" spans="1:9" x14ac:dyDescent="0.25">
      <c r="A98451" t="s">
        <v>184143</v>
      </c>
      <c r="B98451" t="s">
        <v>137124</v>
      </c>
      <c r="H98451" s="5">
        <v>3322523180</v>
      </c>
      <c r="I98451" t="s">
        <v>292554</v>
      </c>
    </row>
    <row r="98452" spans="1:9" x14ac:dyDescent="0.25">
      <c r="A98452" t="s">
        <v>184143</v>
      </c>
      <c r="B98452" t="s">
        <v>125708</v>
      </c>
      <c r="E98452" t="s">
        <v>140516</v>
      </c>
      <c r="F98452" t="s">
        <v>123111</v>
      </c>
      <c r="G98452" t="s">
        <v>140515</v>
      </c>
      <c r="H98452" s="5">
        <v>3322523179</v>
      </c>
      <c r="I98452" t="s">
        <v>292544</v>
      </c>
    </row>
    <row r="98453" spans="1:9" x14ac:dyDescent="0.25">
      <c r="A98453" t="s">
        <v>184143</v>
      </c>
      <c r="B98453" t="s">
        <v>137461</v>
      </c>
      <c r="H98453" s="5">
        <v>3322523178</v>
      </c>
      <c r="I98453" t="s">
        <v>292552</v>
      </c>
    </row>
    <row r="98454" spans="1:9" x14ac:dyDescent="0.25">
      <c r="A98454" t="s">
        <v>184145</v>
      </c>
      <c r="B98454" t="s">
        <v>137455</v>
      </c>
      <c r="H98454" s="5">
        <v>3322523176</v>
      </c>
      <c r="I98454" t="s">
        <v>292537</v>
      </c>
    </row>
    <row r="98455" spans="1:9" x14ac:dyDescent="0.25">
      <c r="A98455" t="s">
        <v>184146</v>
      </c>
      <c r="B98455" t="s">
        <v>137455</v>
      </c>
      <c r="H98455" s="5">
        <v>3322523175</v>
      </c>
      <c r="I98455" t="s">
        <v>292537</v>
      </c>
    </row>
    <row r="98456" spans="1:9" x14ac:dyDescent="0.25">
      <c r="A98456" t="s">
        <v>184164</v>
      </c>
      <c r="B98456" t="s">
        <v>137455</v>
      </c>
      <c r="C98456" t="s">
        <v>184163</v>
      </c>
      <c r="D98456" t="s">
        <v>184162</v>
      </c>
      <c r="E98456" t="s">
        <v>139799</v>
      </c>
      <c r="F98456" t="s">
        <v>123477</v>
      </c>
      <c r="G98456" t="s">
        <v>139798</v>
      </c>
      <c r="H98456" s="5">
        <v>3322523161</v>
      </c>
      <c r="I98456" t="s">
        <v>292537</v>
      </c>
    </row>
    <row r="98457" spans="1:9" x14ac:dyDescent="0.25">
      <c r="A98457" t="s">
        <v>184168</v>
      </c>
      <c r="B98457" t="s">
        <v>137184</v>
      </c>
      <c r="H98457" s="5">
        <v>3322523158</v>
      </c>
      <c r="I98457" t="s">
        <v>292546</v>
      </c>
    </row>
    <row r="98458" spans="1:9" x14ac:dyDescent="0.25">
      <c r="A98458" t="s">
        <v>184170</v>
      </c>
      <c r="B98458" t="s">
        <v>125790</v>
      </c>
      <c r="E98458" t="s">
        <v>152727</v>
      </c>
      <c r="F98458" t="s">
        <v>124863</v>
      </c>
      <c r="G98458" t="s">
        <v>152726</v>
      </c>
      <c r="H98458" s="5">
        <v>3322523155</v>
      </c>
      <c r="I98458" t="s">
        <v>292555</v>
      </c>
    </row>
    <row r="98459" spans="1:9" x14ac:dyDescent="0.25">
      <c r="A98459" t="s">
        <v>184171</v>
      </c>
      <c r="B98459" t="s">
        <v>125790</v>
      </c>
      <c r="E98459" t="s">
        <v>152727</v>
      </c>
      <c r="F98459" t="s">
        <v>124863</v>
      </c>
      <c r="G98459" t="s">
        <v>152726</v>
      </c>
      <c r="H98459" s="5">
        <v>3322523154</v>
      </c>
      <c r="I98459" t="s">
        <v>292555</v>
      </c>
    </row>
    <row r="98460" spans="1:9" x14ac:dyDescent="0.25">
      <c r="A98460" t="s">
        <v>184172</v>
      </c>
      <c r="B98460" t="s">
        <v>125790</v>
      </c>
      <c r="E98460" t="s">
        <v>152727</v>
      </c>
      <c r="F98460" t="s">
        <v>124863</v>
      </c>
      <c r="G98460" t="s">
        <v>152726</v>
      </c>
      <c r="H98460" s="5">
        <v>3322523153</v>
      </c>
      <c r="I98460" t="s">
        <v>292555</v>
      </c>
    </row>
    <row r="98461" spans="1:9" x14ac:dyDescent="0.25">
      <c r="A98461" t="s">
        <v>184173</v>
      </c>
      <c r="B98461" t="s">
        <v>137301</v>
      </c>
      <c r="H98461" s="5">
        <v>3322523151</v>
      </c>
      <c r="I98461" t="s">
        <v>292547</v>
      </c>
    </row>
    <row r="98462" spans="1:9" x14ac:dyDescent="0.25">
      <c r="A98462" t="s">
        <v>184174</v>
      </c>
      <c r="B98462" t="s">
        <v>137480</v>
      </c>
      <c r="E98462" t="s">
        <v>155352</v>
      </c>
      <c r="G98462" t="s">
        <v>155351</v>
      </c>
      <c r="H98462" s="5">
        <v>3322523150</v>
      </c>
      <c r="I98462" t="s">
        <v>292567</v>
      </c>
    </row>
    <row r="98463" spans="1:9" x14ac:dyDescent="0.25">
      <c r="A98463" t="s">
        <v>184175</v>
      </c>
      <c r="B98463" t="s">
        <v>137480</v>
      </c>
      <c r="E98463" t="s">
        <v>155352</v>
      </c>
      <c r="G98463" t="s">
        <v>155351</v>
      </c>
      <c r="H98463" s="5">
        <v>3322523149</v>
      </c>
      <c r="I98463" t="s">
        <v>292567</v>
      </c>
    </row>
    <row r="98464" spans="1:9" x14ac:dyDescent="0.25">
      <c r="A98464" t="s">
        <v>184176</v>
      </c>
      <c r="B98464" t="s">
        <v>137480</v>
      </c>
      <c r="E98464" t="s">
        <v>155352</v>
      </c>
      <c r="G98464" t="s">
        <v>155351</v>
      </c>
      <c r="H98464" s="5">
        <v>3322523148</v>
      </c>
      <c r="I98464" t="s">
        <v>292567</v>
      </c>
    </row>
    <row r="98465" spans="1:9" x14ac:dyDescent="0.25">
      <c r="A98465" t="s">
        <v>184177</v>
      </c>
      <c r="B98465" t="s">
        <v>137138</v>
      </c>
      <c r="H98465" s="5">
        <v>3322523147</v>
      </c>
      <c r="I98465" t="s">
        <v>292543</v>
      </c>
    </row>
    <row r="98466" spans="1:9" x14ac:dyDescent="0.25">
      <c r="A98466" t="s">
        <v>184178</v>
      </c>
      <c r="B98466" t="s">
        <v>137138</v>
      </c>
      <c r="H98466" s="5">
        <v>3322523146</v>
      </c>
      <c r="I98466" t="s">
        <v>292543</v>
      </c>
    </row>
    <row r="98467" spans="1:9" x14ac:dyDescent="0.25">
      <c r="A98467" t="s">
        <v>181497</v>
      </c>
      <c r="B98467" t="s">
        <v>137138</v>
      </c>
      <c r="H98467" s="5">
        <v>3322523142</v>
      </c>
      <c r="I98467" t="s">
        <v>292543</v>
      </c>
    </row>
    <row r="98468" spans="1:9" x14ac:dyDescent="0.25">
      <c r="A98468" t="s">
        <v>181503</v>
      </c>
      <c r="B98468" t="s">
        <v>137461</v>
      </c>
      <c r="H98468" s="5">
        <v>3322523138</v>
      </c>
      <c r="I98468" t="s">
        <v>292552</v>
      </c>
    </row>
    <row r="98469" spans="1:9" x14ac:dyDescent="0.25">
      <c r="A98469" t="s">
        <v>181506</v>
      </c>
      <c r="B98469" t="s">
        <v>137455</v>
      </c>
      <c r="H98469" s="5">
        <v>3322523135</v>
      </c>
      <c r="I98469" t="s">
        <v>292537</v>
      </c>
    </row>
    <row r="98470" spans="1:9" x14ac:dyDescent="0.25">
      <c r="A98470" t="s">
        <v>181507</v>
      </c>
      <c r="B98470" t="s">
        <v>137301</v>
      </c>
      <c r="H98470" s="5">
        <v>3322523134</v>
      </c>
      <c r="I98470" t="s">
        <v>292547</v>
      </c>
    </row>
    <row r="98471" spans="1:9" x14ac:dyDescent="0.25">
      <c r="A98471" t="s">
        <v>182087</v>
      </c>
      <c r="B98471" t="s">
        <v>137455</v>
      </c>
      <c r="H98471" s="5">
        <v>3322523128</v>
      </c>
      <c r="I98471" t="s">
        <v>292537</v>
      </c>
    </row>
    <row r="98472" spans="1:9" x14ac:dyDescent="0.25">
      <c r="A98472" t="s">
        <v>182088</v>
      </c>
      <c r="B98472" t="s">
        <v>137461</v>
      </c>
      <c r="H98472" s="5">
        <v>3322523127</v>
      </c>
      <c r="I98472" t="s">
        <v>292552</v>
      </c>
    </row>
    <row r="98473" spans="1:9" x14ac:dyDescent="0.25">
      <c r="A98473" t="s">
        <v>182089</v>
      </c>
      <c r="B98473" t="s">
        <v>137455</v>
      </c>
      <c r="E98473" t="s">
        <v>140193</v>
      </c>
      <c r="G98473" t="s">
        <v>292540</v>
      </c>
      <c r="H98473" s="5">
        <v>3322523126</v>
      </c>
      <c r="I98473" t="s">
        <v>292537</v>
      </c>
    </row>
    <row r="98474" spans="1:9" x14ac:dyDescent="0.25">
      <c r="A98474" t="s">
        <v>182092</v>
      </c>
      <c r="B98474" t="s">
        <v>125708</v>
      </c>
      <c r="E98474" t="s">
        <v>182091</v>
      </c>
      <c r="F98474" t="s">
        <v>122109</v>
      </c>
      <c r="G98474" t="s">
        <v>182090</v>
      </c>
      <c r="H98474" s="5">
        <v>3322523125</v>
      </c>
      <c r="I98474" t="s">
        <v>292544</v>
      </c>
    </row>
    <row r="98475" spans="1:9" x14ac:dyDescent="0.25">
      <c r="A98475" t="s">
        <v>182093</v>
      </c>
      <c r="B98475" t="s">
        <v>125708</v>
      </c>
      <c r="E98475" t="s">
        <v>182091</v>
      </c>
      <c r="F98475" t="s">
        <v>122109</v>
      </c>
      <c r="G98475" t="s">
        <v>182090</v>
      </c>
      <c r="H98475" s="5">
        <v>3322523124</v>
      </c>
      <c r="I98475" t="s">
        <v>292544</v>
      </c>
    </row>
    <row r="98476" spans="1:9" x14ac:dyDescent="0.25">
      <c r="A98476" t="s">
        <v>182094</v>
      </c>
      <c r="B98476" t="s">
        <v>125708</v>
      </c>
      <c r="E98476" t="s">
        <v>182091</v>
      </c>
      <c r="F98476" t="s">
        <v>122109</v>
      </c>
      <c r="G98476" t="s">
        <v>182090</v>
      </c>
      <c r="H98476" s="5">
        <v>3322523123</v>
      </c>
      <c r="I98476" t="s">
        <v>292544</v>
      </c>
    </row>
    <row r="98477" spans="1:9" x14ac:dyDescent="0.25">
      <c r="A98477" t="s">
        <v>182095</v>
      </c>
      <c r="B98477" t="s">
        <v>125708</v>
      </c>
      <c r="E98477" t="s">
        <v>182091</v>
      </c>
      <c r="F98477" t="s">
        <v>122109</v>
      </c>
      <c r="G98477" t="s">
        <v>182090</v>
      </c>
      <c r="H98477" s="5">
        <v>3322523122</v>
      </c>
      <c r="I98477" t="s">
        <v>292544</v>
      </c>
    </row>
    <row r="98478" spans="1:9" x14ac:dyDescent="0.25">
      <c r="A98478" t="s">
        <v>182096</v>
      </c>
      <c r="B98478" t="s">
        <v>125708</v>
      </c>
      <c r="E98478" t="s">
        <v>182091</v>
      </c>
      <c r="F98478" t="s">
        <v>122109</v>
      </c>
      <c r="G98478" t="s">
        <v>182090</v>
      </c>
      <c r="H98478" s="5">
        <v>3322523121</v>
      </c>
      <c r="I98478" t="s">
        <v>292544</v>
      </c>
    </row>
    <row r="98479" spans="1:9" x14ac:dyDescent="0.25">
      <c r="A98479" t="s">
        <v>182097</v>
      </c>
      <c r="B98479" t="s">
        <v>125708</v>
      </c>
      <c r="E98479" t="s">
        <v>182091</v>
      </c>
      <c r="F98479" t="s">
        <v>122109</v>
      </c>
      <c r="G98479" t="s">
        <v>182090</v>
      </c>
      <c r="H98479" s="5">
        <v>3322523120</v>
      </c>
      <c r="I98479" t="s">
        <v>292544</v>
      </c>
    </row>
    <row r="98480" spans="1:9" x14ac:dyDescent="0.25">
      <c r="A98480" t="s">
        <v>182101</v>
      </c>
      <c r="B98480" t="s">
        <v>137184</v>
      </c>
      <c r="E98480" t="s">
        <v>147748</v>
      </c>
      <c r="G98480" t="s">
        <v>147747</v>
      </c>
      <c r="H98480" s="5">
        <v>3322523117</v>
      </c>
      <c r="I98480" t="s">
        <v>292546</v>
      </c>
    </row>
    <row r="98481" spans="1:9" x14ac:dyDescent="0.25">
      <c r="A98481" t="s">
        <v>182102</v>
      </c>
      <c r="B98481" t="s">
        <v>125790</v>
      </c>
      <c r="E98481" t="s">
        <v>152727</v>
      </c>
      <c r="F98481" t="s">
        <v>125063</v>
      </c>
      <c r="G98481" t="s">
        <v>152726</v>
      </c>
      <c r="H98481" s="5">
        <v>3322523116</v>
      </c>
      <c r="I98481" t="s">
        <v>292555</v>
      </c>
    </row>
    <row r="98482" spans="1:9" x14ac:dyDescent="0.25">
      <c r="A98482" t="s">
        <v>182105</v>
      </c>
      <c r="B98482" t="s">
        <v>137180</v>
      </c>
      <c r="H98482" s="5">
        <v>3322523114</v>
      </c>
      <c r="I98482" t="s">
        <v>292573</v>
      </c>
    </row>
    <row r="98483" spans="1:9" x14ac:dyDescent="0.25">
      <c r="A98483" t="s">
        <v>182105</v>
      </c>
      <c r="B98483" t="s">
        <v>137532</v>
      </c>
      <c r="E98483" t="s">
        <v>143528</v>
      </c>
      <c r="F98483" t="s">
        <v>122885</v>
      </c>
      <c r="G98483" t="s">
        <v>143527</v>
      </c>
      <c r="H98483" s="5">
        <v>3322523113</v>
      </c>
      <c r="I98483" t="s">
        <v>292548</v>
      </c>
    </row>
    <row r="98484" spans="1:9" x14ac:dyDescent="0.25">
      <c r="A98484" t="s">
        <v>182105</v>
      </c>
      <c r="B98484" t="s">
        <v>125708</v>
      </c>
      <c r="H98484" s="5">
        <v>3322523112</v>
      </c>
      <c r="I98484" t="s">
        <v>292544</v>
      </c>
    </row>
    <row r="98485" spans="1:9" x14ac:dyDescent="0.25">
      <c r="A98485" t="s">
        <v>182105</v>
      </c>
      <c r="B98485" t="s">
        <v>136878</v>
      </c>
      <c r="E98485" t="s">
        <v>154648</v>
      </c>
      <c r="G98485" t="s">
        <v>154647</v>
      </c>
      <c r="H98485" s="5">
        <v>3322523110</v>
      </c>
      <c r="I98485" t="s">
        <v>292948</v>
      </c>
    </row>
    <row r="98486" spans="1:9" x14ac:dyDescent="0.25">
      <c r="A98486" t="s">
        <v>182105</v>
      </c>
      <c r="B98486" t="s">
        <v>137438</v>
      </c>
      <c r="H98486" s="5">
        <v>3322523108</v>
      </c>
      <c r="I98486" t="s">
        <v>292550</v>
      </c>
    </row>
    <row r="98487" spans="1:9" x14ac:dyDescent="0.25">
      <c r="A98487" t="s">
        <v>182112</v>
      </c>
      <c r="B98487" t="s">
        <v>137138</v>
      </c>
      <c r="H98487" s="5">
        <v>3322523100</v>
      </c>
      <c r="I98487" t="s">
        <v>292543</v>
      </c>
    </row>
    <row r="98488" spans="1:9" x14ac:dyDescent="0.25">
      <c r="A98488" t="s">
        <v>182115</v>
      </c>
      <c r="B98488" t="s">
        <v>137480</v>
      </c>
      <c r="E98488" t="s">
        <v>182114</v>
      </c>
      <c r="G98488" t="s">
        <v>182113</v>
      </c>
      <c r="H98488" s="5">
        <v>3322523099</v>
      </c>
      <c r="I98488" t="s">
        <v>292567</v>
      </c>
    </row>
    <row r="98489" spans="1:9" x14ac:dyDescent="0.25">
      <c r="A98489" t="s">
        <v>182116</v>
      </c>
      <c r="B98489" t="s">
        <v>137193</v>
      </c>
      <c r="H98489" s="5">
        <v>3322523098</v>
      </c>
      <c r="I98489" t="s">
        <v>292549</v>
      </c>
    </row>
    <row r="98490" spans="1:9" x14ac:dyDescent="0.25">
      <c r="A98490" t="s">
        <v>182117</v>
      </c>
      <c r="B98490" t="s">
        <v>137480</v>
      </c>
      <c r="E98490" t="s">
        <v>182114</v>
      </c>
      <c r="G98490" t="s">
        <v>182113</v>
      </c>
      <c r="H98490" s="5">
        <v>3322523097</v>
      </c>
      <c r="I98490" t="s">
        <v>292567</v>
      </c>
    </row>
    <row r="98491" spans="1:9" x14ac:dyDescent="0.25">
      <c r="A98491" t="s">
        <v>182118</v>
      </c>
      <c r="B98491" t="s">
        <v>137480</v>
      </c>
      <c r="E98491" t="s">
        <v>182114</v>
      </c>
      <c r="G98491" t="s">
        <v>182113</v>
      </c>
      <c r="H98491" s="5">
        <v>3322523096</v>
      </c>
      <c r="I98491" t="s">
        <v>292567</v>
      </c>
    </row>
    <row r="98492" spans="1:9" x14ac:dyDescent="0.25">
      <c r="A98492" t="s">
        <v>182119</v>
      </c>
      <c r="B98492" t="s">
        <v>137480</v>
      </c>
      <c r="E98492" t="s">
        <v>182114</v>
      </c>
      <c r="G98492" t="s">
        <v>182113</v>
      </c>
      <c r="H98492" s="5">
        <v>3322523095</v>
      </c>
      <c r="I98492" t="s">
        <v>292567</v>
      </c>
    </row>
    <row r="98493" spans="1:9" x14ac:dyDescent="0.25">
      <c r="A98493" t="s">
        <v>182126</v>
      </c>
      <c r="B98493" t="s">
        <v>137124</v>
      </c>
      <c r="C98493" t="s">
        <v>182125</v>
      </c>
      <c r="E98493" t="s">
        <v>138142</v>
      </c>
      <c r="G98493" t="s">
        <v>138141</v>
      </c>
      <c r="H98493" s="5">
        <v>3322523089</v>
      </c>
      <c r="I98493" t="s">
        <v>292554</v>
      </c>
    </row>
    <row r="98494" spans="1:9" x14ac:dyDescent="0.25">
      <c r="A98494" t="s">
        <v>182127</v>
      </c>
      <c r="B98494" t="s">
        <v>125790</v>
      </c>
      <c r="H98494" s="5">
        <v>3322523088</v>
      </c>
      <c r="I98494" t="s">
        <v>292555</v>
      </c>
    </row>
    <row r="98495" spans="1:9" x14ac:dyDescent="0.25">
      <c r="A98495" t="s">
        <v>182128</v>
      </c>
      <c r="B98495" t="s">
        <v>137455</v>
      </c>
      <c r="E98495" t="s">
        <v>140397</v>
      </c>
      <c r="F98495" t="s">
        <v>122079</v>
      </c>
      <c r="G98495" t="s">
        <v>140396</v>
      </c>
      <c r="H98495" s="5">
        <v>3322523087</v>
      </c>
      <c r="I98495" t="s">
        <v>292537</v>
      </c>
    </row>
    <row r="98496" spans="1:9" x14ac:dyDescent="0.25">
      <c r="A98496" t="s">
        <v>182129</v>
      </c>
      <c r="B98496" t="s">
        <v>137455</v>
      </c>
      <c r="H98496" s="5">
        <v>3322523085</v>
      </c>
      <c r="I98496" t="s">
        <v>292537</v>
      </c>
    </row>
    <row r="98497" spans="1:9" x14ac:dyDescent="0.25">
      <c r="A98497" t="s">
        <v>182134</v>
      </c>
      <c r="B98497" t="s">
        <v>137138</v>
      </c>
      <c r="H98497" s="5">
        <v>3322523079</v>
      </c>
      <c r="I98497" t="s">
        <v>292543</v>
      </c>
    </row>
    <row r="98498" spans="1:9" x14ac:dyDescent="0.25">
      <c r="A98498" t="s">
        <v>182136</v>
      </c>
      <c r="B98498" t="s">
        <v>137461</v>
      </c>
      <c r="H98498" s="5">
        <v>3322523077</v>
      </c>
      <c r="I98498" t="s">
        <v>292552</v>
      </c>
    </row>
    <row r="98499" spans="1:9" x14ac:dyDescent="0.25">
      <c r="A98499" t="s">
        <v>182137</v>
      </c>
      <c r="B98499" t="s">
        <v>137461</v>
      </c>
      <c r="H98499" s="5">
        <v>3322523076</v>
      </c>
      <c r="I98499" t="s">
        <v>292552</v>
      </c>
    </row>
    <row r="98500" spans="1:9" x14ac:dyDescent="0.25">
      <c r="A98500" t="s">
        <v>182148</v>
      </c>
      <c r="B98500" t="s">
        <v>137138</v>
      </c>
      <c r="H98500" s="5">
        <v>3322523067</v>
      </c>
      <c r="I98500" t="s">
        <v>292543</v>
      </c>
    </row>
    <row r="98501" spans="1:9" x14ac:dyDescent="0.25">
      <c r="A98501" t="s">
        <v>182152</v>
      </c>
      <c r="B98501" t="s">
        <v>137573</v>
      </c>
      <c r="H98501" s="5">
        <v>3322523063</v>
      </c>
      <c r="I98501" t="s">
        <v>292542</v>
      </c>
    </row>
    <row r="98502" spans="1:9" x14ac:dyDescent="0.25">
      <c r="A98502" t="s">
        <v>182155</v>
      </c>
      <c r="B98502" t="s">
        <v>137124</v>
      </c>
      <c r="C98502" t="s">
        <v>182154</v>
      </c>
      <c r="D98502" t="s">
        <v>182153</v>
      </c>
      <c r="E98502" t="s">
        <v>143493</v>
      </c>
      <c r="F98502" t="s">
        <v>127499</v>
      </c>
      <c r="G98502" t="s">
        <v>143492</v>
      </c>
      <c r="H98502" s="5">
        <v>3322523062</v>
      </c>
      <c r="I98502" t="s">
        <v>292554</v>
      </c>
    </row>
    <row r="98503" spans="1:9" x14ac:dyDescent="0.25">
      <c r="A98503" t="s">
        <v>182156</v>
      </c>
      <c r="B98503" t="s">
        <v>125790</v>
      </c>
      <c r="E98503" t="s">
        <v>153391</v>
      </c>
      <c r="F98503" t="s">
        <v>124308</v>
      </c>
      <c r="G98503" t="s">
        <v>153390</v>
      </c>
      <c r="H98503" s="5">
        <v>3322523061</v>
      </c>
      <c r="I98503" t="s">
        <v>292555</v>
      </c>
    </row>
    <row r="98504" spans="1:9" x14ac:dyDescent="0.25">
      <c r="A98504" t="s">
        <v>182158</v>
      </c>
      <c r="B98504" t="s">
        <v>137455</v>
      </c>
      <c r="C98504" t="s">
        <v>182157</v>
      </c>
      <c r="E98504" t="s">
        <v>138060</v>
      </c>
      <c r="G98504" t="s">
        <v>138059</v>
      </c>
      <c r="H98504" s="5">
        <v>3322523060</v>
      </c>
      <c r="I98504" t="s">
        <v>292537</v>
      </c>
    </row>
    <row r="98505" spans="1:9" x14ac:dyDescent="0.25">
      <c r="A98505" t="s">
        <v>182159</v>
      </c>
      <c r="B98505" t="s">
        <v>137138</v>
      </c>
      <c r="H98505" s="5">
        <v>3322523058</v>
      </c>
      <c r="I98505" t="s">
        <v>292543</v>
      </c>
    </row>
    <row r="98506" spans="1:9" x14ac:dyDescent="0.25">
      <c r="A98506" t="s">
        <v>182160</v>
      </c>
      <c r="B98506" t="s">
        <v>137138</v>
      </c>
      <c r="H98506" s="5">
        <v>3322523056</v>
      </c>
      <c r="I98506" t="s">
        <v>292543</v>
      </c>
    </row>
    <row r="98507" spans="1:9" x14ac:dyDescent="0.25">
      <c r="A98507" t="s">
        <v>182163</v>
      </c>
      <c r="B98507" t="s">
        <v>137138</v>
      </c>
      <c r="H98507" s="5">
        <v>3322523054</v>
      </c>
      <c r="I98507" t="s">
        <v>292543</v>
      </c>
    </row>
    <row r="98508" spans="1:9" x14ac:dyDescent="0.25">
      <c r="A98508" t="s">
        <v>182166</v>
      </c>
      <c r="B98508" t="s">
        <v>137455</v>
      </c>
      <c r="E98508" t="s">
        <v>182165</v>
      </c>
      <c r="G98508" t="s">
        <v>182164</v>
      </c>
      <c r="H98508" s="5">
        <v>3322523053</v>
      </c>
      <c r="I98508" t="s">
        <v>292537</v>
      </c>
    </row>
    <row r="98509" spans="1:9" x14ac:dyDescent="0.25">
      <c r="A98509" t="s">
        <v>182167</v>
      </c>
      <c r="B98509" t="s">
        <v>125790</v>
      </c>
      <c r="E98509" t="s">
        <v>139000</v>
      </c>
      <c r="F98509" t="s">
        <v>127532</v>
      </c>
      <c r="G98509" t="s">
        <v>138591</v>
      </c>
      <c r="H98509" s="5">
        <v>3322523052</v>
      </c>
      <c r="I98509" t="s">
        <v>292555</v>
      </c>
    </row>
    <row r="98510" spans="1:9" x14ac:dyDescent="0.25">
      <c r="A98510" t="s">
        <v>182172</v>
      </c>
      <c r="B98510" t="s">
        <v>125708</v>
      </c>
      <c r="E98510" t="s">
        <v>138932</v>
      </c>
      <c r="F98510" t="s">
        <v>126380</v>
      </c>
      <c r="G98510" t="s">
        <v>138931</v>
      </c>
      <c r="H98510" s="5">
        <v>3322523046</v>
      </c>
      <c r="I98510" t="s">
        <v>292544</v>
      </c>
    </row>
    <row r="98511" spans="1:9" x14ac:dyDescent="0.25">
      <c r="A98511" t="s">
        <v>182180</v>
      </c>
      <c r="B98511" t="s">
        <v>137124</v>
      </c>
      <c r="C98511" t="s">
        <v>182179</v>
      </c>
      <c r="D98511" t="s">
        <v>182178</v>
      </c>
      <c r="E98511" t="s">
        <v>143493</v>
      </c>
      <c r="F98511" t="s">
        <v>127499</v>
      </c>
      <c r="G98511" t="s">
        <v>143492</v>
      </c>
      <c r="H98511" s="5">
        <v>3322523038</v>
      </c>
      <c r="I98511" t="s">
        <v>292554</v>
      </c>
    </row>
    <row r="98512" spans="1:9" x14ac:dyDescent="0.25">
      <c r="A98512" t="s">
        <v>182181</v>
      </c>
      <c r="B98512" t="s">
        <v>137301</v>
      </c>
      <c r="H98512" s="5">
        <v>3322523037</v>
      </c>
      <c r="I98512" t="s">
        <v>292553</v>
      </c>
    </row>
    <row r="98513" spans="1:9" x14ac:dyDescent="0.25">
      <c r="A98513" t="s">
        <v>182182</v>
      </c>
      <c r="B98513" t="s">
        <v>137301</v>
      </c>
      <c r="H98513" s="5">
        <v>3322523036</v>
      </c>
      <c r="I98513" t="s">
        <v>292547</v>
      </c>
    </row>
    <row r="98514" spans="1:9" x14ac:dyDescent="0.25">
      <c r="A98514" t="s">
        <v>182183</v>
      </c>
      <c r="B98514" t="s">
        <v>137301</v>
      </c>
      <c r="H98514" s="5">
        <v>3322523035</v>
      </c>
      <c r="I98514" t="s">
        <v>292553</v>
      </c>
    </row>
    <row r="98515" spans="1:9" x14ac:dyDescent="0.25">
      <c r="A98515" t="s">
        <v>182185</v>
      </c>
      <c r="B98515" t="s">
        <v>125708</v>
      </c>
      <c r="E98515" t="s">
        <v>140255</v>
      </c>
      <c r="F98515" t="s">
        <v>127889</v>
      </c>
      <c r="G98515" t="s">
        <v>140254</v>
      </c>
      <c r="H98515" s="5">
        <v>3322523033</v>
      </c>
      <c r="I98515" t="s">
        <v>292544</v>
      </c>
    </row>
    <row r="98516" spans="1:9" x14ac:dyDescent="0.25">
      <c r="A98516" t="s">
        <v>182185</v>
      </c>
      <c r="B98516" t="s">
        <v>137301</v>
      </c>
      <c r="H98516" s="5">
        <v>3322523032</v>
      </c>
      <c r="I98516" t="s">
        <v>292547</v>
      </c>
    </row>
    <row r="98517" spans="1:9" x14ac:dyDescent="0.25">
      <c r="A98517" t="s">
        <v>182185</v>
      </c>
      <c r="B98517" t="s">
        <v>137438</v>
      </c>
      <c r="F98517" t="s">
        <v>127889</v>
      </c>
      <c r="H98517" s="5">
        <v>3322523030</v>
      </c>
      <c r="I98517" t="s">
        <v>292550</v>
      </c>
    </row>
    <row r="98518" spans="1:9" x14ac:dyDescent="0.25">
      <c r="A98518" t="s">
        <v>182186</v>
      </c>
      <c r="B98518" t="s">
        <v>137301</v>
      </c>
      <c r="H98518" s="5">
        <v>3322523029</v>
      </c>
      <c r="I98518" t="s">
        <v>292553</v>
      </c>
    </row>
    <row r="98519" spans="1:9" x14ac:dyDescent="0.25">
      <c r="A98519" t="s">
        <v>182187</v>
      </c>
      <c r="B98519" t="s">
        <v>125790</v>
      </c>
      <c r="E98519" t="s">
        <v>152727</v>
      </c>
      <c r="F98519" t="s">
        <v>124863</v>
      </c>
      <c r="G98519" t="s">
        <v>152726</v>
      </c>
      <c r="H98519" s="5">
        <v>3322523028</v>
      </c>
      <c r="I98519" t="s">
        <v>292555</v>
      </c>
    </row>
    <row r="98520" spans="1:9" x14ac:dyDescent="0.25">
      <c r="A98520" t="s">
        <v>182188</v>
      </c>
      <c r="B98520" t="s">
        <v>125790</v>
      </c>
      <c r="E98520" t="s">
        <v>152727</v>
      </c>
      <c r="F98520" t="s">
        <v>124863</v>
      </c>
      <c r="G98520" t="s">
        <v>152726</v>
      </c>
      <c r="H98520" s="5">
        <v>3322523027</v>
      </c>
      <c r="I98520" t="s">
        <v>292555</v>
      </c>
    </row>
    <row r="98521" spans="1:9" x14ac:dyDescent="0.25">
      <c r="A98521" t="s">
        <v>182189</v>
      </c>
      <c r="B98521" t="s">
        <v>125790</v>
      </c>
      <c r="E98521" t="s">
        <v>152727</v>
      </c>
      <c r="F98521" t="s">
        <v>124863</v>
      </c>
      <c r="G98521" t="s">
        <v>152726</v>
      </c>
      <c r="H98521" s="5">
        <v>3322523026</v>
      </c>
      <c r="I98521" t="s">
        <v>292555</v>
      </c>
    </row>
    <row r="98522" spans="1:9" x14ac:dyDescent="0.25">
      <c r="A98522" t="s">
        <v>182194</v>
      </c>
      <c r="B98522" t="s">
        <v>137301</v>
      </c>
      <c r="H98522" s="5">
        <v>3322523021</v>
      </c>
      <c r="I98522" t="s">
        <v>292553</v>
      </c>
    </row>
    <row r="98523" spans="1:9" x14ac:dyDescent="0.25">
      <c r="A98523" t="s">
        <v>182194</v>
      </c>
      <c r="B98523" t="s">
        <v>137193</v>
      </c>
      <c r="E98523" t="s">
        <v>137605</v>
      </c>
      <c r="G98523" t="s">
        <v>292540</v>
      </c>
      <c r="H98523" s="5">
        <v>3322523020</v>
      </c>
      <c r="I98523" t="s">
        <v>292551</v>
      </c>
    </row>
    <row r="98524" spans="1:9" x14ac:dyDescent="0.25">
      <c r="A98524" t="s">
        <v>182872</v>
      </c>
      <c r="B98524" t="s">
        <v>125708</v>
      </c>
      <c r="E98524" t="s">
        <v>175255</v>
      </c>
      <c r="G98524" t="s">
        <v>175254</v>
      </c>
      <c r="H98524" s="5">
        <v>3322523007</v>
      </c>
      <c r="I98524" t="s">
        <v>292544</v>
      </c>
    </row>
    <row r="98525" spans="1:9" x14ac:dyDescent="0.25">
      <c r="A98525" t="s">
        <v>182874</v>
      </c>
      <c r="B98525" t="s">
        <v>125790</v>
      </c>
      <c r="E98525" t="s">
        <v>153391</v>
      </c>
      <c r="F98525" t="s">
        <v>124308</v>
      </c>
      <c r="G98525" t="s">
        <v>153390</v>
      </c>
      <c r="H98525" s="5">
        <v>3322523004</v>
      </c>
      <c r="I98525" t="s">
        <v>292555</v>
      </c>
    </row>
    <row r="98526" spans="1:9" x14ac:dyDescent="0.25">
      <c r="A98526" t="s">
        <v>182881</v>
      </c>
      <c r="B98526" t="s">
        <v>125790</v>
      </c>
      <c r="E98526" t="s">
        <v>153391</v>
      </c>
      <c r="F98526" t="s">
        <v>124308</v>
      </c>
      <c r="G98526" t="s">
        <v>153390</v>
      </c>
      <c r="H98526" s="5">
        <v>3322522998</v>
      </c>
      <c r="I98526" t="s">
        <v>292555</v>
      </c>
    </row>
    <row r="98527" spans="1:9" x14ac:dyDescent="0.25">
      <c r="A98527" t="s">
        <v>182882</v>
      </c>
      <c r="B98527" t="s">
        <v>125790</v>
      </c>
      <c r="E98527" t="s">
        <v>153391</v>
      </c>
      <c r="F98527" t="s">
        <v>124308</v>
      </c>
      <c r="G98527" t="s">
        <v>153390</v>
      </c>
      <c r="H98527" s="5">
        <v>3322522997</v>
      </c>
      <c r="I98527" t="s">
        <v>292555</v>
      </c>
    </row>
    <row r="98528" spans="1:9" x14ac:dyDescent="0.25">
      <c r="A98528" t="s">
        <v>182887</v>
      </c>
      <c r="B98528" t="s">
        <v>137455</v>
      </c>
      <c r="H98528" s="5">
        <v>3322522991</v>
      </c>
      <c r="I98528" t="s">
        <v>292537</v>
      </c>
    </row>
    <row r="98529" spans="1:9" x14ac:dyDescent="0.25">
      <c r="A98529" t="s">
        <v>182899</v>
      </c>
      <c r="B98529" t="s">
        <v>137184</v>
      </c>
      <c r="D98529" t="s">
        <v>182898</v>
      </c>
      <c r="E98529" t="s">
        <v>182508</v>
      </c>
      <c r="G98529" t="s">
        <v>145817</v>
      </c>
      <c r="H98529" s="5">
        <v>3322522985</v>
      </c>
      <c r="I98529" t="s">
        <v>292546</v>
      </c>
    </row>
    <row r="98530" spans="1:9" x14ac:dyDescent="0.25">
      <c r="A98530" t="s">
        <v>182900</v>
      </c>
      <c r="B98530" t="s">
        <v>137301</v>
      </c>
      <c r="H98530" s="5">
        <v>3322522984</v>
      </c>
      <c r="I98530" t="s">
        <v>292553</v>
      </c>
    </row>
    <row r="98531" spans="1:9" x14ac:dyDescent="0.25">
      <c r="A98531" t="s">
        <v>182900</v>
      </c>
      <c r="B98531" t="s">
        <v>137461</v>
      </c>
      <c r="H98531" s="5">
        <v>3322522983</v>
      </c>
      <c r="I98531" t="s">
        <v>292552</v>
      </c>
    </row>
    <row r="98532" spans="1:9" x14ac:dyDescent="0.25">
      <c r="A98532" t="s">
        <v>182900</v>
      </c>
      <c r="B98532" t="s">
        <v>105330</v>
      </c>
      <c r="F98532" t="s">
        <v>124946</v>
      </c>
      <c r="H98532" s="5">
        <v>3322522982</v>
      </c>
      <c r="I98532" t="s">
        <v>292545</v>
      </c>
    </row>
    <row r="98533" spans="1:9" x14ac:dyDescent="0.25">
      <c r="A98533" t="s">
        <v>182902</v>
      </c>
      <c r="B98533" t="s">
        <v>137455</v>
      </c>
      <c r="D98533" t="s">
        <v>182901</v>
      </c>
      <c r="E98533" t="s">
        <v>138060</v>
      </c>
      <c r="G98533" t="s">
        <v>138059</v>
      </c>
      <c r="H98533" s="5">
        <v>3322522981</v>
      </c>
      <c r="I98533" t="s">
        <v>292537</v>
      </c>
    </row>
    <row r="98534" spans="1:9" x14ac:dyDescent="0.25">
      <c r="A98534" t="s">
        <v>182909</v>
      </c>
      <c r="B98534" t="s">
        <v>125708</v>
      </c>
      <c r="E98534" t="s">
        <v>178985</v>
      </c>
      <c r="F98534" t="s">
        <v>126071</v>
      </c>
      <c r="G98534" t="s">
        <v>178984</v>
      </c>
      <c r="H98534" s="5">
        <v>3322522977</v>
      </c>
      <c r="I98534" t="s">
        <v>292544</v>
      </c>
    </row>
    <row r="98535" spans="1:9" x14ac:dyDescent="0.25">
      <c r="A98535" t="s">
        <v>182922</v>
      </c>
      <c r="B98535" t="s">
        <v>137301</v>
      </c>
      <c r="H98535" s="5">
        <v>3322522962</v>
      </c>
      <c r="I98535" t="s">
        <v>292547</v>
      </c>
    </row>
    <row r="98536" spans="1:9" x14ac:dyDescent="0.25">
      <c r="A98536" t="s">
        <v>182924</v>
      </c>
      <c r="B98536" t="s">
        <v>137461</v>
      </c>
      <c r="H98536" s="5">
        <v>3322522960</v>
      </c>
      <c r="I98536" t="s">
        <v>292552</v>
      </c>
    </row>
    <row r="98537" spans="1:9" x14ac:dyDescent="0.25">
      <c r="A98537" t="s">
        <v>182925</v>
      </c>
      <c r="B98537" t="s">
        <v>137455</v>
      </c>
      <c r="E98537" t="s">
        <v>140397</v>
      </c>
      <c r="G98537" t="s">
        <v>140396</v>
      </c>
      <c r="H98537" s="5">
        <v>3322522959</v>
      </c>
      <c r="I98537" t="s">
        <v>292537</v>
      </c>
    </row>
    <row r="98538" spans="1:9" x14ac:dyDescent="0.25">
      <c r="A98538" t="s">
        <v>182926</v>
      </c>
      <c r="B98538" t="s">
        <v>137301</v>
      </c>
      <c r="H98538" s="5">
        <v>3322522956</v>
      </c>
      <c r="I98538" t="s">
        <v>292553</v>
      </c>
    </row>
    <row r="98539" spans="1:9" x14ac:dyDescent="0.25">
      <c r="A98539" t="s">
        <v>182926</v>
      </c>
      <c r="B98539" t="s">
        <v>137184</v>
      </c>
      <c r="H98539" s="5">
        <v>3322522955</v>
      </c>
      <c r="I98539" t="s">
        <v>292546</v>
      </c>
    </row>
    <row r="98540" spans="1:9" x14ac:dyDescent="0.25">
      <c r="A98540" t="s">
        <v>182929</v>
      </c>
      <c r="B98540" t="s">
        <v>125790</v>
      </c>
      <c r="E98540" t="s">
        <v>182928</v>
      </c>
      <c r="G98540" t="s">
        <v>182927</v>
      </c>
      <c r="H98540" s="5">
        <v>3322522950</v>
      </c>
      <c r="I98540" t="s">
        <v>292555</v>
      </c>
    </row>
    <row r="98541" spans="1:9" x14ac:dyDescent="0.25">
      <c r="A98541" t="s">
        <v>182932</v>
      </c>
      <c r="B98541" t="s">
        <v>137301</v>
      </c>
      <c r="H98541" s="5">
        <v>3322522947</v>
      </c>
      <c r="I98541" t="s">
        <v>292547</v>
      </c>
    </row>
    <row r="98542" spans="1:9" x14ac:dyDescent="0.25">
      <c r="A98542" t="s">
        <v>182933</v>
      </c>
      <c r="B98542" t="s">
        <v>137138</v>
      </c>
      <c r="H98542" s="5">
        <v>3322522942</v>
      </c>
      <c r="I98542" t="s">
        <v>292543</v>
      </c>
    </row>
    <row r="98543" spans="1:9" x14ac:dyDescent="0.25">
      <c r="A98543" t="s">
        <v>182934</v>
      </c>
      <c r="B98543" t="s">
        <v>125790</v>
      </c>
      <c r="E98543" t="s">
        <v>139802</v>
      </c>
      <c r="F98543" t="s">
        <v>122688</v>
      </c>
      <c r="G98543" t="s">
        <v>139801</v>
      </c>
      <c r="H98543" s="5">
        <v>3322522941</v>
      </c>
      <c r="I98543" t="s">
        <v>292555</v>
      </c>
    </row>
    <row r="98544" spans="1:9" x14ac:dyDescent="0.25">
      <c r="A98544" t="s">
        <v>182935</v>
      </c>
      <c r="B98544" t="s">
        <v>137438</v>
      </c>
      <c r="H98544" s="5">
        <v>3322522940</v>
      </c>
      <c r="I98544" t="s">
        <v>292550</v>
      </c>
    </row>
    <row r="98545" spans="1:9" x14ac:dyDescent="0.25">
      <c r="A98545" t="s">
        <v>182936</v>
      </c>
      <c r="B98545" t="s">
        <v>125790</v>
      </c>
      <c r="E98545" t="s">
        <v>139071</v>
      </c>
      <c r="F98545" t="s">
        <v>126200</v>
      </c>
      <c r="G98545" t="s">
        <v>138931</v>
      </c>
      <c r="H98545" s="5">
        <v>3322522939</v>
      </c>
      <c r="I98545" t="s">
        <v>292555</v>
      </c>
    </row>
    <row r="98546" spans="1:9" x14ac:dyDescent="0.25">
      <c r="A98546" t="s">
        <v>182941</v>
      </c>
      <c r="B98546" t="s">
        <v>137138</v>
      </c>
      <c r="H98546" s="5">
        <v>3322522934</v>
      </c>
      <c r="I98546" t="s">
        <v>292543</v>
      </c>
    </row>
    <row r="98547" spans="1:9" x14ac:dyDescent="0.25">
      <c r="A98547" t="s">
        <v>182945</v>
      </c>
      <c r="B98547" t="s">
        <v>105330</v>
      </c>
      <c r="H98547" s="5">
        <v>3322522927</v>
      </c>
      <c r="I98547" t="s">
        <v>292545</v>
      </c>
    </row>
    <row r="98548" spans="1:9" x14ac:dyDescent="0.25">
      <c r="A98548" t="s">
        <v>182946</v>
      </c>
      <c r="B98548" t="s">
        <v>137455</v>
      </c>
      <c r="H98548" s="5">
        <v>3322522926</v>
      </c>
      <c r="I98548" t="s">
        <v>292537</v>
      </c>
    </row>
    <row r="98549" spans="1:9" x14ac:dyDescent="0.25">
      <c r="A98549" t="s">
        <v>182950</v>
      </c>
      <c r="B98549" t="s">
        <v>137301</v>
      </c>
      <c r="H98549" s="5">
        <v>3322522921</v>
      </c>
      <c r="I98549" t="s">
        <v>292564</v>
      </c>
    </row>
    <row r="98550" spans="1:9" x14ac:dyDescent="0.25">
      <c r="A98550" t="s">
        <v>182952</v>
      </c>
      <c r="B98550" t="s">
        <v>105330</v>
      </c>
      <c r="E98550" t="s">
        <v>138081</v>
      </c>
      <c r="G98550" t="s">
        <v>138080</v>
      </c>
      <c r="H98550" s="5">
        <v>3322522919</v>
      </c>
      <c r="I98550" t="s">
        <v>292545</v>
      </c>
    </row>
    <row r="98551" spans="1:9" x14ac:dyDescent="0.25">
      <c r="A98551" t="s">
        <v>182955</v>
      </c>
      <c r="B98551" t="s">
        <v>125708</v>
      </c>
      <c r="H98551" s="5">
        <v>3322522916</v>
      </c>
      <c r="I98551" t="s">
        <v>292544</v>
      </c>
    </row>
    <row r="98552" spans="1:9" x14ac:dyDescent="0.25">
      <c r="A98552" t="s">
        <v>182956</v>
      </c>
      <c r="B98552" t="s">
        <v>125708</v>
      </c>
      <c r="E98552" t="s">
        <v>176917</v>
      </c>
      <c r="F98552" t="s">
        <v>127343</v>
      </c>
      <c r="G98552" t="s">
        <v>176916</v>
      </c>
      <c r="H98552" s="5">
        <v>3322522915</v>
      </c>
      <c r="I98552" t="s">
        <v>292544</v>
      </c>
    </row>
    <row r="98553" spans="1:9" x14ac:dyDescent="0.25">
      <c r="A98553" t="s">
        <v>182957</v>
      </c>
      <c r="B98553" t="s">
        <v>125708</v>
      </c>
      <c r="E98553" t="s">
        <v>176917</v>
      </c>
      <c r="F98553" t="s">
        <v>127343</v>
      </c>
      <c r="G98553" t="s">
        <v>176916</v>
      </c>
      <c r="H98553" s="5">
        <v>3322522914</v>
      </c>
      <c r="I98553" t="s">
        <v>292544</v>
      </c>
    </row>
    <row r="98554" spans="1:9" x14ac:dyDescent="0.25">
      <c r="A98554" t="s">
        <v>182962</v>
      </c>
      <c r="B98554" t="s">
        <v>125708</v>
      </c>
      <c r="E98554" t="s">
        <v>182961</v>
      </c>
      <c r="F98554" t="s">
        <v>125933</v>
      </c>
      <c r="G98554" t="s">
        <v>182960</v>
      </c>
      <c r="H98554" s="5">
        <v>3322522912</v>
      </c>
      <c r="I98554" t="s">
        <v>292544</v>
      </c>
    </row>
    <row r="98555" spans="1:9" x14ac:dyDescent="0.25">
      <c r="A98555" t="s">
        <v>182963</v>
      </c>
      <c r="B98555" t="s">
        <v>137461</v>
      </c>
      <c r="H98555" s="5">
        <v>3322522911</v>
      </c>
      <c r="I98555" t="s">
        <v>292552</v>
      </c>
    </row>
    <row r="98556" spans="1:9" x14ac:dyDescent="0.25">
      <c r="A98556" t="s">
        <v>182963</v>
      </c>
      <c r="B98556" t="s">
        <v>137184</v>
      </c>
      <c r="H98556" s="5">
        <v>3322522910</v>
      </c>
      <c r="I98556" t="s">
        <v>292546</v>
      </c>
    </row>
    <row r="98557" spans="1:9" x14ac:dyDescent="0.25">
      <c r="A98557" t="s">
        <v>182972</v>
      </c>
      <c r="B98557" t="s">
        <v>137184</v>
      </c>
      <c r="E98557" t="s">
        <v>137183</v>
      </c>
      <c r="F98557" t="s">
        <v>127889</v>
      </c>
      <c r="G98557" t="s">
        <v>137182</v>
      </c>
      <c r="H98557" s="5">
        <v>3322522900</v>
      </c>
      <c r="I98557" t="s">
        <v>292546</v>
      </c>
    </row>
    <row r="98558" spans="1:9" x14ac:dyDescent="0.25">
      <c r="A98558" t="s">
        <v>182973</v>
      </c>
      <c r="B98558" t="s">
        <v>137461</v>
      </c>
      <c r="H98558" s="5">
        <v>3322522899</v>
      </c>
      <c r="I98558" t="s">
        <v>292552</v>
      </c>
    </row>
    <row r="98559" spans="1:9" x14ac:dyDescent="0.25">
      <c r="A98559" t="s">
        <v>182974</v>
      </c>
      <c r="B98559" t="s">
        <v>105330</v>
      </c>
      <c r="H98559" s="5">
        <v>3322522898</v>
      </c>
      <c r="I98559" t="s">
        <v>292545</v>
      </c>
    </row>
    <row r="98560" spans="1:9" x14ac:dyDescent="0.25">
      <c r="A98560" t="s">
        <v>182975</v>
      </c>
      <c r="B98560" t="s">
        <v>125708</v>
      </c>
      <c r="E98560" t="s">
        <v>156166</v>
      </c>
      <c r="F98560" t="s">
        <v>126047</v>
      </c>
      <c r="G98560" t="s">
        <v>156165</v>
      </c>
      <c r="H98560" s="5">
        <v>3322522897</v>
      </c>
      <c r="I98560" t="s">
        <v>292544</v>
      </c>
    </row>
    <row r="98561" spans="1:9" x14ac:dyDescent="0.25">
      <c r="A98561" t="s">
        <v>182978</v>
      </c>
      <c r="B98561" t="s">
        <v>125708</v>
      </c>
      <c r="E98561" t="s">
        <v>182977</v>
      </c>
      <c r="F98561" t="s">
        <v>124724</v>
      </c>
      <c r="G98561" t="s">
        <v>182976</v>
      </c>
      <c r="H98561" s="5">
        <v>3322522896</v>
      </c>
      <c r="I98561" t="s">
        <v>292544</v>
      </c>
    </row>
    <row r="98562" spans="1:9" x14ac:dyDescent="0.25">
      <c r="A98562" t="s">
        <v>182980</v>
      </c>
      <c r="B98562" t="s">
        <v>137301</v>
      </c>
      <c r="H98562" s="5">
        <v>3322522894</v>
      </c>
      <c r="I98562" t="s">
        <v>292553</v>
      </c>
    </row>
    <row r="98563" spans="1:9" x14ac:dyDescent="0.25">
      <c r="A98563" t="s">
        <v>183897</v>
      </c>
      <c r="B98563" t="s">
        <v>137301</v>
      </c>
      <c r="H98563" s="5">
        <v>3322522893</v>
      </c>
      <c r="I98563" t="s">
        <v>292553</v>
      </c>
    </row>
    <row r="98564" spans="1:9" x14ac:dyDescent="0.25">
      <c r="A98564" t="s">
        <v>183898</v>
      </c>
      <c r="B98564" t="s">
        <v>137461</v>
      </c>
      <c r="H98564" s="5">
        <v>3322522892</v>
      </c>
      <c r="I98564" t="s">
        <v>292552</v>
      </c>
    </row>
    <row r="98565" spans="1:9" x14ac:dyDescent="0.25">
      <c r="A98565" t="s">
        <v>183899</v>
      </c>
      <c r="B98565" t="s">
        <v>137461</v>
      </c>
      <c r="H98565" s="5">
        <v>3322522891</v>
      </c>
      <c r="I98565" t="s">
        <v>292552</v>
      </c>
    </row>
    <row r="98566" spans="1:9" x14ac:dyDescent="0.25">
      <c r="A98566" t="s">
        <v>183903</v>
      </c>
      <c r="B98566" t="s">
        <v>105330</v>
      </c>
      <c r="E98566" t="s">
        <v>183902</v>
      </c>
      <c r="G98566" t="s">
        <v>183901</v>
      </c>
      <c r="H98566" s="5">
        <v>3322522889</v>
      </c>
      <c r="I98566" t="s">
        <v>292545</v>
      </c>
    </row>
    <row r="98567" spans="1:9" x14ac:dyDescent="0.25">
      <c r="A98567" t="s">
        <v>183909</v>
      </c>
      <c r="B98567" t="s">
        <v>125708</v>
      </c>
      <c r="E98567" t="s">
        <v>152710</v>
      </c>
      <c r="G98567" t="s">
        <v>139837</v>
      </c>
      <c r="H98567" s="5">
        <v>3322522882</v>
      </c>
      <c r="I98567" t="s">
        <v>292544</v>
      </c>
    </row>
    <row r="98568" spans="1:9" x14ac:dyDescent="0.25">
      <c r="A98568" t="s">
        <v>183920</v>
      </c>
      <c r="B98568" t="s">
        <v>137124</v>
      </c>
      <c r="E98568" t="s">
        <v>143493</v>
      </c>
      <c r="G98568" t="s">
        <v>143492</v>
      </c>
      <c r="H98568" s="5">
        <v>3322522871</v>
      </c>
      <c r="I98568" t="s">
        <v>292554</v>
      </c>
    </row>
    <row r="98569" spans="1:9" x14ac:dyDescent="0.25">
      <c r="A98569" t="s">
        <v>183925</v>
      </c>
      <c r="B98569" t="s">
        <v>137124</v>
      </c>
      <c r="C98569" t="s">
        <v>171911</v>
      </c>
      <c r="D98569" t="s">
        <v>183924</v>
      </c>
      <c r="E98569" t="s">
        <v>143493</v>
      </c>
      <c r="F98569" t="s">
        <v>123824</v>
      </c>
      <c r="G98569" t="s">
        <v>143492</v>
      </c>
      <c r="H98569" s="5">
        <v>3322522869</v>
      </c>
      <c r="I98569" t="s">
        <v>292554</v>
      </c>
    </row>
    <row r="98570" spans="1:9" x14ac:dyDescent="0.25">
      <c r="A98570" t="s">
        <v>183928</v>
      </c>
      <c r="B98570" t="s">
        <v>137573</v>
      </c>
      <c r="E98570" t="s">
        <v>137812</v>
      </c>
      <c r="G98570" t="s">
        <v>137458</v>
      </c>
      <c r="H98570" s="5">
        <v>3322522865</v>
      </c>
      <c r="I98570" t="s">
        <v>292542</v>
      </c>
    </row>
    <row r="98571" spans="1:9" x14ac:dyDescent="0.25">
      <c r="A98571" t="s">
        <v>183928</v>
      </c>
      <c r="B98571" t="s">
        <v>137438</v>
      </c>
      <c r="F98571" t="s">
        <v>123287</v>
      </c>
      <c r="H98571" s="5">
        <v>3322522864</v>
      </c>
      <c r="I98571" t="s">
        <v>292550</v>
      </c>
    </row>
    <row r="98572" spans="1:9" x14ac:dyDescent="0.25">
      <c r="A98572" t="s">
        <v>183930</v>
      </c>
      <c r="B98572" t="s">
        <v>137438</v>
      </c>
      <c r="F98572" t="s">
        <v>123287</v>
      </c>
      <c r="H98572" s="5">
        <v>3322522862</v>
      </c>
      <c r="I98572" t="s">
        <v>292550</v>
      </c>
    </row>
    <row r="98573" spans="1:9" x14ac:dyDescent="0.25">
      <c r="A98573" t="s">
        <v>183931</v>
      </c>
      <c r="B98573" t="s">
        <v>137573</v>
      </c>
      <c r="E98573" t="s">
        <v>137812</v>
      </c>
      <c r="G98573" t="s">
        <v>137458</v>
      </c>
      <c r="H98573" s="5">
        <v>3322522861</v>
      </c>
      <c r="I98573" t="s">
        <v>292542</v>
      </c>
    </row>
    <row r="98574" spans="1:9" x14ac:dyDescent="0.25">
      <c r="A98574" t="s">
        <v>183931</v>
      </c>
      <c r="B98574" t="s">
        <v>137438</v>
      </c>
      <c r="F98574" t="s">
        <v>123287</v>
      </c>
      <c r="H98574" s="5">
        <v>3322522860</v>
      </c>
      <c r="I98574" t="s">
        <v>292550</v>
      </c>
    </row>
    <row r="98575" spans="1:9" x14ac:dyDescent="0.25">
      <c r="A98575" t="s">
        <v>183933</v>
      </c>
      <c r="B98575" t="s">
        <v>137438</v>
      </c>
      <c r="F98575" t="s">
        <v>123287</v>
      </c>
      <c r="H98575" s="5">
        <v>3322522858</v>
      </c>
      <c r="I98575" t="s">
        <v>292550</v>
      </c>
    </row>
    <row r="98576" spans="1:9" x14ac:dyDescent="0.25">
      <c r="A98576" t="s">
        <v>183936</v>
      </c>
      <c r="B98576" t="s">
        <v>137457</v>
      </c>
      <c r="E98576" t="s">
        <v>137935</v>
      </c>
      <c r="G98576" t="s">
        <v>292540</v>
      </c>
      <c r="H98576" s="5">
        <v>3322522855</v>
      </c>
      <c r="I98576" t="s">
        <v>292541</v>
      </c>
    </row>
    <row r="98577" spans="1:9" x14ac:dyDescent="0.25">
      <c r="A98577" t="s">
        <v>183936</v>
      </c>
      <c r="B98577" t="s">
        <v>137438</v>
      </c>
      <c r="H98577" s="5">
        <v>3322522853</v>
      </c>
      <c r="I98577" t="s">
        <v>292550</v>
      </c>
    </row>
    <row r="98578" spans="1:9" x14ac:dyDescent="0.25">
      <c r="A98578" t="s">
        <v>183940</v>
      </c>
      <c r="B98578" t="s">
        <v>137301</v>
      </c>
      <c r="H98578" s="5">
        <v>3322522851</v>
      </c>
      <c r="I98578" t="s">
        <v>292547</v>
      </c>
    </row>
    <row r="98579" spans="1:9" x14ac:dyDescent="0.25">
      <c r="A98579" t="s">
        <v>183941</v>
      </c>
      <c r="B98579" t="s">
        <v>137455</v>
      </c>
      <c r="E98579" t="s">
        <v>140193</v>
      </c>
      <c r="G98579" t="s">
        <v>292540</v>
      </c>
      <c r="H98579" s="5">
        <v>3322522850</v>
      </c>
      <c r="I98579" t="s">
        <v>292537</v>
      </c>
    </row>
    <row r="98580" spans="1:9" x14ac:dyDescent="0.25">
      <c r="A98580" t="s">
        <v>183944</v>
      </c>
      <c r="B98580" t="s">
        <v>125708</v>
      </c>
      <c r="E98580" t="s">
        <v>183943</v>
      </c>
      <c r="G98580" t="s">
        <v>183942</v>
      </c>
      <c r="H98580" s="5">
        <v>3322522849</v>
      </c>
      <c r="I98580" t="s">
        <v>292544</v>
      </c>
    </row>
    <row r="98581" spans="1:9" x14ac:dyDescent="0.25">
      <c r="A98581" t="s">
        <v>183948</v>
      </c>
      <c r="B98581" t="s">
        <v>137461</v>
      </c>
      <c r="H98581" s="5">
        <v>3322522845</v>
      </c>
      <c r="I98581" t="s">
        <v>292552</v>
      </c>
    </row>
    <row r="98582" spans="1:9" x14ac:dyDescent="0.25">
      <c r="A98582" t="s">
        <v>183948</v>
      </c>
      <c r="B98582" t="s">
        <v>105330</v>
      </c>
      <c r="E98582" t="s">
        <v>137333</v>
      </c>
      <c r="F98582" t="s">
        <v>126524</v>
      </c>
      <c r="G98582" t="s">
        <v>292540</v>
      </c>
      <c r="H98582" s="5">
        <v>3322522844</v>
      </c>
      <c r="I98582" t="s">
        <v>292545</v>
      </c>
    </row>
    <row r="98583" spans="1:9" x14ac:dyDescent="0.25">
      <c r="A98583" t="s">
        <v>183948</v>
      </c>
      <c r="B98583" t="s">
        <v>137455</v>
      </c>
      <c r="E98583" t="s">
        <v>140193</v>
      </c>
      <c r="F98583" t="s">
        <v>126524</v>
      </c>
      <c r="G98583" t="s">
        <v>292540</v>
      </c>
      <c r="H98583" s="5">
        <v>3322522843</v>
      </c>
      <c r="I98583" t="s">
        <v>292537</v>
      </c>
    </row>
    <row r="98584" spans="1:9" x14ac:dyDescent="0.25">
      <c r="A98584" t="s">
        <v>183949</v>
      </c>
      <c r="B98584" t="s">
        <v>137301</v>
      </c>
      <c r="H98584" s="5">
        <v>3322522841</v>
      </c>
      <c r="I98584" t="s">
        <v>292547</v>
      </c>
    </row>
    <row r="98585" spans="1:9" x14ac:dyDescent="0.25">
      <c r="A98585" t="s">
        <v>183953</v>
      </c>
      <c r="B98585" t="s">
        <v>137455</v>
      </c>
      <c r="D98585" t="s">
        <v>183954</v>
      </c>
      <c r="E98585" t="s">
        <v>144068</v>
      </c>
      <c r="G98585" t="s">
        <v>144067</v>
      </c>
      <c r="H98585" s="5">
        <v>3322522834</v>
      </c>
      <c r="I98585" t="s">
        <v>292537</v>
      </c>
    </row>
    <row r="98586" spans="1:9" x14ac:dyDescent="0.25">
      <c r="A98586" t="s">
        <v>183955</v>
      </c>
      <c r="B98586" t="s">
        <v>105330</v>
      </c>
      <c r="E98586" t="s">
        <v>140191</v>
      </c>
      <c r="G98586" t="s">
        <v>140190</v>
      </c>
      <c r="H98586" s="5">
        <v>3322522833</v>
      </c>
      <c r="I98586" t="s">
        <v>292545</v>
      </c>
    </row>
    <row r="98587" spans="1:9" x14ac:dyDescent="0.25">
      <c r="A98587" t="s">
        <v>183961</v>
      </c>
      <c r="B98587" t="s">
        <v>137301</v>
      </c>
      <c r="H98587" s="5">
        <v>3322522828</v>
      </c>
      <c r="I98587" t="s">
        <v>292547</v>
      </c>
    </row>
    <row r="98588" spans="1:9" x14ac:dyDescent="0.25">
      <c r="A98588" t="s">
        <v>183965</v>
      </c>
      <c r="B98588" t="s">
        <v>137532</v>
      </c>
      <c r="E98588" t="s">
        <v>159059</v>
      </c>
      <c r="G98588" t="s">
        <v>159058</v>
      </c>
      <c r="H98588" s="5">
        <v>3322522823</v>
      </c>
      <c r="I98588" t="s">
        <v>292548</v>
      </c>
    </row>
    <row r="98589" spans="1:9" x14ac:dyDescent="0.25">
      <c r="A98589" t="s">
        <v>183965</v>
      </c>
      <c r="B98589" t="s">
        <v>125708</v>
      </c>
      <c r="E98589" t="s">
        <v>159059</v>
      </c>
      <c r="F98589" t="s">
        <v>123347</v>
      </c>
      <c r="G98589" t="s">
        <v>159058</v>
      </c>
      <c r="H98589" s="5">
        <v>3322522822</v>
      </c>
      <c r="I98589" t="s">
        <v>292544</v>
      </c>
    </row>
    <row r="98590" spans="1:9" x14ac:dyDescent="0.25">
      <c r="A98590" t="s">
        <v>183966</v>
      </c>
      <c r="B98590" t="s">
        <v>125708</v>
      </c>
      <c r="H98590" s="5">
        <v>3322522821</v>
      </c>
      <c r="I98590" t="s">
        <v>292544</v>
      </c>
    </row>
    <row r="98591" spans="1:9" x14ac:dyDescent="0.25">
      <c r="A98591" t="s">
        <v>183966</v>
      </c>
      <c r="B98591" t="s">
        <v>105330</v>
      </c>
      <c r="E98591" t="s">
        <v>137333</v>
      </c>
      <c r="F98591" t="s">
        <v>126513</v>
      </c>
      <c r="G98591" t="s">
        <v>292540</v>
      </c>
      <c r="H98591" s="5">
        <v>3322522820</v>
      </c>
      <c r="I98591" t="s">
        <v>292545</v>
      </c>
    </row>
    <row r="98592" spans="1:9" x14ac:dyDescent="0.25">
      <c r="A98592" t="s">
        <v>183967</v>
      </c>
      <c r="B98592" t="s">
        <v>137461</v>
      </c>
      <c r="H98592" s="5">
        <v>3322522819</v>
      </c>
      <c r="I98592" t="s">
        <v>292552</v>
      </c>
    </row>
    <row r="98593" spans="1:9" x14ac:dyDescent="0.25">
      <c r="A98593" t="s">
        <v>183971</v>
      </c>
      <c r="B98593" t="s">
        <v>137301</v>
      </c>
      <c r="H98593" s="5">
        <v>3322522817</v>
      </c>
      <c r="I98593" t="s">
        <v>292547</v>
      </c>
    </row>
    <row r="98594" spans="1:9" x14ac:dyDescent="0.25">
      <c r="A98594" t="s">
        <v>183973</v>
      </c>
      <c r="B98594" t="s">
        <v>137461</v>
      </c>
      <c r="H98594" s="5">
        <v>3322522815</v>
      </c>
      <c r="I98594" t="s">
        <v>292552</v>
      </c>
    </row>
    <row r="98595" spans="1:9" x14ac:dyDescent="0.25">
      <c r="A98595" t="s">
        <v>183976</v>
      </c>
      <c r="B98595" t="s">
        <v>125790</v>
      </c>
      <c r="E98595" t="s">
        <v>183978</v>
      </c>
      <c r="F98595" t="s">
        <v>123366</v>
      </c>
      <c r="G98595" t="s">
        <v>183977</v>
      </c>
      <c r="H98595" s="5">
        <v>3322522811</v>
      </c>
      <c r="I98595" t="s">
        <v>292555</v>
      </c>
    </row>
    <row r="98596" spans="1:9" x14ac:dyDescent="0.25">
      <c r="A98596" t="s">
        <v>183979</v>
      </c>
      <c r="B98596" t="s">
        <v>137461</v>
      </c>
      <c r="H98596" s="5">
        <v>3322522810</v>
      </c>
      <c r="I98596" t="s">
        <v>292552</v>
      </c>
    </row>
    <row r="98597" spans="1:9" x14ac:dyDescent="0.25">
      <c r="A98597" t="s">
        <v>183981</v>
      </c>
      <c r="B98597" t="s">
        <v>125708</v>
      </c>
      <c r="E98597" t="s">
        <v>174004</v>
      </c>
      <c r="F98597" t="s">
        <v>123645</v>
      </c>
      <c r="G98597" t="s">
        <v>140254</v>
      </c>
      <c r="H98597" s="5">
        <v>3322522808</v>
      </c>
      <c r="I98597" t="s">
        <v>292544</v>
      </c>
    </row>
    <row r="98598" spans="1:9" x14ac:dyDescent="0.25">
      <c r="A98598" t="s">
        <v>183981</v>
      </c>
      <c r="B98598" t="s">
        <v>105330</v>
      </c>
      <c r="E98598" t="s">
        <v>140191</v>
      </c>
      <c r="F98598" t="s">
        <v>123645</v>
      </c>
      <c r="G98598" t="s">
        <v>140190</v>
      </c>
      <c r="H98598" s="5">
        <v>3322522807</v>
      </c>
      <c r="I98598" t="s">
        <v>292545</v>
      </c>
    </row>
    <row r="98599" spans="1:9" x14ac:dyDescent="0.25">
      <c r="A98599" t="s">
        <v>183983</v>
      </c>
      <c r="B98599" t="s">
        <v>137461</v>
      </c>
      <c r="H98599" s="5">
        <v>3322522805</v>
      </c>
      <c r="I98599" t="s">
        <v>292552</v>
      </c>
    </row>
    <row r="98600" spans="1:9" x14ac:dyDescent="0.25">
      <c r="A98600" t="s">
        <v>183986</v>
      </c>
      <c r="B98600" t="s">
        <v>137138</v>
      </c>
      <c r="H98600" s="5">
        <v>3322522801</v>
      </c>
      <c r="I98600" t="s">
        <v>292543</v>
      </c>
    </row>
    <row r="98601" spans="1:9" x14ac:dyDescent="0.25">
      <c r="A98601" t="s">
        <v>183987</v>
      </c>
      <c r="B98601" t="s">
        <v>137301</v>
      </c>
      <c r="H98601" s="5">
        <v>3322522800</v>
      </c>
      <c r="I98601" t="s">
        <v>292553</v>
      </c>
    </row>
    <row r="98602" spans="1:9" x14ac:dyDescent="0.25">
      <c r="A98602" t="s">
        <v>183988</v>
      </c>
      <c r="B98602" t="s">
        <v>137532</v>
      </c>
      <c r="H98602" s="5">
        <v>3322522799</v>
      </c>
      <c r="I98602" t="s">
        <v>292548</v>
      </c>
    </row>
    <row r="98603" spans="1:9" x14ac:dyDescent="0.25">
      <c r="A98603" t="s">
        <v>183988</v>
      </c>
      <c r="B98603" t="s">
        <v>125708</v>
      </c>
      <c r="E98603" t="s">
        <v>160446</v>
      </c>
      <c r="F98603" t="s">
        <v>127531</v>
      </c>
      <c r="G98603" t="s">
        <v>160445</v>
      </c>
      <c r="H98603" s="5">
        <v>3322522798</v>
      </c>
      <c r="I98603" t="s">
        <v>292544</v>
      </c>
    </row>
    <row r="98604" spans="1:9" x14ac:dyDescent="0.25">
      <c r="A98604" t="s">
        <v>183994</v>
      </c>
      <c r="B98604" t="s">
        <v>137461</v>
      </c>
      <c r="H98604" s="5">
        <v>3322522791</v>
      </c>
      <c r="I98604" t="s">
        <v>292552</v>
      </c>
    </row>
    <row r="98605" spans="1:9" x14ac:dyDescent="0.25">
      <c r="A98605" t="s">
        <v>183996</v>
      </c>
      <c r="B98605" t="s">
        <v>137461</v>
      </c>
      <c r="H98605" s="5">
        <v>3322522788</v>
      </c>
      <c r="I98605" t="s">
        <v>292552</v>
      </c>
    </row>
    <row r="98606" spans="1:9" x14ac:dyDescent="0.25">
      <c r="A98606" t="s">
        <v>183997</v>
      </c>
      <c r="B98606" t="s">
        <v>137461</v>
      </c>
      <c r="H98606" s="5">
        <v>3322522786</v>
      </c>
      <c r="I98606" t="s">
        <v>292552</v>
      </c>
    </row>
    <row r="98607" spans="1:9" x14ac:dyDescent="0.25">
      <c r="A98607" t="s">
        <v>184001</v>
      </c>
      <c r="B98607" t="s">
        <v>125708</v>
      </c>
      <c r="E98607" t="s">
        <v>178985</v>
      </c>
      <c r="G98607" t="s">
        <v>178984</v>
      </c>
      <c r="H98607" s="5">
        <v>3322522782</v>
      </c>
      <c r="I98607" t="s">
        <v>292544</v>
      </c>
    </row>
    <row r="98608" spans="1:9" x14ac:dyDescent="0.25">
      <c r="A98608" t="s">
        <v>184001</v>
      </c>
      <c r="B98608" t="s">
        <v>137301</v>
      </c>
      <c r="H98608" s="5">
        <v>3322522781</v>
      </c>
      <c r="I98608" t="s">
        <v>292547</v>
      </c>
    </row>
    <row r="98609" spans="1:9" x14ac:dyDescent="0.25">
      <c r="A98609" t="s">
        <v>184002</v>
      </c>
      <c r="B98609" t="s">
        <v>125708</v>
      </c>
      <c r="E98609" t="s">
        <v>138932</v>
      </c>
      <c r="F98609" t="s">
        <v>126530</v>
      </c>
      <c r="G98609" t="s">
        <v>138931</v>
      </c>
      <c r="H98609" s="5">
        <v>3322522780</v>
      </c>
      <c r="I98609" t="s">
        <v>292544</v>
      </c>
    </row>
    <row r="98610" spans="1:9" x14ac:dyDescent="0.25">
      <c r="A98610" t="s">
        <v>184003</v>
      </c>
      <c r="B98610" t="s">
        <v>125708</v>
      </c>
      <c r="E98610" t="s">
        <v>178985</v>
      </c>
      <c r="G98610" t="s">
        <v>178984</v>
      </c>
      <c r="H98610" s="5">
        <v>3322522779</v>
      </c>
      <c r="I98610" t="s">
        <v>292544</v>
      </c>
    </row>
    <row r="98611" spans="1:9" x14ac:dyDescent="0.25">
      <c r="A98611" t="s">
        <v>184004</v>
      </c>
      <c r="B98611" t="s">
        <v>137455</v>
      </c>
      <c r="H98611" s="5">
        <v>3322522776</v>
      </c>
      <c r="I98611" t="s">
        <v>292537</v>
      </c>
    </row>
    <row r="98612" spans="1:9" x14ac:dyDescent="0.25">
      <c r="A98612" t="s">
        <v>184006</v>
      </c>
      <c r="B98612" t="s">
        <v>137573</v>
      </c>
      <c r="E98612" t="s">
        <v>137298</v>
      </c>
      <c r="G98612" t="s">
        <v>292540</v>
      </c>
      <c r="H98612" s="5">
        <v>3322522773</v>
      </c>
      <c r="I98612" t="s">
        <v>292542</v>
      </c>
    </row>
    <row r="98613" spans="1:9" x14ac:dyDescent="0.25">
      <c r="A98613" t="s">
        <v>184006</v>
      </c>
      <c r="B98613" t="s">
        <v>137455</v>
      </c>
      <c r="D98613" t="s">
        <v>184007</v>
      </c>
      <c r="E98613" t="s">
        <v>140193</v>
      </c>
      <c r="G98613" t="s">
        <v>292540</v>
      </c>
      <c r="H98613" s="5">
        <v>3322522772</v>
      </c>
      <c r="I98613" t="s">
        <v>292537</v>
      </c>
    </row>
    <row r="98614" spans="1:9" x14ac:dyDescent="0.25">
      <c r="A98614" t="s">
        <v>184840</v>
      </c>
      <c r="B98614" t="s">
        <v>137455</v>
      </c>
      <c r="H98614" s="5">
        <v>3322522768</v>
      </c>
      <c r="I98614" t="s">
        <v>292537</v>
      </c>
    </row>
    <row r="98615" spans="1:9" x14ac:dyDescent="0.25">
      <c r="A98615" t="s">
        <v>184842</v>
      </c>
      <c r="B98615" t="s">
        <v>125790</v>
      </c>
      <c r="E98615" t="s">
        <v>159804</v>
      </c>
      <c r="F98615" t="s">
        <v>125665</v>
      </c>
      <c r="G98615" t="s">
        <v>159803</v>
      </c>
      <c r="H98615" s="5">
        <v>3322522766</v>
      </c>
      <c r="I98615" t="s">
        <v>292555</v>
      </c>
    </row>
    <row r="98616" spans="1:9" x14ac:dyDescent="0.25">
      <c r="A98616" t="s">
        <v>184843</v>
      </c>
      <c r="B98616" t="s">
        <v>125790</v>
      </c>
      <c r="E98616" t="s">
        <v>159804</v>
      </c>
      <c r="F98616" t="s">
        <v>127611</v>
      </c>
      <c r="G98616" t="s">
        <v>159803</v>
      </c>
      <c r="H98616" s="5">
        <v>3322522764</v>
      </c>
      <c r="I98616" t="s">
        <v>292555</v>
      </c>
    </row>
    <row r="98617" spans="1:9" x14ac:dyDescent="0.25">
      <c r="A98617" t="s">
        <v>184854</v>
      </c>
      <c r="B98617" t="s">
        <v>137461</v>
      </c>
      <c r="H98617" s="5">
        <v>3322522754</v>
      </c>
      <c r="I98617" t="s">
        <v>292552</v>
      </c>
    </row>
    <row r="98618" spans="1:9" x14ac:dyDescent="0.25">
      <c r="A98618" t="s">
        <v>184857</v>
      </c>
      <c r="B98618" t="s">
        <v>125708</v>
      </c>
      <c r="E98618" t="s">
        <v>138592</v>
      </c>
      <c r="G98618" t="s">
        <v>138591</v>
      </c>
      <c r="H98618" s="5">
        <v>3322522751</v>
      </c>
      <c r="I98618" t="s">
        <v>292544</v>
      </c>
    </row>
    <row r="98619" spans="1:9" x14ac:dyDescent="0.25">
      <c r="A98619" t="s">
        <v>184860</v>
      </c>
      <c r="B98619" t="s">
        <v>137461</v>
      </c>
      <c r="H98619" s="5">
        <v>3322522748</v>
      </c>
      <c r="I98619" t="s">
        <v>292552</v>
      </c>
    </row>
    <row r="98620" spans="1:9" x14ac:dyDescent="0.25">
      <c r="A98620" t="s">
        <v>184861</v>
      </c>
      <c r="B98620" t="s">
        <v>137455</v>
      </c>
      <c r="H98620" s="5">
        <v>3322522746</v>
      </c>
      <c r="I98620" t="s">
        <v>292537</v>
      </c>
    </row>
    <row r="98621" spans="1:9" x14ac:dyDescent="0.25">
      <c r="A98621" t="s">
        <v>184866</v>
      </c>
      <c r="B98621" t="s">
        <v>125708</v>
      </c>
      <c r="E98621" t="s">
        <v>184865</v>
      </c>
      <c r="F98621" t="s">
        <v>127196</v>
      </c>
      <c r="G98621" t="s">
        <v>184864</v>
      </c>
      <c r="H98621" s="5">
        <v>3322522743</v>
      </c>
      <c r="I98621" t="s">
        <v>292544</v>
      </c>
    </row>
    <row r="98622" spans="1:9" x14ac:dyDescent="0.25">
      <c r="A98622" t="s">
        <v>184866</v>
      </c>
      <c r="B98622" t="s">
        <v>137461</v>
      </c>
      <c r="H98622" s="5">
        <v>3322522742</v>
      </c>
      <c r="I98622" t="s">
        <v>292552</v>
      </c>
    </row>
    <row r="98623" spans="1:9" x14ac:dyDescent="0.25">
      <c r="A98623" t="s">
        <v>184867</v>
      </c>
      <c r="B98623" t="s">
        <v>137455</v>
      </c>
      <c r="H98623" s="5">
        <v>3322522739</v>
      </c>
      <c r="I98623" t="s">
        <v>292537</v>
      </c>
    </row>
    <row r="98624" spans="1:9" x14ac:dyDescent="0.25">
      <c r="A98624" t="s">
        <v>184868</v>
      </c>
      <c r="B98624" t="s">
        <v>137184</v>
      </c>
      <c r="H98624" s="5">
        <v>3322522738</v>
      </c>
      <c r="I98624" t="s">
        <v>292546</v>
      </c>
    </row>
    <row r="98625" spans="1:9" x14ac:dyDescent="0.25">
      <c r="A98625" t="s">
        <v>184869</v>
      </c>
      <c r="B98625" t="s">
        <v>137455</v>
      </c>
      <c r="E98625" t="s">
        <v>140193</v>
      </c>
      <c r="G98625" t="s">
        <v>292540</v>
      </c>
      <c r="H98625" s="5">
        <v>3322522737</v>
      </c>
      <c r="I98625" t="s">
        <v>292537</v>
      </c>
    </row>
    <row r="98626" spans="1:9" x14ac:dyDescent="0.25">
      <c r="A98626" t="s">
        <v>184872</v>
      </c>
      <c r="B98626" t="s">
        <v>137438</v>
      </c>
      <c r="H98626" s="5">
        <v>3322522734</v>
      </c>
      <c r="I98626" t="s">
        <v>292550</v>
      </c>
    </row>
    <row r="98627" spans="1:9" x14ac:dyDescent="0.25">
      <c r="A98627" t="s">
        <v>184873</v>
      </c>
      <c r="B98627" t="s">
        <v>137455</v>
      </c>
      <c r="H98627" s="5">
        <v>3322522733</v>
      </c>
      <c r="I98627" t="s">
        <v>292537</v>
      </c>
    </row>
    <row r="98628" spans="1:9" x14ac:dyDescent="0.25">
      <c r="A98628" t="s">
        <v>184875</v>
      </c>
      <c r="B98628" t="s">
        <v>105330</v>
      </c>
      <c r="E98628" t="s">
        <v>184075</v>
      </c>
      <c r="F98628" t="s">
        <v>123732</v>
      </c>
      <c r="G98628" t="s">
        <v>184074</v>
      </c>
      <c r="H98628" s="5">
        <v>3322522731</v>
      </c>
      <c r="I98628" t="s">
        <v>292545</v>
      </c>
    </row>
    <row r="98629" spans="1:9" x14ac:dyDescent="0.25">
      <c r="A98629" t="s">
        <v>184884</v>
      </c>
      <c r="B98629" t="s">
        <v>137455</v>
      </c>
      <c r="D98629" t="s">
        <v>184883</v>
      </c>
      <c r="E98629" t="s">
        <v>184882</v>
      </c>
      <c r="F98629" t="s">
        <v>184881</v>
      </c>
      <c r="G98629" t="s">
        <v>184880</v>
      </c>
      <c r="H98629" s="5">
        <v>3322522723</v>
      </c>
      <c r="I98629" t="s">
        <v>292537</v>
      </c>
    </row>
    <row r="98630" spans="1:9" x14ac:dyDescent="0.25">
      <c r="A98630" t="s">
        <v>184885</v>
      </c>
      <c r="B98630" t="s">
        <v>137438</v>
      </c>
      <c r="H98630" s="5">
        <v>3322522722</v>
      </c>
      <c r="I98630" t="s">
        <v>292550</v>
      </c>
    </row>
    <row r="98631" spans="1:9" x14ac:dyDescent="0.25">
      <c r="A98631" t="s">
        <v>184888</v>
      </c>
      <c r="B98631" t="s">
        <v>137461</v>
      </c>
      <c r="H98631" s="5">
        <v>3322522719</v>
      </c>
      <c r="I98631" t="s">
        <v>292552</v>
      </c>
    </row>
    <row r="98632" spans="1:9" x14ac:dyDescent="0.25">
      <c r="A98632" t="s">
        <v>184892</v>
      </c>
      <c r="B98632" t="s">
        <v>125790</v>
      </c>
      <c r="E98632" t="s">
        <v>139071</v>
      </c>
      <c r="G98632" t="s">
        <v>138931</v>
      </c>
      <c r="H98632" s="5">
        <v>3322522716</v>
      </c>
      <c r="I98632" t="s">
        <v>292555</v>
      </c>
    </row>
    <row r="98633" spans="1:9" x14ac:dyDescent="0.25">
      <c r="A98633" t="s">
        <v>184892</v>
      </c>
      <c r="B98633" t="s">
        <v>137455</v>
      </c>
      <c r="C98633" t="s">
        <v>184893</v>
      </c>
      <c r="E98633" t="s">
        <v>140193</v>
      </c>
      <c r="G98633" t="s">
        <v>292540</v>
      </c>
      <c r="H98633" s="5">
        <v>3322522715</v>
      </c>
      <c r="I98633" t="s">
        <v>292537</v>
      </c>
    </row>
    <row r="98634" spans="1:9" x14ac:dyDescent="0.25">
      <c r="A98634" t="s">
        <v>184897</v>
      </c>
      <c r="B98634" t="s">
        <v>105330</v>
      </c>
      <c r="E98634" t="s">
        <v>138549</v>
      </c>
      <c r="G98634" t="s">
        <v>138059</v>
      </c>
      <c r="H98634" s="5">
        <v>3322522710</v>
      </c>
      <c r="I98634" t="s">
        <v>292545</v>
      </c>
    </row>
    <row r="98635" spans="1:9" x14ac:dyDescent="0.25">
      <c r="A98635" t="s">
        <v>184904</v>
      </c>
      <c r="B98635" t="s">
        <v>125708</v>
      </c>
      <c r="E98635" t="s">
        <v>184903</v>
      </c>
      <c r="F98635" t="s">
        <v>127287</v>
      </c>
      <c r="G98635" t="s">
        <v>184902</v>
      </c>
      <c r="H98635" s="5">
        <v>3322522704</v>
      </c>
      <c r="I98635" t="s">
        <v>292544</v>
      </c>
    </row>
    <row r="98636" spans="1:9" x14ac:dyDescent="0.25">
      <c r="A98636" t="s">
        <v>184905</v>
      </c>
      <c r="B98636" t="s">
        <v>125790</v>
      </c>
      <c r="E98636" t="s">
        <v>158823</v>
      </c>
      <c r="F98636" t="s">
        <v>127611</v>
      </c>
      <c r="G98636" t="s">
        <v>158822</v>
      </c>
      <c r="H98636" s="5">
        <v>3322522703</v>
      </c>
      <c r="I98636" t="s">
        <v>292555</v>
      </c>
    </row>
    <row r="98637" spans="1:9" x14ac:dyDescent="0.25">
      <c r="A98637" t="s">
        <v>184906</v>
      </c>
      <c r="B98637" t="s">
        <v>125708</v>
      </c>
      <c r="E98637" t="s">
        <v>139754</v>
      </c>
      <c r="F98637" t="s">
        <v>123339</v>
      </c>
      <c r="G98637" t="s">
        <v>139753</v>
      </c>
      <c r="H98637" s="5">
        <v>3322522702</v>
      </c>
      <c r="I98637" t="s">
        <v>292544</v>
      </c>
    </row>
    <row r="98638" spans="1:9" x14ac:dyDescent="0.25">
      <c r="A98638" t="s">
        <v>184914</v>
      </c>
      <c r="B98638" t="s">
        <v>125790</v>
      </c>
      <c r="E98638" t="s">
        <v>153391</v>
      </c>
      <c r="F98638" t="s">
        <v>124308</v>
      </c>
      <c r="G98638" t="s">
        <v>153390</v>
      </c>
      <c r="H98638" s="5">
        <v>3322522695</v>
      </c>
      <c r="I98638" t="s">
        <v>292555</v>
      </c>
    </row>
    <row r="98639" spans="1:9" x14ac:dyDescent="0.25">
      <c r="A98639" t="s">
        <v>184923</v>
      </c>
      <c r="B98639" t="s">
        <v>137138</v>
      </c>
      <c r="H98639" s="5">
        <v>3322522687</v>
      </c>
      <c r="I98639" t="s">
        <v>292543</v>
      </c>
    </row>
    <row r="98640" spans="1:9" x14ac:dyDescent="0.25">
      <c r="A98640" t="s">
        <v>184924</v>
      </c>
      <c r="B98640" t="s">
        <v>137138</v>
      </c>
      <c r="H98640" s="5">
        <v>3322522686</v>
      </c>
      <c r="I98640" t="s">
        <v>292543</v>
      </c>
    </row>
    <row r="98641" spans="1:9" x14ac:dyDescent="0.25">
      <c r="A98641" t="s">
        <v>184927</v>
      </c>
      <c r="B98641" t="s">
        <v>137532</v>
      </c>
      <c r="E98641" t="s">
        <v>140462</v>
      </c>
      <c r="F98641" t="s">
        <v>123809</v>
      </c>
      <c r="G98641" t="s">
        <v>140461</v>
      </c>
      <c r="H98641" s="5">
        <v>3322522683</v>
      </c>
      <c r="I98641" t="s">
        <v>292548</v>
      </c>
    </row>
    <row r="98642" spans="1:9" x14ac:dyDescent="0.25">
      <c r="A98642" t="s">
        <v>184927</v>
      </c>
      <c r="B98642" t="s">
        <v>137461</v>
      </c>
      <c r="H98642" s="5">
        <v>3322522682</v>
      </c>
      <c r="I98642" t="s">
        <v>292552</v>
      </c>
    </row>
    <row r="98643" spans="1:9" x14ac:dyDescent="0.25">
      <c r="A98643" t="s">
        <v>184933</v>
      </c>
      <c r="B98643" t="s">
        <v>125708</v>
      </c>
      <c r="E98643" t="s">
        <v>182977</v>
      </c>
      <c r="F98643" t="s">
        <v>124724</v>
      </c>
      <c r="G98643" t="s">
        <v>182976</v>
      </c>
      <c r="H98643" s="5">
        <v>3322522677</v>
      </c>
      <c r="I98643" t="s">
        <v>292544</v>
      </c>
    </row>
    <row r="98644" spans="1:9" x14ac:dyDescent="0.25">
      <c r="A98644" t="s">
        <v>184934</v>
      </c>
      <c r="B98644" t="s">
        <v>137138</v>
      </c>
      <c r="H98644" s="5">
        <v>3322522675</v>
      </c>
      <c r="I98644" t="s">
        <v>292543</v>
      </c>
    </row>
    <row r="98645" spans="1:9" x14ac:dyDescent="0.25">
      <c r="A98645" t="s">
        <v>184939</v>
      </c>
      <c r="B98645" t="s">
        <v>137455</v>
      </c>
      <c r="H98645" s="5">
        <v>3322522669</v>
      </c>
      <c r="I98645" t="s">
        <v>292537</v>
      </c>
    </row>
    <row r="98646" spans="1:9" x14ac:dyDescent="0.25">
      <c r="A98646" t="s">
        <v>184942</v>
      </c>
      <c r="B98646" t="s">
        <v>137124</v>
      </c>
      <c r="C98646" t="s">
        <v>184941</v>
      </c>
      <c r="D98646" t="s">
        <v>184940</v>
      </c>
      <c r="E98646" t="s">
        <v>140679</v>
      </c>
      <c r="F98646" t="s">
        <v>124695</v>
      </c>
      <c r="G98646" t="s">
        <v>138931</v>
      </c>
      <c r="H98646" s="5">
        <v>3322522668</v>
      </c>
      <c r="I98646" t="s">
        <v>292554</v>
      </c>
    </row>
    <row r="98647" spans="1:9" x14ac:dyDescent="0.25">
      <c r="A98647" t="s">
        <v>184943</v>
      </c>
      <c r="B98647" t="s">
        <v>105330</v>
      </c>
      <c r="H98647" s="5">
        <v>3322522666</v>
      </c>
      <c r="I98647" t="s">
        <v>292545</v>
      </c>
    </row>
    <row r="98648" spans="1:9" x14ac:dyDescent="0.25">
      <c r="A98648" t="s">
        <v>184944</v>
      </c>
      <c r="B98648" t="s">
        <v>105330</v>
      </c>
      <c r="H98648" s="5">
        <v>3322522665</v>
      </c>
      <c r="I98648" t="s">
        <v>292545</v>
      </c>
    </row>
    <row r="98649" spans="1:9" x14ac:dyDescent="0.25">
      <c r="A98649" t="s">
        <v>184947</v>
      </c>
      <c r="B98649" t="s">
        <v>125790</v>
      </c>
      <c r="E98649" t="s">
        <v>153391</v>
      </c>
      <c r="F98649" t="s">
        <v>124308</v>
      </c>
      <c r="G98649" t="s">
        <v>153390</v>
      </c>
      <c r="H98649" s="5">
        <v>3322522662</v>
      </c>
      <c r="I98649" t="s">
        <v>292555</v>
      </c>
    </row>
    <row r="98650" spans="1:9" x14ac:dyDescent="0.25">
      <c r="A98650" t="s">
        <v>184948</v>
      </c>
      <c r="B98650" t="s">
        <v>125790</v>
      </c>
      <c r="E98650" t="s">
        <v>153391</v>
      </c>
      <c r="F98650" t="s">
        <v>124308</v>
      </c>
      <c r="G98650" t="s">
        <v>153390</v>
      </c>
      <c r="H98650" s="5">
        <v>3322522661</v>
      </c>
      <c r="I98650" t="s">
        <v>292555</v>
      </c>
    </row>
    <row r="98651" spans="1:9" x14ac:dyDescent="0.25">
      <c r="A98651" t="s">
        <v>184950</v>
      </c>
      <c r="B98651" t="s">
        <v>125790</v>
      </c>
      <c r="E98651" t="s">
        <v>153391</v>
      </c>
      <c r="F98651" t="s">
        <v>124308</v>
      </c>
      <c r="G98651" t="s">
        <v>153390</v>
      </c>
      <c r="H98651" s="5">
        <v>3322522659</v>
      </c>
      <c r="I98651" t="s">
        <v>292555</v>
      </c>
    </row>
    <row r="98652" spans="1:9" x14ac:dyDescent="0.25">
      <c r="A98652" t="s">
        <v>184951</v>
      </c>
      <c r="B98652" t="s">
        <v>125790</v>
      </c>
      <c r="E98652" t="s">
        <v>153391</v>
      </c>
      <c r="F98652" t="s">
        <v>124308</v>
      </c>
      <c r="G98652" t="s">
        <v>153390</v>
      </c>
      <c r="H98652" s="5">
        <v>3322522658</v>
      </c>
      <c r="I98652" t="s">
        <v>292555</v>
      </c>
    </row>
    <row r="98653" spans="1:9" x14ac:dyDescent="0.25">
      <c r="A98653" t="s">
        <v>184952</v>
      </c>
      <c r="B98653" t="s">
        <v>137573</v>
      </c>
      <c r="E98653" t="s">
        <v>137298</v>
      </c>
      <c r="G98653" t="s">
        <v>292540</v>
      </c>
      <c r="H98653" s="5">
        <v>3322522657</v>
      </c>
      <c r="I98653" t="s">
        <v>292542</v>
      </c>
    </row>
    <row r="98654" spans="1:9" x14ac:dyDescent="0.25">
      <c r="A98654" t="s">
        <v>185653</v>
      </c>
      <c r="B98654" t="s">
        <v>137301</v>
      </c>
      <c r="H98654" s="5">
        <v>3322522654</v>
      </c>
      <c r="I98654" t="s">
        <v>292547</v>
      </c>
    </row>
    <row r="98655" spans="1:9" x14ac:dyDescent="0.25">
      <c r="A98655" t="s">
        <v>185653</v>
      </c>
      <c r="B98655" t="s">
        <v>137438</v>
      </c>
      <c r="D98655" t="s">
        <v>185654</v>
      </c>
      <c r="E98655" t="s">
        <v>166806</v>
      </c>
      <c r="F98655" t="s">
        <v>125414</v>
      </c>
      <c r="G98655" t="s">
        <v>166805</v>
      </c>
      <c r="H98655" s="5">
        <v>3322522653</v>
      </c>
      <c r="I98655" t="s">
        <v>292679</v>
      </c>
    </row>
    <row r="98656" spans="1:9" x14ac:dyDescent="0.25">
      <c r="A98656" t="s">
        <v>185655</v>
      </c>
      <c r="B98656" t="s">
        <v>137461</v>
      </c>
      <c r="H98656" s="5">
        <v>3322522652</v>
      </c>
      <c r="I98656" t="s">
        <v>292552</v>
      </c>
    </row>
    <row r="98657" spans="1:9" x14ac:dyDescent="0.25">
      <c r="A98657" t="s">
        <v>185665</v>
      </c>
      <c r="B98657" t="s">
        <v>125790</v>
      </c>
      <c r="E98657" t="s">
        <v>152727</v>
      </c>
      <c r="F98657" t="s">
        <v>124863</v>
      </c>
      <c r="G98657" t="s">
        <v>152726</v>
      </c>
      <c r="H98657" s="5">
        <v>3322522646</v>
      </c>
      <c r="I98657" t="s">
        <v>292555</v>
      </c>
    </row>
    <row r="98658" spans="1:9" x14ac:dyDescent="0.25">
      <c r="A98658" t="s">
        <v>185666</v>
      </c>
      <c r="B98658" t="s">
        <v>137301</v>
      </c>
      <c r="H98658" s="5">
        <v>3322522645</v>
      </c>
      <c r="I98658" t="s">
        <v>292547</v>
      </c>
    </row>
    <row r="98659" spans="1:9" x14ac:dyDescent="0.25">
      <c r="A98659" t="s">
        <v>185671</v>
      </c>
      <c r="B98659" t="s">
        <v>125708</v>
      </c>
      <c r="E98659" t="s">
        <v>152710</v>
      </c>
      <c r="G98659" t="s">
        <v>139837</v>
      </c>
      <c r="H98659" s="5">
        <v>3322522642</v>
      </c>
      <c r="I98659" t="s">
        <v>292544</v>
      </c>
    </row>
    <row r="98660" spans="1:9" x14ac:dyDescent="0.25">
      <c r="A98660" t="s">
        <v>185672</v>
      </c>
      <c r="B98660" t="s">
        <v>137573</v>
      </c>
      <c r="H98660" s="5">
        <v>3322522641</v>
      </c>
      <c r="I98660" t="s">
        <v>292542</v>
      </c>
    </row>
    <row r="98661" spans="1:9" x14ac:dyDescent="0.25">
      <c r="A98661" t="s">
        <v>185672</v>
      </c>
      <c r="B98661" t="s">
        <v>137532</v>
      </c>
      <c r="H98661" s="5">
        <v>3322522640</v>
      </c>
      <c r="I98661" t="s">
        <v>292548</v>
      </c>
    </row>
    <row r="98662" spans="1:9" x14ac:dyDescent="0.25">
      <c r="A98662" t="s">
        <v>185688</v>
      </c>
      <c r="B98662" t="s">
        <v>137301</v>
      </c>
      <c r="H98662" s="5">
        <v>3322522626</v>
      </c>
      <c r="I98662" t="s">
        <v>292564</v>
      </c>
    </row>
    <row r="98663" spans="1:9" x14ac:dyDescent="0.25">
      <c r="A98663" t="s">
        <v>185689</v>
      </c>
      <c r="B98663" t="s">
        <v>137138</v>
      </c>
      <c r="H98663" s="5">
        <v>3322522625</v>
      </c>
      <c r="I98663" t="s">
        <v>292543</v>
      </c>
    </row>
    <row r="98664" spans="1:9" x14ac:dyDescent="0.25">
      <c r="A98664" t="s">
        <v>185691</v>
      </c>
      <c r="B98664" t="s">
        <v>137301</v>
      </c>
      <c r="H98664" s="5">
        <v>3322522622</v>
      </c>
      <c r="I98664" t="s">
        <v>292547</v>
      </c>
    </row>
    <row r="98665" spans="1:9" x14ac:dyDescent="0.25">
      <c r="A98665" t="s">
        <v>185695</v>
      </c>
      <c r="B98665" t="s">
        <v>137184</v>
      </c>
      <c r="H98665" s="5">
        <v>3322522618</v>
      </c>
      <c r="I98665" t="s">
        <v>292546</v>
      </c>
    </row>
    <row r="98666" spans="1:9" x14ac:dyDescent="0.25">
      <c r="A98666" t="s">
        <v>185696</v>
      </c>
      <c r="B98666" t="s">
        <v>137532</v>
      </c>
      <c r="E98666" t="s">
        <v>159059</v>
      </c>
      <c r="F98666" t="s">
        <v>123347</v>
      </c>
      <c r="G98666" t="s">
        <v>159058</v>
      </c>
      <c r="H98666" s="5">
        <v>3322522617</v>
      </c>
      <c r="I98666" t="s">
        <v>292548</v>
      </c>
    </row>
    <row r="98667" spans="1:9" x14ac:dyDescent="0.25">
      <c r="A98667" t="s">
        <v>185697</v>
      </c>
      <c r="B98667" t="s">
        <v>137138</v>
      </c>
      <c r="H98667" s="5">
        <v>3322522615</v>
      </c>
      <c r="I98667" t="s">
        <v>292543</v>
      </c>
    </row>
    <row r="98668" spans="1:9" x14ac:dyDescent="0.25">
      <c r="A98668" t="s">
        <v>185698</v>
      </c>
      <c r="B98668" t="s">
        <v>137138</v>
      </c>
      <c r="H98668" s="5">
        <v>3322522614</v>
      </c>
      <c r="I98668" t="s">
        <v>292543</v>
      </c>
    </row>
    <row r="98669" spans="1:9" x14ac:dyDescent="0.25">
      <c r="A98669" t="s">
        <v>185699</v>
      </c>
      <c r="B98669" t="s">
        <v>137138</v>
      </c>
      <c r="H98669" s="5">
        <v>3322522613</v>
      </c>
      <c r="I98669" t="s">
        <v>292543</v>
      </c>
    </row>
    <row r="98670" spans="1:9" x14ac:dyDescent="0.25">
      <c r="A98670" t="s">
        <v>185700</v>
      </c>
      <c r="B98670" t="s">
        <v>137138</v>
      </c>
      <c r="H98670" s="5">
        <v>3322522612</v>
      </c>
      <c r="I98670" t="s">
        <v>292543</v>
      </c>
    </row>
    <row r="98671" spans="1:9" x14ac:dyDescent="0.25">
      <c r="A98671" t="s">
        <v>185701</v>
      </c>
      <c r="B98671" t="s">
        <v>137138</v>
      </c>
      <c r="H98671" s="5">
        <v>3322522611</v>
      </c>
      <c r="I98671" t="s">
        <v>292543</v>
      </c>
    </row>
    <row r="98672" spans="1:9" x14ac:dyDescent="0.25">
      <c r="A98672" t="s">
        <v>185703</v>
      </c>
      <c r="B98672" t="s">
        <v>125708</v>
      </c>
      <c r="E98672" t="s">
        <v>169707</v>
      </c>
      <c r="F98672" t="s">
        <v>125311</v>
      </c>
      <c r="G98672" t="s">
        <v>169706</v>
      </c>
      <c r="H98672" s="5">
        <v>3322522609</v>
      </c>
      <c r="I98672" t="s">
        <v>292544</v>
      </c>
    </row>
    <row r="98673" spans="1:9" x14ac:dyDescent="0.25">
      <c r="A98673" t="s">
        <v>185704</v>
      </c>
      <c r="B98673" t="s">
        <v>137301</v>
      </c>
      <c r="H98673" s="5">
        <v>3322522608</v>
      </c>
      <c r="I98673" t="s">
        <v>292547</v>
      </c>
    </row>
    <row r="98674" spans="1:9" x14ac:dyDescent="0.25">
      <c r="A98674" t="s">
        <v>185705</v>
      </c>
      <c r="B98674" t="s">
        <v>137438</v>
      </c>
      <c r="H98674" s="5">
        <v>3322522605</v>
      </c>
      <c r="I98674" t="s">
        <v>292550</v>
      </c>
    </row>
    <row r="98675" spans="1:9" x14ac:dyDescent="0.25">
      <c r="A98675" t="s">
        <v>185706</v>
      </c>
      <c r="B98675" t="s">
        <v>137138</v>
      </c>
      <c r="H98675" s="5">
        <v>3322522604</v>
      </c>
      <c r="I98675" t="s">
        <v>292543</v>
      </c>
    </row>
    <row r="98676" spans="1:9" x14ac:dyDescent="0.25">
      <c r="A98676" t="s">
        <v>185716</v>
      </c>
      <c r="B98676" t="s">
        <v>137301</v>
      </c>
      <c r="H98676" s="5">
        <v>3322522597</v>
      </c>
      <c r="I98676" t="s">
        <v>292547</v>
      </c>
    </row>
    <row r="98677" spans="1:9" x14ac:dyDescent="0.25">
      <c r="A98677" t="s">
        <v>185722</v>
      </c>
      <c r="B98677" t="s">
        <v>137461</v>
      </c>
      <c r="H98677" s="5">
        <v>3322522594</v>
      </c>
      <c r="I98677" t="s">
        <v>292552</v>
      </c>
    </row>
    <row r="98678" spans="1:9" x14ac:dyDescent="0.25">
      <c r="A98678" t="s">
        <v>185729</v>
      </c>
      <c r="B98678" t="s">
        <v>137461</v>
      </c>
      <c r="H98678" s="5">
        <v>3322522587</v>
      </c>
      <c r="I98678" t="s">
        <v>292552</v>
      </c>
    </row>
    <row r="98679" spans="1:9" x14ac:dyDescent="0.25">
      <c r="A98679" t="s">
        <v>185731</v>
      </c>
      <c r="B98679" t="s">
        <v>137461</v>
      </c>
      <c r="H98679" s="5">
        <v>3322522585</v>
      </c>
      <c r="I98679" t="s">
        <v>292552</v>
      </c>
    </row>
    <row r="98680" spans="1:9" x14ac:dyDescent="0.25">
      <c r="A98680" t="s">
        <v>185733</v>
      </c>
      <c r="B98680" t="s">
        <v>137184</v>
      </c>
      <c r="H98680" s="5">
        <v>3322522583</v>
      </c>
      <c r="I98680" t="s">
        <v>292546</v>
      </c>
    </row>
    <row r="98681" spans="1:9" x14ac:dyDescent="0.25">
      <c r="A98681" t="s">
        <v>185733</v>
      </c>
      <c r="B98681" t="s">
        <v>137455</v>
      </c>
      <c r="H98681" s="5">
        <v>3322522581</v>
      </c>
      <c r="I98681" t="s">
        <v>292537</v>
      </c>
    </row>
    <row r="98682" spans="1:9" x14ac:dyDescent="0.25">
      <c r="A98682" t="s">
        <v>185735</v>
      </c>
      <c r="B98682" t="s">
        <v>137461</v>
      </c>
      <c r="H98682" s="5">
        <v>3322522579</v>
      </c>
      <c r="I98682" t="s">
        <v>292552</v>
      </c>
    </row>
    <row r="98683" spans="1:9" x14ac:dyDescent="0.25">
      <c r="A98683" t="s">
        <v>185737</v>
      </c>
      <c r="B98683" t="s">
        <v>137455</v>
      </c>
      <c r="H98683" s="5">
        <v>3322522576</v>
      </c>
      <c r="I98683" t="s">
        <v>292537</v>
      </c>
    </row>
    <row r="98684" spans="1:9" x14ac:dyDescent="0.25">
      <c r="A98684" t="s">
        <v>185739</v>
      </c>
      <c r="B98684" t="s">
        <v>137138</v>
      </c>
      <c r="H98684" s="5">
        <v>3322522574</v>
      </c>
      <c r="I98684" t="s">
        <v>292543</v>
      </c>
    </row>
    <row r="98685" spans="1:9" x14ac:dyDescent="0.25">
      <c r="A98685" t="s">
        <v>185740</v>
      </c>
      <c r="B98685" t="s">
        <v>137455</v>
      </c>
      <c r="E98685" t="s">
        <v>140397</v>
      </c>
      <c r="G98685" t="s">
        <v>140396</v>
      </c>
      <c r="H98685" s="5">
        <v>3322522573</v>
      </c>
      <c r="I98685" t="s">
        <v>292537</v>
      </c>
    </row>
    <row r="98686" spans="1:9" x14ac:dyDescent="0.25">
      <c r="A98686" t="s">
        <v>185744</v>
      </c>
      <c r="B98686" t="s">
        <v>105330</v>
      </c>
      <c r="E98686" t="s">
        <v>137333</v>
      </c>
      <c r="F98686" t="s">
        <v>124568</v>
      </c>
      <c r="G98686" t="s">
        <v>292540</v>
      </c>
      <c r="H98686" s="5">
        <v>3322522568</v>
      </c>
      <c r="I98686" t="s">
        <v>292545</v>
      </c>
    </row>
    <row r="98687" spans="1:9" x14ac:dyDescent="0.25">
      <c r="A98687" t="s">
        <v>185747</v>
      </c>
      <c r="B98687" t="s">
        <v>137124</v>
      </c>
      <c r="C98687" t="s">
        <v>185746</v>
      </c>
      <c r="D98687" t="s">
        <v>185745</v>
      </c>
      <c r="E98687" t="s">
        <v>140836</v>
      </c>
      <c r="F98687" t="s">
        <v>123024</v>
      </c>
      <c r="G98687" t="s">
        <v>140835</v>
      </c>
      <c r="H98687" s="5">
        <v>3322522567</v>
      </c>
      <c r="I98687" t="s">
        <v>292554</v>
      </c>
    </row>
    <row r="98688" spans="1:9" x14ac:dyDescent="0.25">
      <c r="A98688" t="s">
        <v>185747</v>
      </c>
      <c r="B98688" t="s">
        <v>125708</v>
      </c>
      <c r="E98688" t="s">
        <v>138932</v>
      </c>
      <c r="F98688" t="s">
        <v>123024</v>
      </c>
      <c r="G98688" t="s">
        <v>138931</v>
      </c>
      <c r="H98688" s="5">
        <v>3322522565</v>
      </c>
      <c r="I98688" t="s">
        <v>292544</v>
      </c>
    </row>
    <row r="98689" spans="1:9" x14ac:dyDescent="0.25">
      <c r="A98689" t="s">
        <v>185747</v>
      </c>
      <c r="B98689" t="s">
        <v>137301</v>
      </c>
      <c r="H98689" s="5">
        <v>3322522564</v>
      </c>
      <c r="I98689" t="s">
        <v>292547</v>
      </c>
    </row>
    <row r="98690" spans="1:9" x14ac:dyDescent="0.25">
      <c r="A98690" t="s">
        <v>185747</v>
      </c>
      <c r="B98690" t="s">
        <v>137461</v>
      </c>
      <c r="E98690" t="s">
        <v>140291</v>
      </c>
      <c r="G98690" t="s">
        <v>140290</v>
      </c>
      <c r="H98690" s="5">
        <v>3322522563</v>
      </c>
      <c r="I98690" t="s">
        <v>292552</v>
      </c>
    </row>
    <row r="98691" spans="1:9" x14ac:dyDescent="0.25">
      <c r="A98691" t="s">
        <v>185752</v>
      </c>
      <c r="B98691" t="s">
        <v>137184</v>
      </c>
      <c r="H98691" s="5">
        <v>3322522559</v>
      </c>
      <c r="I98691" t="s">
        <v>292546</v>
      </c>
    </row>
    <row r="98692" spans="1:9" x14ac:dyDescent="0.25">
      <c r="A98692" t="s">
        <v>185760</v>
      </c>
      <c r="B98692" t="s">
        <v>105330</v>
      </c>
      <c r="E98692" t="s">
        <v>140191</v>
      </c>
      <c r="G98692" t="s">
        <v>140190</v>
      </c>
      <c r="H98692" s="5">
        <v>3322522551</v>
      </c>
      <c r="I98692" t="s">
        <v>292545</v>
      </c>
    </row>
    <row r="98693" spans="1:9" x14ac:dyDescent="0.25">
      <c r="A98693" t="s">
        <v>185761</v>
      </c>
      <c r="B98693" t="s">
        <v>137455</v>
      </c>
      <c r="H98693" s="5">
        <v>3322522550</v>
      </c>
      <c r="I98693" t="s">
        <v>292537</v>
      </c>
    </row>
    <row r="98694" spans="1:9" x14ac:dyDescent="0.25">
      <c r="A98694" t="s">
        <v>185762</v>
      </c>
      <c r="B98694" t="s">
        <v>137455</v>
      </c>
      <c r="H98694" s="5">
        <v>3322522549</v>
      </c>
      <c r="I98694" t="s">
        <v>292537</v>
      </c>
    </row>
    <row r="98695" spans="1:9" x14ac:dyDescent="0.25">
      <c r="A98695" t="s">
        <v>185763</v>
      </c>
      <c r="B98695" t="s">
        <v>125708</v>
      </c>
      <c r="E98695" t="s">
        <v>176777</v>
      </c>
      <c r="F98695" t="s">
        <v>123919</v>
      </c>
      <c r="G98695" t="s">
        <v>176776</v>
      </c>
      <c r="H98695" s="5">
        <v>3322522548</v>
      </c>
      <c r="I98695" t="s">
        <v>292544</v>
      </c>
    </row>
    <row r="98696" spans="1:9" x14ac:dyDescent="0.25">
      <c r="A98696" t="s">
        <v>185764</v>
      </c>
      <c r="B98696" t="s">
        <v>125708</v>
      </c>
      <c r="E98696" t="s">
        <v>176777</v>
      </c>
      <c r="G98696" t="s">
        <v>176776</v>
      </c>
      <c r="H98696" s="5">
        <v>3322522547</v>
      </c>
      <c r="I98696" t="s">
        <v>292544</v>
      </c>
    </row>
    <row r="98697" spans="1:9" x14ac:dyDescent="0.25">
      <c r="A98697" t="s">
        <v>185765</v>
      </c>
      <c r="B98697" t="s">
        <v>137438</v>
      </c>
      <c r="E98697" t="s">
        <v>137459</v>
      </c>
      <c r="F98697" t="s">
        <v>123287</v>
      </c>
      <c r="G98697" t="s">
        <v>137458</v>
      </c>
      <c r="H98697" s="5">
        <v>3322522543</v>
      </c>
      <c r="I98697" t="s">
        <v>292550</v>
      </c>
    </row>
    <row r="98698" spans="1:9" x14ac:dyDescent="0.25">
      <c r="A98698" t="s">
        <v>185766</v>
      </c>
      <c r="B98698" t="s">
        <v>137461</v>
      </c>
      <c r="E98698" t="s">
        <v>137459</v>
      </c>
      <c r="G98698" t="s">
        <v>137458</v>
      </c>
      <c r="H98698" s="5">
        <v>3322522542</v>
      </c>
      <c r="I98698" t="s">
        <v>292552</v>
      </c>
    </row>
    <row r="98699" spans="1:9" x14ac:dyDescent="0.25">
      <c r="A98699" t="s">
        <v>185767</v>
      </c>
      <c r="B98699" t="s">
        <v>137184</v>
      </c>
      <c r="H98699" s="5">
        <v>3322522541</v>
      </c>
      <c r="I98699" t="s">
        <v>292546</v>
      </c>
    </row>
    <row r="98700" spans="1:9" x14ac:dyDescent="0.25">
      <c r="A98700" t="s">
        <v>185769</v>
      </c>
      <c r="B98700" t="s">
        <v>125708</v>
      </c>
      <c r="E98700" t="s">
        <v>176777</v>
      </c>
      <c r="F98700" t="s">
        <v>121990</v>
      </c>
      <c r="G98700" t="s">
        <v>176776</v>
      </c>
      <c r="H98700" s="5">
        <v>3322522539</v>
      </c>
      <c r="I98700" t="s">
        <v>292544</v>
      </c>
    </row>
    <row r="98701" spans="1:9" x14ac:dyDescent="0.25">
      <c r="A98701" t="s">
        <v>186020</v>
      </c>
      <c r="B98701" t="s">
        <v>137138</v>
      </c>
      <c r="H98701" s="5">
        <v>3322522533</v>
      </c>
      <c r="I98701" t="s">
        <v>292543</v>
      </c>
    </row>
    <row r="98702" spans="1:9" x14ac:dyDescent="0.25">
      <c r="A98702" t="s">
        <v>186028</v>
      </c>
      <c r="B98702" t="s">
        <v>137301</v>
      </c>
      <c r="H98702" s="5">
        <v>3322522525</v>
      </c>
      <c r="I98702" t="s">
        <v>292547</v>
      </c>
    </row>
    <row r="98703" spans="1:9" x14ac:dyDescent="0.25">
      <c r="A98703" t="s">
        <v>186028</v>
      </c>
      <c r="B98703" t="s">
        <v>137438</v>
      </c>
      <c r="H98703" s="5">
        <v>3322522522</v>
      </c>
      <c r="I98703" t="s">
        <v>292550</v>
      </c>
    </row>
    <row r="98704" spans="1:9" x14ac:dyDescent="0.25">
      <c r="A98704" t="s">
        <v>186029</v>
      </c>
      <c r="B98704" t="s">
        <v>137573</v>
      </c>
      <c r="E98704" t="s">
        <v>137298</v>
      </c>
      <c r="G98704" t="s">
        <v>292540</v>
      </c>
      <c r="H98704" s="5">
        <v>3322522521</v>
      </c>
      <c r="I98704" t="s">
        <v>292542</v>
      </c>
    </row>
    <row r="98705" spans="1:9" x14ac:dyDescent="0.25">
      <c r="A98705" t="s">
        <v>186029</v>
      </c>
      <c r="B98705" t="s">
        <v>137438</v>
      </c>
      <c r="H98705" s="5">
        <v>3322522520</v>
      </c>
      <c r="I98705" t="s">
        <v>292550</v>
      </c>
    </row>
    <row r="98706" spans="1:9" x14ac:dyDescent="0.25">
      <c r="A98706" t="s">
        <v>186030</v>
      </c>
      <c r="B98706" t="s">
        <v>137455</v>
      </c>
      <c r="H98706" s="5">
        <v>3322522519</v>
      </c>
      <c r="I98706" t="s">
        <v>292537</v>
      </c>
    </row>
    <row r="98707" spans="1:9" x14ac:dyDescent="0.25">
      <c r="A98707" t="s">
        <v>186039</v>
      </c>
      <c r="B98707" t="s">
        <v>137532</v>
      </c>
      <c r="E98707" t="s">
        <v>186038</v>
      </c>
      <c r="F98707" t="s">
        <v>123523</v>
      </c>
      <c r="G98707" t="s">
        <v>186037</v>
      </c>
      <c r="H98707" s="5">
        <v>3322522512</v>
      </c>
      <c r="I98707" t="s">
        <v>292548</v>
      </c>
    </row>
    <row r="98708" spans="1:9" x14ac:dyDescent="0.25">
      <c r="A98708" t="s">
        <v>186041</v>
      </c>
      <c r="B98708" t="s">
        <v>137485</v>
      </c>
      <c r="D98708" t="s">
        <v>186042</v>
      </c>
      <c r="F98708" t="s">
        <v>127889</v>
      </c>
      <c r="H98708" s="5">
        <v>3322522509</v>
      </c>
      <c r="I98708" t="s">
        <v>292562</v>
      </c>
    </row>
    <row r="98709" spans="1:9" x14ac:dyDescent="0.25">
      <c r="A98709" t="s">
        <v>186044</v>
      </c>
      <c r="B98709" t="s">
        <v>137983</v>
      </c>
      <c r="E98709" t="s">
        <v>151342</v>
      </c>
      <c r="G98709" t="s">
        <v>151341</v>
      </c>
      <c r="H98709" s="5">
        <v>3322522506</v>
      </c>
      <c r="I98709" t="s">
        <v>292538</v>
      </c>
    </row>
    <row r="98710" spans="1:9" x14ac:dyDescent="0.25">
      <c r="A98710" t="s">
        <v>186045</v>
      </c>
      <c r="B98710" t="s">
        <v>105330</v>
      </c>
      <c r="H98710" s="5">
        <v>3322522505</v>
      </c>
      <c r="I98710" t="s">
        <v>292545</v>
      </c>
    </row>
    <row r="98711" spans="1:9" x14ac:dyDescent="0.25">
      <c r="A98711" t="s">
        <v>186046</v>
      </c>
      <c r="B98711" t="s">
        <v>137532</v>
      </c>
      <c r="E98711" t="s">
        <v>141165</v>
      </c>
      <c r="G98711" t="s">
        <v>141164</v>
      </c>
      <c r="H98711" s="5">
        <v>3322522504</v>
      </c>
      <c r="I98711" t="s">
        <v>292548</v>
      </c>
    </row>
    <row r="98712" spans="1:9" x14ac:dyDescent="0.25">
      <c r="A98712" t="s">
        <v>186046</v>
      </c>
      <c r="B98712" t="s">
        <v>137461</v>
      </c>
      <c r="H98712" s="5">
        <v>3322522503</v>
      </c>
      <c r="I98712" t="s">
        <v>292552</v>
      </c>
    </row>
    <row r="98713" spans="1:9" x14ac:dyDescent="0.25">
      <c r="A98713" t="s">
        <v>186050</v>
      </c>
      <c r="B98713" t="s">
        <v>125708</v>
      </c>
      <c r="E98713" t="s">
        <v>176777</v>
      </c>
      <c r="F98713" t="s">
        <v>126513</v>
      </c>
      <c r="G98713" t="s">
        <v>176776</v>
      </c>
      <c r="H98713" s="5">
        <v>3322522499</v>
      </c>
      <c r="I98713" t="s">
        <v>292544</v>
      </c>
    </row>
    <row r="98714" spans="1:9" x14ac:dyDescent="0.25">
      <c r="A98714" t="s">
        <v>186051</v>
      </c>
      <c r="B98714" t="s">
        <v>125708</v>
      </c>
      <c r="E98714" t="s">
        <v>176777</v>
      </c>
      <c r="F98714" t="s">
        <v>126513</v>
      </c>
      <c r="G98714" t="s">
        <v>176776</v>
      </c>
      <c r="H98714" s="5">
        <v>3322522498</v>
      </c>
      <c r="I98714" t="s">
        <v>292544</v>
      </c>
    </row>
    <row r="98715" spans="1:9" x14ac:dyDescent="0.25">
      <c r="A98715" t="s">
        <v>186051</v>
      </c>
      <c r="B98715" t="s">
        <v>137461</v>
      </c>
      <c r="H98715" s="5">
        <v>3322522497</v>
      </c>
      <c r="I98715" t="s">
        <v>292552</v>
      </c>
    </row>
    <row r="98716" spans="1:9" x14ac:dyDescent="0.25">
      <c r="A98716" t="s">
        <v>183066</v>
      </c>
      <c r="B98716" t="s">
        <v>125708</v>
      </c>
      <c r="E98716" t="s">
        <v>177749</v>
      </c>
      <c r="F98716" t="s">
        <v>127369</v>
      </c>
      <c r="G98716" t="s">
        <v>177748</v>
      </c>
      <c r="H98716" s="5">
        <v>3322522495</v>
      </c>
      <c r="I98716" t="s">
        <v>292544</v>
      </c>
    </row>
    <row r="98717" spans="1:9" x14ac:dyDescent="0.25">
      <c r="A98717" t="s">
        <v>183067</v>
      </c>
      <c r="B98717" t="s">
        <v>137461</v>
      </c>
      <c r="H98717" s="5">
        <v>3322522494</v>
      </c>
      <c r="I98717" t="s">
        <v>292552</v>
      </c>
    </row>
    <row r="98718" spans="1:9" x14ac:dyDescent="0.25">
      <c r="A98718" t="s">
        <v>183069</v>
      </c>
      <c r="B98718" t="s">
        <v>137438</v>
      </c>
      <c r="H98718" s="5">
        <v>3322522492</v>
      </c>
      <c r="I98718" t="s">
        <v>292550</v>
      </c>
    </row>
    <row r="98719" spans="1:9" x14ac:dyDescent="0.25">
      <c r="A98719" t="s">
        <v>183071</v>
      </c>
      <c r="B98719" t="s">
        <v>137461</v>
      </c>
      <c r="H98719" s="5">
        <v>3322522490</v>
      </c>
      <c r="I98719" t="s">
        <v>292552</v>
      </c>
    </row>
    <row r="98720" spans="1:9" x14ac:dyDescent="0.25">
      <c r="A98720" t="s">
        <v>183072</v>
      </c>
      <c r="B98720" t="s">
        <v>137455</v>
      </c>
      <c r="H98720" s="5">
        <v>3322522489</v>
      </c>
      <c r="I98720" t="s">
        <v>292537</v>
      </c>
    </row>
    <row r="98721" spans="1:9" x14ac:dyDescent="0.25">
      <c r="A98721" t="s">
        <v>183079</v>
      </c>
      <c r="B98721" t="s">
        <v>137438</v>
      </c>
      <c r="H98721" s="5">
        <v>3322522483</v>
      </c>
      <c r="I98721" t="s">
        <v>292550</v>
      </c>
    </row>
    <row r="98722" spans="1:9" x14ac:dyDescent="0.25">
      <c r="A98722" t="s">
        <v>183083</v>
      </c>
      <c r="B98722" t="s">
        <v>137301</v>
      </c>
      <c r="H98722" s="5">
        <v>3322522481</v>
      </c>
      <c r="I98722" t="s">
        <v>292553</v>
      </c>
    </row>
    <row r="98723" spans="1:9" x14ac:dyDescent="0.25">
      <c r="A98723" t="s">
        <v>183085</v>
      </c>
      <c r="B98723" t="s">
        <v>105330</v>
      </c>
      <c r="H98723" s="5">
        <v>3322522478</v>
      </c>
      <c r="I98723" t="s">
        <v>292545</v>
      </c>
    </row>
    <row r="98724" spans="1:9" x14ac:dyDescent="0.25">
      <c r="A98724" t="s">
        <v>183086</v>
      </c>
      <c r="B98724" t="s">
        <v>137184</v>
      </c>
      <c r="H98724" s="5">
        <v>3322522476</v>
      </c>
      <c r="I98724" t="s">
        <v>292546</v>
      </c>
    </row>
    <row r="98725" spans="1:9" x14ac:dyDescent="0.25">
      <c r="A98725" t="s">
        <v>183088</v>
      </c>
      <c r="B98725" t="s">
        <v>137301</v>
      </c>
      <c r="H98725" s="5">
        <v>3322522473</v>
      </c>
      <c r="I98725" t="s">
        <v>292553</v>
      </c>
    </row>
    <row r="98726" spans="1:9" x14ac:dyDescent="0.25">
      <c r="A98726" t="s">
        <v>183088</v>
      </c>
      <c r="B98726" t="s">
        <v>137438</v>
      </c>
      <c r="H98726" s="5">
        <v>3322522471</v>
      </c>
      <c r="I98726" t="s">
        <v>292550</v>
      </c>
    </row>
    <row r="98727" spans="1:9" x14ac:dyDescent="0.25">
      <c r="A98727" t="s">
        <v>183091</v>
      </c>
      <c r="B98727" t="s">
        <v>137138</v>
      </c>
      <c r="H98727" s="5">
        <v>3322522468</v>
      </c>
      <c r="I98727" t="s">
        <v>292543</v>
      </c>
    </row>
    <row r="98728" spans="1:9" x14ac:dyDescent="0.25">
      <c r="A98728" t="s">
        <v>183092</v>
      </c>
      <c r="B98728" t="s">
        <v>125708</v>
      </c>
      <c r="H98728" s="5">
        <v>3322522467</v>
      </c>
      <c r="I98728" t="s">
        <v>292544</v>
      </c>
    </row>
    <row r="98729" spans="1:9" x14ac:dyDescent="0.25">
      <c r="A98729" t="s">
        <v>183329</v>
      </c>
      <c r="B98729" t="s">
        <v>137124</v>
      </c>
      <c r="H98729" s="5">
        <v>3322522466</v>
      </c>
      <c r="I98729" t="s">
        <v>292554</v>
      </c>
    </row>
    <row r="98730" spans="1:9" x14ac:dyDescent="0.25">
      <c r="A98730" t="s">
        <v>183330</v>
      </c>
      <c r="B98730" t="s">
        <v>137124</v>
      </c>
      <c r="H98730" s="5">
        <v>3322522465</v>
      </c>
      <c r="I98730" t="s">
        <v>292554</v>
      </c>
    </row>
    <row r="98731" spans="1:9" x14ac:dyDescent="0.25">
      <c r="A98731" t="s">
        <v>183331</v>
      </c>
      <c r="B98731" t="s">
        <v>137124</v>
      </c>
      <c r="H98731" s="5">
        <v>3322522464</v>
      </c>
      <c r="I98731" t="s">
        <v>292554</v>
      </c>
    </row>
    <row r="98732" spans="1:9" x14ac:dyDescent="0.25">
      <c r="A98732" t="s">
        <v>183335</v>
      </c>
      <c r="B98732" t="s">
        <v>137455</v>
      </c>
      <c r="E98732" t="s">
        <v>140193</v>
      </c>
      <c r="G98732" t="s">
        <v>292540</v>
      </c>
      <c r="H98732" s="5">
        <v>3322522461</v>
      </c>
      <c r="I98732" t="s">
        <v>292537</v>
      </c>
    </row>
    <row r="98733" spans="1:9" x14ac:dyDescent="0.25">
      <c r="A98733" t="s">
        <v>183340</v>
      </c>
      <c r="B98733" t="s">
        <v>137184</v>
      </c>
      <c r="E98733" t="s">
        <v>150851</v>
      </c>
      <c r="G98733" t="s">
        <v>150850</v>
      </c>
      <c r="H98733" s="5">
        <v>3322522456</v>
      </c>
      <c r="I98733" t="s">
        <v>292546</v>
      </c>
    </row>
    <row r="98734" spans="1:9" x14ac:dyDescent="0.25">
      <c r="A98734" t="s">
        <v>183342</v>
      </c>
      <c r="B98734" t="s">
        <v>137184</v>
      </c>
      <c r="H98734" s="5">
        <v>3322522454</v>
      </c>
      <c r="I98734" t="s">
        <v>292546</v>
      </c>
    </row>
    <row r="98735" spans="1:9" x14ac:dyDescent="0.25">
      <c r="A98735" t="s">
        <v>183346</v>
      </c>
      <c r="B98735" t="s">
        <v>125790</v>
      </c>
      <c r="E98735" t="s">
        <v>167588</v>
      </c>
      <c r="F98735" t="s">
        <v>125708</v>
      </c>
      <c r="G98735" t="s">
        <v>158235</v>
      </c>
      <c r="H98735" s="5">
        <v>3322522451</v>
      </c>
      <c r="I98735" t="s">
        <v>292555</v>
      </c>
    </row>
    <row r="98736" spans="1:9" x14ac:dyDescent="0.25">
      <c r="A98736" t="s">
        <v>183351</v>
      </c>
      <c r="B98736" t="s">
        <v>136878</v>
      </c>
      <c r="H98736" s="5">
        <v>3322522447</v>
      </c>
      <c r="I98736" t="s">
        <v>292948</v>
      </c>
    </row>
    <row r="98737" spans="1:9" x14ac:dyDescent="0.25">
      <c r="A98737" t="s">
        <v>183355</v>
      </c>
      <c r="B98737" t="s">
        <v>137455</v>
      </c>
      <c r="H98737" s="5">
        <v>3322522441</v>
      </c>
      <c r="I98737" t="s">
        <v>292537</v>
      </c>
    </row>
    <row r="98738" spans="1:9" x14ac:dyDescent="0.25">
      <c r="A98738" t="s">
        <v>183356</v>
      </c>
      <c r="B98738" t="s">
        <v>105330</v>
      </c>
      <c r="E98738" t="s">
        <v>138081</v>
      </c>
      <c r="G98738" t="s">
        <v>138080</v>
      </c>
      <c r="H98738" s="5">
        <v>3322522440</v>
      </c>
      <c r="I98738" t="s">
        <v>292545</v>
      </c>
    </row>
    <row r="98739" spans="1:9" x14ac:dyDescent="0.25">
      <c r="A98739" t="s">
        <v>183357</v>
      </c>
      <c r="B98739" t="s">
        <v>137184</v>
      </c>
      <c r="H98739" s="5">
        <v>3322522439</v>
      </c>
      <c r="I98739" t="s">
        <v>292546</v>
      </c>
    </row>
    <row r="98740" spans="1:9" x14ac:dyDescent="0.25">
      <c r="A98740" t="s">
        <v>183361</v>
      </c>
      <c r="B98740" t="s">
        <v>125790</v>
      </c>
      <c r="E98740" t="s">
        <v>152727</v>
      </c>
      <c r="F98740" t="s">
        <v>124863</v>
      </c>
      <c r="G98740" t="s">
        <v>152726</v>
      </c>
      <c r="H98740" s="5">
        <v>3322522435</v>
      </c>
      <c r="I98740" t="s">
        <v>292555</v>
      </c>
    </row>
    <row r="98741" spans="1:9" x14ac:dyDescent="0.25">
      <c r="A98741" t="s">
        <v>183363</v>
      </c>
      <c r="B98741" t="s">
        <v>137455</v>
      </c>
      <c r="E98741" t="s">
        <v>140193</v>
      </c>
      <c r="G98741" t="s">
        <v>292540</v>
      </c>
      <c r="H98741" s="5">
        <v>3322522433</v>
      </c>
      <c r="I98741" t="s">
        <v>292537</v>
      </c>
    </row>
    <row r="98742" spans="1:9" x14ac:dyDescent="0.25">
      <c r="A98742" t="s">
        <v>183376</v>
      </c>
      <c r="B98742" t="s">
        <v>137461</v>
      </c>
      <c r="H98742" s="5">
        <v>3322522420</v>
      </c>
      <c r="I98742" t="s">
        <v>292552</v>
      </c>
    </row>
    <row r="98743" spans="1:9" x14ac:dyDescent="0.25">
      <c r="A98743" t="s">
        <v>183378</v>
      </c>
      <c r="B98743" t="s">
        <v>137457</v>
      </c>
      <c r="E98743" t="s">
        <v>137935</v>
      </c>
      <c r="G98743" t="s">
        <v>292540</v>
      </c>
      <c r="H98743" s="5">
        <v>3322522417</v>
      </c>
      <c r="I98743" t="s">
        <v>292541</v>
      </c>
    </row>
    <row r="98744" spans="1:9" x14ac:dyDescent="0.25">
      <c r="A98744" t="s">
        <v>183378</v>
      </c>
      <c r="B98744" t="s">
        <v>137438</v>
      </c>
      <c r="H98744" s="5">
        <v>3322522416</v>
      </c>
      <c r="I98744" t="s">
        <v>292550</v>
      </c>
    </row>
    <row r="98745" spans="1:9" x14ac:dyDescent="0.25">
      <c r="A98745" t="s">
        <v>183379</v>
      </c>
      <c r="B98745" t="s">
        <v>137461</v>
      </c>
      <c r="H98745" s="5">
        <v>3322522415</v>
      </c>
      <c r="I98745" t="s">
        <v>292552</v>
      </c>
    </row>
    <row r="98746" spans="1:9" x14ac:dyDescent="0.25">
      <c r="A98746" t="s">
        <v>183380</v>
      </c>
      <c r="B98746" t="s">
        <v>137138</v>
      </c>
      <c r="H98746" s="5">
        <v>3322522414</v>
      </c>
      <c r="I98746" t="s">
        <v>292543</v>
      </c>
    </row>
    <row r="98747" spans="1:9" x14ac:dyDescent="0.25">
      <c r="A98747" t="s">
        <v>183381</v>
      </c>
      <c r="B98747" t="s">
        <v>137573</v>
      </c>
      <c r="E98747" t="s">
        <v>137298</v>
      </c>
      <c r="G98747" t="s">
        <v>292540</v>
      </c>
      <c r="H98747" s="5">
        <v>3322522413</v>
      </c>
      <c r="I98747" t="s">
        <v>292542</v>
      </c>
    </row>
    <row r="98748" spans="1:9" x14ac:dyDescent="0.25">
      <c r="A98748" t="s">
        <v>183387</v>
      </c>
      <c r="B98748" t="s">
        <v>137461</v>
      </c>
      <c r="H98748" s="5">
        <v>3322522409</v>
      </c>
      <c r="I98748" t="s">
        <v>292552</v>
      </c>
    </row>
    <row r="98749" spans="1:9" x14ac:dyDescent="0.25">
      <c r="A98749" t="s">
        <v>183397</v>
      </c>
      <c r="B98749" t="s">
        <v>105330</v>
      </c>
      <c r="F98749" t="s">
        <v>124819</v>
      </c>
      <c r="H98749" s="5">
        <v>3322522400</v>
      </c>
      <c r="I98749" t="s">
        <v>292545</v>
      </c>
    </row>
    <row r="98750" spans="1:9" x14ac:dyDescent="0.25">
      <c r="A98750" t="s">
        <v>183398</v>
      </c>
      <c r="B98750" t="s">
        <v>137184</v>
      </c>
      <c r="E98750" t="s">
        <v>144888</v>
      </c>
      <c r="F98750" t="s">
        <v>125955</v>
      </c>
      <c r="G98750" t="s">
        <v>144887</v>
      </c>
      <c r="H98750" s="5">
        <v>3322522399</v>
      </c>
      <c r="I98750" t="s">
        <v>292546</v>
      </c>
    </row>
    <row r="98751" spans="1:9" x14ac:dyDescent="0.25">
      <c r="A98751" t="s">
        <v>183407</v>
      </c>
      <c r="B98751" t="s">
        <v>105330</v>
      </c>
      <c r="F98751" t="s">
        <v>127784</v>
      </c>
      <c r="H98751" s="5">
        <v>3322522394</v>
      </c>
      <c r="I98751" t="s">
        <v>292545</v>
      </c>
    </row>
    <row r="98752" spans="1:9" x14ac:dyDescent="0.25">
      <c r="A98752" t="s">
        <v>183410</v>
      </c>
      <c r="B98752" t="s">
        <v>125708</v>
      </c>
      <c r="E98752" t="s">
        <v>183409</v>
      </c>
      <c r="F98752" t="s">
        <v>126014</v>
      </c>
      <c r="G98752" t="s">
        <v>183408</v>
      </c>
      <c r="H98752" s="5">
        <v>3322522393</v>
      </c>
      <c r="I98752" t="s">
        <v>292544</v>
      </c>
    </row>
    <row r="98753" spans="1:9" x14ac:dyDescent="0.25">
      <c r="A98753" t="s">
        <v>183415</v>
      </c>
      <c r="B98753" t="s">
        <v>125708</v>
      </c>
      <c r="E98753" t="s">
        <v>138592</v>
      </c>
      <c r="F98753" t="s">
        <v>122664</v>
      </c>
      <c r="G98753" t="s">
        <v>138591</v>
      </c>
      <c r="H98753" s="5">
        <v>3322522388</v>
      </c>
      <c r="I98753" t="s">
        <v>292544</v>
      </c>
    </row>
    <row r="98754" spans="1:9" x14ac:dyDescent="0.25">
      <c r="A98754" t="s">
        <v>183421</v>
      </c>
      <c r="B98754" t="s">
        <v>137301</v>
      </c>
      <c r="H98754" s="5">
        <v>3322522383</v>
      </c>
      <c r="I98754" t="s">
        <v>292553</v>
      </c>
    </row>
    <row r="98755" spans="1:9" x14ac:dyDescent="0.25">
      <c r="A98755" t="s">
        <v>183422</v>
      </c>
      <c r="B98755" t="s">
        <v>137455</v>
      </c>
      <c r="H98755" s="5">
        <v>3322522382</v>
      </c>
      <c r="I98755" t="s">
        <v>292537</v>
      </c>
    </row>
    <row r="98756" spans="1:9" x14ac:dyDescent="0.25">
      <c r="A98756" t="s">
        <v>183424</v>
      </c>
      <c r="B98756" t="s">
        <v>137301</v>
      </c>
      <c r="H98756" s="5">
        <v>3322522380</v>
      </c>
      <c r="I98756" t="s">
        <v>292553</v>
      </c>
    </row>
    <row r="98757" spans="1:9" x14ac:dyDescent="0.25">
      <c r="A98757" t="s">
        <v>183427</v>
      </c>
      <c r="B98757" t="s">
        <v>137184</v>
      </c>
      <c r="E98757" t="s">
        <v>183426</v>
      </c>
      <c r="G98757" t="s">
        <v>183425</v>
      </c>
      <c r="H98757" s="5">
        <v>3322522379</v>
      </c>
      <c r="I98757" t="s">
        <v>292546</v>
      </c>
    </row>
    <row r="98758" spans="1:9" x14ac:dyDescent="0.25">
      <c r="A98758" t="s">
        <v>183429</v>
      </c>
      <c r="B98758" t="s">
        <v>137573</v>
      </c>
      <c r="E98758" t="s">
        <v>137812</v>
      </c>
      <c r="G98758" t="s">
        <v>137458</v>
      </c>
      <c r="H98758" s="5">
        <v>3322522377</v>
      </c>
      <c r="I98758" t="s">
        <v>292542</v>
      </c>
    </row>
    <row r="98759" spans="1:9" x14ac:dyDescent="0.25">
      <c r="A98759" t="s">
        <v>183429</v>
      </c>
      <c r="B98759" t="s">
        <v>137438</v>
      </c>
      <c r="F98759" t="s">
        <v>123287</v>
      </c>
      <c r="H98759" s="5">
        <v>3322522374</v>
      </c>
      <c r="I98759" t="s">
        <v>292550</v>
      </c>
    </row>
    <row r="98760" spans="1:9" x14ac:dyDescent="0.25">
      <c r="A98760" t="s">
        <v>183431</v>
      </c>
      <c r="B98760" t="s">
        <v>137532</v>
      </c>
      <c r="E98760" t="s">
        <v>137470</v>
      </c>
      <c r="G98760" t="s">
        <v>137469</v>
      </c>
      <c r="H98760" s="5">
        <v>3322522373</v>
      </c>
      <c r="I98760" t="s">
        <v>292548</v>
      </c>
    </row>
    <row r="98761" spans="1:9" x14ac:dyDescent="0.25">
      <c r="A98761" t="s">
        <v>183431</v>
      </c>
      <c r="B98761" t="s">
        <v>125708</v>
      </c>
      <c r="E98761" t="s">
        <v>138592</v>
      </c>
      <c r="G98761" t="s">
        <v>138591</v>
      </c>
      <c r="H98761" s="5">
        <v>3322522372</v>
      </c>
      <c r="I98761" t="s">
        <v>292544</v>
      </c>
    </row>
    <row r="98762" spans="1:9" x14ac:dyDescent="0.25">
      <c r="A98762" t="s">
        <v>183431</v>
      </c>
      <c r="B98762" t="s">
        <v>137461</v>
      </c>
      <c r="H98762" s="5">
        <v>3322522371</v>
      </c>
      <c r="I98762" t="s">
        <v>292552</v>
      </c>
    </row>
    <row r="98763" spans="1:9" x14ac:dyDescent="0.25">
      <c r="A98763" t="s">
        <v>183434</v>
      </c>
      <c r="B98763" t="s">
        <v>137184</v>
      </c>
      <c r="H98763" s="5">
        <v>3322522367</v>
      </c>
      <c r="I98763" t="s">
        <v>292546</v>
      </c>
    </row>
    <row r="98764" spans="1:9" x14ac:dyDescent="0.25">
      <c r="A98764" t="s">
        <v>183435</v>
      </c>
      <c r="B98764" t="s">
        <v>137138</v>
      </c>
      <c r="H98764" s="5">
        <v>3322522366</v>
      </c>
      <c r="I98764" t="s">
        <v>292543</v>
      </c>
    </row>
    <row r="98765" spans="1:9" x14ac:dyDescent="0.25">
      <c r="A98765" t="s">
        <v>183436</v>
      </c>
      <c r="B98765" t="s">
        <v>137138</v>
      </c>
      <c r="H98765" s="5">
        <v>3322522365</v>
      </c>
      <c r="I98765" t="s">
        <v>292543</v>
      </c>
    </row>
    <row r="98766" spans="1:9" x14ac:dyDescent="0.25">
      <c r="A98766" t="s">
        <v>183442</v>
      </c>
      <c r="B98766" t="s">
        <v>137455</v>
      </c>
      <c r="E98766" t="s">
        <v>138098</v>
      </c>
      <c r="F98766" t="s">
        <v>183443</v>
      </c>
      <c r="G98766" t="s">
        <v>138097</v>
      </c>
      <c r="H98766" s="5">
        <v>3322522358</v>
      </c>
      <c r="I98766" t="s">
        <v>292537</v>
      </c>
    </row>
    <row r="98767" spans="1:9" x14ac:dyDescent="0.25">
      <c r="A98767" t="s">
        <v>183445</v>
      </c>
      <c r="B98767" t="s">
        <v>137461</v>
      </c>
      <c r="H98767" s="5">
        <v>3322522355</v>
      </c>
      <c r="I98767" t="s">
        <v>292552</v>
      </c>
    </row>
    <row r="98768" spans="1:9" x14ac:dyDescent="0.25">
      <c r="A98768" t="s">
        <v>183783</v>
      </c>
      <c r="B98768" t="s">
        <v>125708</v>
      </c>
      <c r="E98768" t="s">
        <v>183785</v>
      </c>
      <c r="F98768" t="s">
        <v>126421</v>
      </c>
      <c r="G98768" t="s">
        <v>183784</v>
      </c>
      <c r="H98768" s="5">
        <v>3322522337</v>
      </c>
      <c r="I98768" t="s">
        <v>292544</v>
      </c>
    </row>
    <row r="98769" spans="1:9" x14ac:dyDescent="0.25">
      <c r="A98769" t="s">
        <v>183786</v>
      </c>
      <c r="B98769" t="s">
        <v>137573</v>
      </c>
      <c r="E98769" t="s">
        <v>137812</v>
      </c>
      <c r="G98769" t="s">
        <v>137458</v>
      </c>
      <c r="H98769" s="5">
        <v>3322522336</v>
      </c>
      <c r="I98769" t="s">
        <v>292542</v>
      </c>
    </row>
    <row r="98770" spans="1:9" x14ac:dyDescent="0.25">
      <c r="A98770" t="s">
        <v>183786</v>
      </c>
      <c r="B98770" t="s">
        <v>137438</v>
      </c>
      <c r="F98770" t="s">
        <v>123287</v>
      </c>
      <c r="H98770" s="5">
        <v>3322522334</v>
      </c>
      <c r="I98770" t="s">
        <v>292550</v>
      </c>
    </row>
    <row r="98771" spans="1:9" x14ac:dyDescent="0.25">
      <c r="A98771" t="s">
        <v>183791</v>
      </c>
      <c r="B98771" t="s">
        <v>137455</v>
      </c>
      <c r="C98771" t="s">
        <v>183790</v>
      </c>
      <c r="D98771" t="s">
        <v>183789</v>
      </c>
      <c r="E98771" t="s">
        <v>175061</v>
      </c>
      <c r="F98771" t="s">
        <v>123422</v>
      </c>
      <c r="G98771" t="s">
        <v>175060</v>
      </c>
      <c r="H98771" s="5">
        <v>3322522333</v>
      </c>
      <c r="I98771" t="s">
        <v>292537</v>
      </c>
    </row>
    <row r="98772" spans="1:9" x14ac:dyDescent="0.25">
      <c r="A98772" t="s">
        <v>183797</v>
      </c>
      <c r="B98772" t="s">
        <v>137461</v>
      </c>
      <c r="H98772" s="5">
        <v>3322522329</v>
      </c>
      <c r="I98772" t="s">
        <v>292552</v>
      </c>
    </row>
    <row r="98773" spans="1:9" x14ac:dyDescent="0.25">
      <c r="A98773" t="s">
        <v>183801</v>
      </c>
      <c r="B98773" t="s">
        <v>105330</v>
      </c>
      <c r="F98773" t="s">
        <v>125813</v>
      </c>
      <c r="H98773" s="5">
        <v>3322522325</v>
      </c>
      <c r="I98773" t="s">
        <v>292545</v>
      </c>
    </row>
    <row r="98774" spans="1:9" x14ac:dyDescent="0.25">
      <c r="A98774" t="s">
        <v>183806</v>
      </c>
      <c r="B98774" t="s">
        <v>137461</v>
      </c>
      <c r="H98774" s="5">
        <v>3322522322</v>
      </c>
      <c r="I98774" t="s">
        <v>292552</v>
      </c>
    </row>
    <row r="98775" spans="1:9" x14ac:dyDescent="0.25">
      <c r="A98775" t="s">
        <v>183808</v>
      </c>
      <c r="B98775" t="s">
        <v>137138</v>
      </c>
      <c r="H98775" s="5">
        <v>3322522320</v>
      </c>
      <c r="I98775" t="s">
        <v>292543</v>
      </c>
    </row>
    <row r="98776" spans="1:9" x14ac:dyDescent="0.25">
      <c r="A98776" t="s">
        <v>183811</v>
      </c>
      <c r="B98776" t="s">
        <v>137461</v>
      </c>
      <c r="H98776" s="5">
        <v>3322522317</v>
      </c>
      <c r="I98776" t="s">
        <v>292552</v>
      </c>
    </row>
    <row r="98777" spans="1:9" x14ac:dyDescent="0.25">
      <c r="A98777" t="s">
        <v>183814</v>
      </c>
      <c r="B98777" t="s">
        <v>105330</v>
      </c>
      <c r="H98777" s="5">
        <v>3322522314</v>
      </c>
      <c r="I98777" t="s">
        <v>292545</v>
      </c>
    </row>
    <row r="98778" spans="1:9" x14ac:dyDescent="0.25">
      <c r="A98778" t="s">
        <v>183816</v>
      </c>
      <c r="B98778" t="s">
        <v>137455</v>
      </c>
      <c r="H98778" s="5">
        <v>3322522311</v>
      </c>
      <c r="I98778" t="s">
        <v>292537</v>
      </c>
    </row>
    <row r="98779" spans="1:9" x14ac:dyDescent="0.25">
      <c r="A98779" t="s">
        <v>183825</v>
      </c>
      <c r="B98779" t="s">
        <v>125790</v>
      </c>
      <c r="E98779" t="s">
        <v>139071</v>
      </c>
      <c r="F98779" t="s">
        <v>123226</v>
      </c>
      <c r="G98779" t="s">
        <v>138931</v>
      </c>
      <c r="H98779" s="5">
        <v>3322522301</v>
      </c>
      <c r="I98779" t="s">
        <v>292555</v>
      </c>
    </row>
    <row r="98780" spans="1:9" x14ac:dyDescent="0.25">
      <c r="A98780" t="s">
        <v>183830</v>
      </c>
      <c r="B98780" t="s">
        <v>125790</v>
      </c>
      <c r="E98780" t="s">
        <v>139071</v>
      </c>
      <c r="F98780" t="s">
        <v>126351</v>
      </c>
      <c r="G98780" t="s">
        <v>138931</v>
      </c>
      <c r="H98780" s="5">
        <v>3322522295</v>
      </c>
      <c r="I98780" t="s">
        <v>292555</v>
      </c>
    </row>
    <row r="98781" spans="1:9" x14ac:dyDescent="0.25">
      <c r="A98781" t="s">
        <v>183833</v>
      </c>
      <c r="B98781" t="s">
        <v>137461</v>
      </c>
      <c r="H98781" s="5">
        <v>3322522292</v>
      </c>
      <c r="I98781" t="s">
        <v>292552</v>
      </c>
    </row>
    <row r="98782" spans="1:9" x14ac:dyDescent="0.25">
      <c r="A98782" t="s">
        <v>183834</v>
      </c>
      <c r="B98782" t="s">
        <v>137138</v>
      </c>
      <c r="H98782" s="5">
        <v>3322522291</v>
      </c>
      <c r="I98782" t="s">
        <v>292543</v>
      </c>
    </row>
    <row r="98783" spans="1:9" x14ac:dyDescent="0.25">
      <c r="A98783" t="s">
        <v>183836</v>
      </c>
      <c r="B98783" t="s">
        <v>137301</v>
      </c>
      <c r="H98783" s="5">
        <v>3322522289</v>
      </c>
      <c r="I98783" t="s">
        <v>292547</v>
      </c>
    </row>
    <row r="98784" spans="1:9" x14ac:dyDescent="0.25">
      <c r="A98784" t="s">
        <v>183844</v>
      </c>
      <c r="B98784" t="s">
        <v>137461</v>
      </c>
      <c r="H98784" s="5">
        <v>3322522281</v>
      </c>
      <c r="I98784" t="s">
        <v>292552</v>
      </c>
    </row>
    <row r="98785" spans="1:9" x14ac:dyDescent="0.25">
      <c r="A98785" t="s">
        <v>183847</v>
      </c>
      <c r="B98785" t="s">
        <v>137532</v>
      </c>
      <c r="E98785" t="s">
        <v>140768</v>
      </c>
      <c r="F98785" t="s">
        <v>122941</v>
      </c>
      <c r="G98785" t="s">
        <v>138931</v>
      </c>
      <c r="H98785" s="5">
        <v>3322522279</v>
      </c>
      <c r="I98785" t="s">
        <v>292548</v>
      </c>
    </row>
    <row r="98786" spans="1:9" x14ac:dyDescent="0.25">
      <c r="A98786" t="s">
        <v>183847</v>
      </c>
      <c r="B98786" t="s">
        <v>137461</v>
      </c>
      <c r="H98786" s="5">
        <v>3322522278</v>
      </c>
      <c r="I98786" t="s">
        <v>292552</v>
      </c>
    </row>
    <row r="98787" spans="1:9" x14ac:dyDescent="0.25">
      <c r="A98787" t="s">
        <v>183850</v>
      </c>
      <c r="B98787" t="s">
        <v>137461</v>
      </c>
      <c r="H98787" s="5">
        <v>3322522275</v>
      </c>
      <c r="I98787" t="s">
        <v>292552</v>
      </c>
    </row>
    <row r="98788" spans="1:9" x14ac:dyDescent="0.25">
      <c r="A98788" t="s">
        <v>183850</v>
      </c>
      <c r="B98788" t="s">
        <v>137184</v>
      </c>
      <c r="H98788" s="5">
        <v>3322522274</v>
      </c>
      <c r="I98788" t="s">
        <v>292546</v>
      </c>
    </row>
    <row r="98789" spans="1:9" x14ac:dyDescent="0.25">
      <c r="A98789" t="s">
        <v>183853</v>
      </c>
      <c r="B98789" t="s">
        <v>137455</v>
      </c>
      <c r="H98789" s="5">
        <v>3322522271</v>
      </c>
      <c r="I98789" t="s">
        <v>292537</v>
      </c>
    </row>
    <row r="98790" spans="1:9" x14ac:dyDescent="0.25">
      <c r="A98790" t="s">
        <v>183855</v>
      </c>
      <c r="B98790" t="s">
        <v>137455</v>
      </c>
      <c r="H98790" s="5">
        <v>3322522268</v>
      </c>
      <c r="I98790" t="s">
        <v>292537</v>
      </c>
    </row>
    <row r="98791" spans="1:9" x14ac:dyDescent="0.25">
      <c r="A98791" t="s">
        <v>183858</v>
      </c>
      <c r="B98791" t="s">
        <v>137455</v>
      </c>
      <c r="H98791" s="5">
        <v>3322522264</v>
      </c>
      <c r="I98791" t="s">
        <v>292537</v>
      </c>
    </row>
    <row r="98792" spans="1:9" x14ac:dyDescent="0.25">
      <c r="A98792" t="s">
        <v>183861</v>
      </c>
      <c r="B98792" t="s">
        <v>137184</v>
      </c>
      <c r="H98792" s="5">
        <v>3322522261</v>
      </c>
      <c r="I98792" t="s">
        <v>292546</v>
      </c>
    </row>
    <row r="98793" spans="1:9" x14ac:dyDescent="0.25">
      <c r="A98793" t="s">
        <v>183862</v>
      </c>
      <c r="B98793" t="s">
        <v>137138</v>
      </c>
      <c r="H98793" s="5">
        <v>3322522260</v>
      </c>
      <c r="I98793" t="s">
        <v>292543</v>
      </c>
    </row>
    <row r="98794" spans="1:9" x14ac:dyDescent="0.25">
      <c r="A98794" t="s">
        <v>183864</v>
      </c>
      <c r="B98794" t="s">
        <v>137138</v>
      </c>
      <c r="H98794" s="5">
        <v>3322522258</v>
      </c>
      <c r="I98794" t="s">
        <v>292543</v>
      </c>
    </row>
    <row r="98795" spans="1:9" x14ac:dyDescent="0.25">
      <c r="A98795" t="s">
        <v>183865</v>
      </c>
      <c r="B98795" t="s">
        <v>137301</v>
      </c>
      <c r="H98795" s="5">
        <v>3322522257</v>
      </c>
      <c r="I98795" t="s">
        <v>292547</v>
      </c>
    </row>
    <row r="98796" spans="1:9" x14ac:dyDescent="0.25">
      <c r="A98796" t="s">
        <v>183865</v>
      </c>
      <c r="B98796" t="s">
        <v>137138</v>
      </c>
      <c r="H98796" s="5">
        <v>3322522256</v>
      </c>
      <c r="I98796" t="s">
        <v>292543</v>
      </c>
    </row>
    <row r="98797" spans="1:9" x14ac:dyDescent="0.25">
      <c r="A98797" t="s">
        <v>183866</v>
      </c>
      <c r="B98797" t="s">
        <v>137138</v>
      </c>
      <c r="H98797" s="5">
        <v>3322522255</v>
      </c>
      <c r="I98797" t="s">
        <v>292543</v>
      </c>
    </row>
    <row r="98798" spans="1:9" x14ac:dyDescent="0.25">
      <c r="A98798" t="s">
        <v>183867</v>
      </c>
      <c r="B98798" t="s">
        <v>125708</v>
      </c>
      <c r="E98798" t="s">
        <v>138552</v>
      </c>
      <c r="G98798" t="s">
        <v>138551</v>
      </c>
      <c r="H98798" s="5">
        <v>3322522254</v>
      </c>
      <c r="I98798" t="s">
        <v>292544</v>
      </c>
    </row>
    <row r="98799" spans="1:9" x14ac:dyDescent="0.25">
      <c r="A98799" t="s">
        <v>183867</v>
      </c>
      <c r="B98799" t="s">
        <v>137138</v>
      </c>
      <c r="H98799" s="5">
        <v>3322522253</v>
      </c>
      <c r="I98799" t="s">
        <v>292543</v>
      </c>
    </row>
    <row r="98800" spans="1:9" x14ac:dyDescent="0.25">
      <c r="A98800" t="s">
        <v>183868</v>
      </c>
      <c r="B98800" t="s">
        <v>137138</v>
      </c>
      <c r="H98800" s="5">
        <v>3322522251</v>
      </c>
      <c r="I98800" t="s">
        <v>292543</v>
      </c>
    </row>
    <row r="98801" spans="1:9" x14ac:dyDescent="0.25">
      <c r="A98801" t="s">
        <v>183874</v>
      </c>
      <c r="B98801" t="s">
        <v>137573</v>
      </c>
      <c r="E98801" t="s">
        <v>151850</v>
      </c>
      <c r="G98801" t="s">
        <v>151849</v>
      </c>
      <c r="H98801" s="5">
        <v>3322522245</v>
      </c>
      <c r="I98801" t="s">
        <v>292542</v>
      </c>
    </row>
    <row r="98802" spans="1:9" x14ac:dyDescent="0.25">
      <c r="A98802" t="s">
        <v>183875</v>
      </c>
      <c r="B98802" t="s">
        <v>137573</v>
      </c>
      <c r="H98802" s="5">
        <v>3322522243</v>
      </c>
      <c r="I98802" t="s">
        <v>292542</v>
      </c>
    </row>
    <row r="98803" spans="1:9" x14ac:dyDescent="0.25">
      <c r="A98803" t="s">
        <v>183877</v>
      </c>
      <c r="B98803" t="s">
        <v>137138</v>
      </c>
      <c r="H98803" s="5">
        <v>3322522240</v>
      </c>
      <c r="I98803" t="s">
        <v>292543</v>
      </c>
    </row>
    <row r="98804" spans="1:9" x14ac:dyDescent="0.25">
      <c r="A98804" t="s">
        <v>183878</v>
      </c>
      <c r="B98804" t="s">
        <v>137138</v>
      </c>
      <c r="H98804" s="5">
        <v>3322522239</v>
      </c>
      <c r="I98804" t="s">
        <v>292543</v>
      </c>
    </row>
    <row r="98805" spans="1:9" x14ac:dyDescent="0.25">
      <c r="A98805" t="s">
        <v>183879</v>
      </c>
      <c r="B98805" t="s">
        <v>137138</v>
      </c>
      <c r="H98805" s="5">
        <v>3322522238</v>
      </c>
      <c r="I98805" t="s">
        <v>292543</v>
      </c>
    </row>
    <row r="98806" spans="1:9" x14ac:dyDescent="0.25">
      <c r="A98806" t="s">
        <v>183887</v>
      </c>
      <c r="B98806" t="s">
        <v>137455</v>
      </c>
      <c r="C98806" t="s">
        <v>183886</v>
      </c>
      <c r="D98806" t="s">
        <v>183885</v>
      </c>
      <c r="E98806" t="s">
        <v>138081</v>
      </c>
      <c r="F98806" t="s">
        <v>183884</v>
      </c>
      <c r="G98806" t="s">
        <v>138080</v>
      </c>
      <c r="H98806" s="5">
        <v>3322522233</v>
      </c>
      <c r="I98806" t="s">
        <v>292537</v>
      </c>
    </row>
    <row r="98807" spans="1:9" x14ac:dyDescent="0.25">
      <c r="A98807" t="s">
        <v>183892</v>
      </c>
      <c r="B98807" t="s">
        <v>105330</v>
      </c>
      <c r="E98807" t="s">
        <v>176371</v>
      </c>
      <c r="F98807" t="s">
        <v>126961</v>
      </c>
      <c r="G98807" t="s">
        <v>176370</v>
      </c>
      <c r="H98807" s="5">
        <v>3322522229</v>
      </c>
      <c r="I98807" t="s">
        <v>292545</v>
      </c>
    </row>
    <row r="98808" spans="1:9" x14ac:dyDescent="0.25">
      <c r="A98808" t="s">
        <v>183896</v>
      </c>
      <c r="B98808" t="s">
        <v>137461</v>
      </c>
      <c r="H98808" s="5">
        <v>3322522223</v>
      </c>
      <c r="I98808" t="s">
        <v>292552</v>
      </c>
    </row>
    <row r="98809" spans="1:9" x14ac:dyDescent="0.25">
      <c r="A98809" t="s">
        <v>184245</v>
      </c>
      <c r="B98809" t="s">
        <v>137453</v>
      </c>
      <c r="F98809" t="s">
        <v>126335</v>
      </c>
      <c r="H98809" s="5">
        <v>3322522218</v>
      </c>
      <c r="I98809" t="s">
        <v>292590</v>
      </c>
    </row>
    <row r="98810" spans="1:9" x14ac:dyDescent="0.25">
      <c r="A98810" t="s">
        <v>184248</v>
      </c>
      <c r="B98810" t="s">
        <v>137455</v>
      </c>
      <c r="H98810" s="5">
        <v>3322522216</v>
      </c>
      <c r="I98810" t="s">
        <v>292537</v>
      </c>
    </row>
    <row r="98811" spans="1:9" x14ac:dyDescent="0.25">
      <c r="A98811" t="s">
        <v>184249</v>
      </c>
      <c r="B98811" t="s">
        <v>137455</v>
      </c>
      <c r="H98811" s="5">
        <v>3322522215</v>
      </c>
      <c r="I98811" t="s">
        <v>292537</v>
      </c>
    </row>
    <row r="98812" spans="1:9" x14ac:dyDescent="0.25">
      <c r="A98812" t="s">
        <v>184252</v>
      </c>
      <c r="B98812" t="s">
        <v>137461</v>
      </c>
      <c r="H98812" s="5">
        <v>3322522213</v>
      </c>
      <c r="I98812" t="s">
        <v>292552</v>
      </c>
    </row>
    <row r="98813" spans="1:9" x14ac:dyDescent="0.25">
      <c r="A98813" t="s">
        <v>184259</v>
      </c>
      <c r="B98813" t="s">
        <v>125708</v>
      </c>
      <c r="E98813" t="s">
        <v>176777</v>
      </c>
      <c r="F98813" t="s">
        <v>125661</v>
      </c>
      <c r="G98813" t="s">
        <v>176776</v>
      </c>
      <c r="H98813" s="5">
        <v>3322522206</v>
      </c>
      <c r="I98813" t="s">
        <v>292544</v>
      </c>
    </row>
    <row r="98814" spans="1:9" x14ac:dyDescent="0.25">
      <c r="A98814" t="s">
        <v>184260</v>
      </c>
      <c r="B98814" t="s">
        <v>125708</v>
      </c>
      <c r="E98814" t="s">
        <v>176777</v>
      </c>
      <c r="F98814" t="s">
        <v>125661</v>
      </c>
      <c r="G98814" t="s">
        <v>176776</v>
      </c>
      <c r="H98814" s="5">
        <v>3322522205</v>
      </c>
      <c r="I98814" t="s">
        <v>292544</v>
      </c>
    </row>
    <row r="98815" spans="1:9" x14ac:dyDescent="0.25">
      <c r="A98815" t="s">
        <v>184261</v>
      </c>
      <c r="B98815" t="s">
        <v>125708</v>
      </c>
      <c r="E98815" t="s">
        <v>176777</v>
      </c>
      <c r="F98815" t="s">
        <v>125661</v>
      </c>
      <c r="G98815" t="s">
        <v>176776</v>
      </c>
      <c r="H98815" s="5">
        <v>3322522204</v>
      </c>
      <c r="I98815" t="s">
        <v>292544</v>
      </c>
    </row>
    <row r="98816" spans="1:9" x14ac:dyDescent="0.25">
      <c r="A98816" t="s">
        <v>184262</v>
      </c>
      <c r="B98816" t="s">
        <v>125708</v>
      </c>
      <c r="E98816" t="s">
        <v>176777</v>
      </c>
      <c r="F98816" t="s">
        <v>125661</v>
      </c>
      <c r="G98816" t="s">
        <v>176776</v>
      </c>
      <c r="H98816" s="5">
        <v>3322522203</v>
      </c>
      <c r="I98816" t="s">
        <v>292544</v>
      </c>
    </row>
    <row r="98817" spans="1:9" x14ac:dyDescent="0.25">
      <c r="A98817" t="s">
        <v>184263</v>
      </c>
      <c r="B98817" t="s">
        <v>125708</v>
      </c>
      <c r="E98817" t="s">
        <v>176777</v>
      </c>
      <c r="F98817" t="s">
        <v>125661</v>
      </c>
      <c r="G98817" t="s">
        <v>176776</v>
      </c>
      <c r="H98817" s="5">
        <v>3322522202</v>
      </c>
      <c r="I98817" t="s">
        <v>292544</v>
      </c>
    </row>
    <row r="98818" spans="1:9" x14ac:dyDescent="0.25">
      <c r="A98818" t="s">
        <v>184264</v>
      </c>
      <c r="B98818" t="s">
        <v>137532</v>
      </c>
      <c r="H98818" s="5">
        <v>3322522201</v>
      </c>
      <c r="I98818" t="s">
        <v>292548</v>
      </c>
    </row>
    <row r="98819" spans="1:9" x14ac:dyDescent="0.25">
      <c r="A98819" t="s">
        <v>184265</v>
      </c>
      <c r="B98819" t="s">
        <v>137532</v>
      </c>
      <c r="H98819" s="5">
        <v>3322522199</v>
      </c>
      <c r="I98819" t="s">
        <v>292548</v>
      </c>
    </row>
    <row r="98820" spans="1:9" x14ac:dyDescent="0.25">
      <c r="A98820" t="s">
        <v>184265</v>
      </c>
      <c r="B98820" t="s">
        <v>125708</v>
      </c>
      <c r="E98820" t="s">
        <v>176777</v>
      </c>
      <c r="F98820" t="s">
        <v>125661</v>
      </c>
      <c r="G98820" t="s">
        <v>176776</v>
      </c>
      <c r="H98820" s="5">
        <v>3322522198</v>
      </c>
      <c r="I98820" t="s">
        <v>292544</v>
      </c>
    </row>
    <row r="98821" spans="1:9" x14ac:dyDescent="0.25">
      <c r="A98821" t="s">
        <v>184266</v>
      </c>
      <c r="B98821" t="s">
        <v>125708</v>
      </c>
      <c r="E98821" t="s">
        <v>177749</v>
      </c>
      <c r="F98821" t="s">
        <v>121778</v>
      </c>
      <c r="G98821" t="s">
        <v>177748</v>
      </c>
      <c r="H98821" s="5">
        <v>3322522197</v>
      </c>
      <c r="I98821" t="s">
        <v>292544</v>
      </c>
    </row>
    <row r="98822" spans="1:9" x14ac:dyDescent="0.25">
      <c r="A98822" t="s">
        <v>184267</v>
      </c>
      <c r="B98822" t="s">
        <v>125708</v>
      </c>
      <c r="E98822" t="s">
        <v>177749</v>
      </c>
      <c r="F98822" t="s">
        <v>121778</v>
      </c>
      <c r="G98822" t="s">
        <v>177748</v>
      </c>
      <c r="H98822" s="5">
        <v>3322522196</v>
      </c>
      <c r="I98822" t="s">
        <v>292544</v>
      </c>
    </row>
    <row r="98823" spans="1:9" x14ac:dyDescent="0.25">
      <c r="A98823" t="s">
        <v>184272</v>
      </c>
      <c r="B98823" t="s">
        <v>137455</v>
      </c>
      <c r="D98823" t="s">
        <v>184271</v>
      </c>
      <c r="F98823" t="s">
        <v>184270</v>
      </c>
      <c r="H98823" s="5">
        <v>3322522193</v>
      </c>
      <c r="I98823" t="s">
        <v>292537</v>
      </c>
    </row>
    <row r="98824" spans="1:9" x14ac:dyDescent="0.25">
      <c r="A98824" t="s">
        <v>184273</v>
      </c>
      <c r="B98824" t="s">
        <v>105330</v>
      </c>
      <c r="E98824" t="s">
        <v>137333</v>
      </c>
      <c r="F98824" t="s">
        <v>124471</v>
      </c>
      <c r="G98824" t="s">
        <v>292540</v>
      </c>
      <c r="H98824" s="5">
        <v>3322522192</v>
      </c>
      <c r="I98824" t="s">
        <v>292545</v>
      </c>
    </row>
    <row r="98825" spans="1:9" x14ac:dyDescent="0.25">
      <c r="A98825" t="s">
        <v>184274</v>
      </c>
      <c r="B98825" t="s">
        <v>105330</v>
      </c>
      <c r="E98825" t="s">
        <v>137333</v>
      </c>
      <c r="F98825" t="s">
        <v>124471</v>
      </c>
      <c r="G98825" t="s">
        <v>292540</v>
      </c>
      <c r="H98825" s="5">
        <v>3322522191</v>
      </c>
      <c r="I98825" t="s">
        <v>292545</v>
      </c>
    </row>
    <row r="98826" spans="1:9" x14ac:dyDescent="0.25">
      <c r="A98826" t="s">
        <v>184275</v>
      </c>
      <c r="B98826" t="s">
        <v>105330</v>
      </c>
      <c r="E98826" t="s">
        <v>183251</v>
      </c>
      <c r="G98826" t="s">
        <v>183250</v>
      </c>
      <c r="H98826" s="5">
        <v>3322522190</v>
      </c>
      <c r="I98826" t="s">
        <v>292545</v>
      </c>
    </row>
    <row r="98827" spans="1:9" x14ac:dyDescent="0.25">
      <c r="A98827" t="s">
        <v>184276</v>
      </c>
      <c r="B98827" t="s">
        <v>105330</v>
      </c>
      <c r="H98827" s="5">
        <v>3322522189</v>
      </c>
      <c r="I98827" t="s">
        <v>292545</v>
      </c>
    </row>
    <row r="98828" spans="1:9" x14ac:dyDescent="0.25">
      <c r="A98828" t="s">
        <v>184278</v>
      </c>
      <c r="B98828" t="s">
        <v>105330</v>
      </c>
      <c r="H98828" s="5">
        <v>3322522186</v>
      </c>
      <c r="I98828" t="s">
        <v>292545</v>
      </c>
    </row>
    <row r="98829" spans="1:9" x14ac:dyDescent="0.25">
      <c r="A98829" t="s">
        <v>184279</v>
      </c>
      <c r="B98829" t="s">
        <v>137301</v>
      </c>
      <c r="H98829" s="5">
        <v>3322522184</v>
      </c>
      <c r="I98829" t="s">
        <v>292547</v>
      </c>
    </row>
    <row r="98830" spans="1:9" x14ac:dyDescent="0.25">
      <c r="A98830" t="s">
        <v>184281</v>
      </c>
      <c r="B98830" t="s">
        <v>125708</v>
      </c>
      <c r="E98830" t="s">
        <v>138932</v>
      </c>
      <c r="G98830" t="s">
        <v>138931</v>
      </c>
      <c r="H98830" s="5">
        <v>3322522182</v>
      </c>
      <c r="I98830" t="s">
        <v>292544</v>
      </c>
    </row>
    <row r="98831" spans="1:9" x14ac:dyDescent="0.25">
      <c r="A98831" t="s">
        <v>184282</v>
      </c>
      <c r="B98831" t="s">
        <v>125708</v>
      </c>
      <c r="E98831" t="s">
        <v>138932</v>
      </c>
      <c r="G98831" t="s">
        <v>138931</v>
      </c>
      <c r="H98831" s="5">
        <v>3322522181</v>
      </c>
      <c r="I98831" t="s">
        <v>292544</v>
      </c>
    </row>
    <row r="98832" spans="1:9" x14ac:dyDescent="0.25">
      <c r="A98832" t="s">
        <v>184283</v>
      </c>
      <c r="B98832" t="s">
        <v>125708</v>
      </c>
      <c r="E98832" t="s">
        <v>138932</v>
      </c>
      <c r="F98832" t="s">
        <v>121751</v>
      </c>
      <c r="G98832" t="s">
        <v>138931</v>
      </c>
      <c r="H98832" s="5">
        <v>3322522179</v>
      </c>
      <c r="I98832" t="s">
        <v>292544</v>
      </c>
    </row>
    <row r="98833" spans="1:9" x14ac:dyDescent="0.25">
      <c r="A98833" t="s">
        <v>184287</v>
      </c>
      <c r="B98833" t="s">
        <v>137455</v>
      </c>
      <c r="H98833" s="5">
        <v>3322522176</v>
      </c>
      <c r="I98833" t="s">
        <v>292537</v>
      </c>
    </row>
    <row r="98834" spans="1:9" x14ac:dyDescent="0.25">
      <c r="A98834" t="s">
        <v>184288</v>
      </c>
      <c r="B98834" t="s">
        <v>137455</v>
      </c>
      <c r="H98834" s="5">
        <v>3322522174</v>
      </c>
      <c r="I98834" t="s">
        <v>292537</v>
      </c>
    </row>
    <row r="98835" spans="1:9" x14ac:dyDescent="0.25">
      <c r="A98835" t="s">
        <v>184289</v>
      </c>
      <c r="B98835" t="s">
        <v>125708</v>
      </c>
      <c r="E98835" t="s">
        <v>177067</v>
      </c>
      <c r="F98835" t="s">
        <v>124033</v>
      </c>
      <c r="G98835" t="s">
        <v>159857</v>
      </c>
      <c r="H98835" s="5">
        <v>3322522173</v>
      </c>
      <c r="I98835" t="s">
        <v>292544</v>
      </c>
    </row>
    <row r="98836" spans="1:9" x14ac:dyDescent="0.25">
      <c r="A98836" t="s">
        <v>184295</v>
      </c>
      <c r="B98836" t="s">
        <v>137184</v>
      </c>
      <c r="E98836" t="s">
        <v>139781</v>
      </c>
      <c r="F98836" t="s">
        <v>123019</v>
      </c>
      <c r="G98836" t="s">
        <v>139779</v>
      </c>
      <c r="H98836" s="5">
        <v>3322522167</v>
      </c>
      <c r="I98836" t="s">
        <v>292546</v>
      </c>
    </row>
    <row r="98837" spans="1:9" x14ac:dyDescent="0.25">
      <c r="A98837" t="s">
        <v>184296</v>
      </c>
      <c r="B98837" t="s">
        <v>137461</v>
      </c>
      <c r="E98837" t="s">
        <v>146272</v>
      </c>
      <c r="G98837" t="s">
        <v>146271</v>
      </c>
      <c r="H98837" s="5">
        <v>3322522165</v>
      </c>
      <c r="I98837" t="s">
        <v>292552</v>
      </c>
    </row>
    <row r="98838" spans="1:9" x14ac:dyDescent="0.25">
      <c r="A98838" t="s">
        <v>184296</v>
      </c>
      <c r="B98838" t="s">
        <v>137438</v>
      </c>
      <c r="H98838" s="5">
        <v>3322522163</v>
      </c>
      <c r="I98838" t="s">
        <v>292550</v>
      </c>
    </row>
    <row r="98839" spans="1:9" x14ac:dyDescent="0.25">
      <c r="A98839" t="s">
        <v>184297</v>
      </c>
      <c r="B98839" t="s">
        <v>137184</v>
      </c>
      <c r="H98839" s="5">
        <v>3322522162</v>
      </c>
      <c r="I98839" t="s">
        <v>292546</v>
      </c>
    </row>
    <row r="98840" spans="1:9" x14ac:dyDescent="0.25">
      <c r="A98840" t="s">
        <v>184298</v>
      </c>
      <c r="B98840" t="s">
        <v>125708</v>
      </c>
      <c r="E98840" t="s">
        <v>164714</v>
      </c>
      <c r="F98840" t="s">
        <v>124211</v>
      </c>
      <c r="G98840" t="s">
        <v>164713</v>
      </c>
      <c r="H98840" s="5">
        <v>3322522161</v>
      </c>
      <c r="I98840" t="s">
        <v>292544</v>
      </c>
    </row>
    <row r="98841" spans="1:9" x14ac:dyDescent="0.25">
      <c r="A98841" t="s">
        <v>184298</v>
      </c>
      <c r="B98841" t="s">
        <v>137138</v>
      </c>
      <c r="H98841" s="5">
        <v>3322522159</v>
      </c>
      <c r="I98841" t="s">
        <v>292543</v>
      </c>
    </row>
    <row r="98842" spans="1:9" x14ac:dyDescent="0.25">
      <c r="A98842" t="s">
        <v>184298</v>
      </c>
      <c r="B98842" t="s">
        <v>137438</v>
      </c>
      <c r="H98842" s="5">
        <v>3322522158</v>
      </c>
      <c r="I98842" t="s">
        <v>292550</v>
      </c>
    </row>
    <row r="98843" spans="1:9" x14ac:dyDescent="0.25">
      <c r="A98843" t="s">
        <v>184300</v>
      </c>
      <c r="B98843" t="s">
        <v>137184</v>
      </c>
      <c r="H98843" s="5">
        <v>3322522156</v>
      </c>
      <c r="I98843" t="s">
        <v>292546</v>
      </c>
    </row>
    <row r="98844" spans="1:9" x14ac:dyDescent="0.25">
      <c r="A98844" t="s">
        <v>184301</v>
      </c>
      <c r="B98844" t="s">
        <v>137184</v>
      </c>
      <c r="H98844" s="5">
        <v>3322522155</v>
      </c>
      <c r="I98844" t="s">
        <v>292546</v>
      </c>
    </row>
    <row r="98845" spans="1:9" x14ac:dyDescent="0.25">
      <c r="A98845" t="s">
        <v>184302</v>
      </c>
      <c r="B98845" t="s">
        <v>137184</v>
      </c>
      <c r="H98845" s="5">
        <v>3322522154</v>
      </c>
      <c r="I98845" t="s">
        <v>292546</v>
      </c>
    </row>
    <row r="98846" spans="1:9" x14ac:dyDescent="0.25">
      <c r="A98846" t="s">
        <v>184303</v>
      </c>
      <c r="B98846" t="s">
        <v>137184</v>
      </c>
      <c r="H98846" s="5">
        <v>3322522153</v>
      </c>
      <c r="I98846" t="s">
        <v>292546</v>
      </c>
    </row>
    <row r="98847" spans="1:9" x14ac:dyDescent="0.25">
      <c r="A98847" t="s">
        <v>184304</v>
      </c>
      <c r="B98847" t="s">
        <v>137184</v>
      </c>
      <c r="H98847" s="5">
        <v>3322522152</v>
      </c>
      <c r="I98847" t="s">
        <v>292546</v>
      </c>
    </row>
    <row r="98848" spans="1:9" x14ac:dyDescent="0.25">
      <c r="A98848" t="s">
        <v>184305</v>
      </c>
      <c r="B98848" t="s">
        <v>137184</v>
      </c>
      <c r="H98848" s="5">
        <v>3322522151</v>
      </c>
      <c r="I98848" t="s">
        <v>292546</v>
      </c>
    </row>
    <row r="98849" spans="1:9" x14ac:dyDescent="0.25">
      <c r="A98849" t="s">
        <v>184308</v>
      </c>
      <c r="B98849" t="s">
        <v>137184</v>
      </c>
      <c r="E98849" t="s">
        <v>183426</v>
      </c>
      <c r="G98849" t="s">
        <v>183425</v>
      </c>
      <c r="H98849" s="5">
        <v>3322522148</v>
      </c>
      <c r="I98849" t="s">
        <v>292546</v>
      </c>
    </row>
    <row r="98850" spans="1:9" x14ac:dyDescent="0.25">
      <c r="A98850" t="s">
        <v>184309</v>
      </c>
      <c r="B98850" t="s">
        <v>137184</v>
      </c>
      <c r="E98850" t="s">
        <v>183426</v>
      </c>
      <c r="G98850" t="s">
        <v>183425</v>
      </c>
      <c r="H98850" s="5">
        <v>3322522147</v>
      </c>
      <c r="I98850" t="s">
        <v>292546</v>
      </c>
    </row>
    <row r="98851" spans="1:9" x14ac:dyDescent="0.25">
      <c r="A98851" t="s">
        <v>184315</v>
      </c>
      <c r="B98851" t="s">
        <v>137184</v>
      </c>
      <c r="E98851" t="s">
        <v>183426</v>
      </c>
      <c r="G98851" t="s">
        <v>183425</v>
      </c>
      <c r="H98851" s="5">
        <v>3322522141</v>
      </c>
      <c r="I98851" t="s">
        <v>292546</v>
      </c>
    </row>
    <row r="98852" spans="1:9" x14ac:dyDescent="0.25">
      <c r="A98852" t="s">
        <v>184322</v>
      </c>
      <c r="B98852" t="s">
        <v>125790</v>
      </c>
      <c r="E98852" t="s">
        <v>137536</v>
      </c>
      <c r="F98852" t="s">
        <v>124167</v>
      </c>
      <c r="G98852" t="s">
        <v>137535</v>
      </c>
      <c r="H98852" s="5">
        <v>3322522133</v>
      </c>
      <c r="I98852" t="s">
        <v>292555</v>
      </c>
    </row>
    <row r="98853" spans="1:9" x14ac:dyDescent="0.25">
      <c r="A98853" t="s">
        <v>184324</v>
      </c>
      <c r="B98853" t="s">
        <v>105330</v>
      </c>
      <c r="F98853" t="s">
        <v>125414</v>
      </c>
      <c r="H98853" s="5">
        <v>3322522131</v>
      </c>
      <c r="I98853" t="s">
        <v>292545</v>
      </c>
    </row>
    <row r="98854" spans="1:9" x14ac:dyDescent="0.25">
      <c r="A98854" t="s">
        <v>184325</v>
      </c>
      <c r="B98854" t="s">
        <v>137455</v>
      </c>
      <c r="H98854" s="5">
        <v>3322522130</v>
      </c>
      <c r="I98854" t="s">
        <v>292537</v>
      </c>
    </row>
    <row r="98855" spans="1:9" x14ac:dyDescent="0.25">
      <c r="A98855" t="s">
        <v>184326</v>
      </c>
      <c r="B98855" t="s">
        <v>137138</v>
      </c>
      <c r="H98855" s="5">
        <v>3322522129</v>
      </c>
      <c r="I98855" t="s">
        <v>292543</v>
      </c>
    </row>
    <row r="98856" spans="1:9" x14ac:dyDescent="0.25">
      <c r="A98856" t="s">
        <v>184327</v>
      </c>
      <c r="B98856" t="s">
        <v>137124</v>
      </c>
      <c r="E98856" t="s">
        <v>144079</v>
      </c>
      <c r="G98856" t="s">
        <v>144078</v>
      </c>
      <c r="H98856" s="5">
        <v>3322522128</v>
      </c>
      <c r="I98856" t="s">
        <v>292554</v>
      </c>
    </row>
    <row r="98857" spans="1:9" x14ac:dyDescent="0.25">
      <c r="A98857" t="s">
        <v>184328</v>
      </c>
      <c r="B98857" t="s">
        <v>137138</v>
      </c>
      <c r="H98857" s="5">
        <v>3322522127</v>
      </c>
      <c r="I98857" t="s">
        <v>292543</v>
      </c>
    </row>
    <row r="98858" spans="1:9" x14ac:dyDescent="0.25">
      <c r="A98858" t="s">
        <v>184329</v>
      </c>
      <c r="B98858" t="s">
        <v>137480</v>
      </c>
      <c r="E98858" t="s">
        <v>182114</v>
      </c>
      <c r="G98858" t="s">
        <v>182113</v>
      </c>
      <c r="H98858" s="5">
        <v>3322522126</v>
      </c>
      <c r="I98858" t="s">
        <v>292567</v>
      </c>
    </row>
    <row r="98859" spans="1:9" x14ac:dyDescent="0.25">
      <c r="A98859" t="s">
        <v>184330</v>
      </c>
      <c r="B98859" t="s">
        <v>137461</v>
      </c>
      <c r="H98859" s="5">
        <v>3322522125</v>
      </c>
      <c r="I98859" t="s">
        <v>292552</v>
      </c>
    </row>
    <row r="98860" spans="1:9" x14ac:dyDescent="0.25">
      <c r="A98860" t="s">
        <v>184333</v>
      </c>
      <c r="B98860" t="s">
        <v>137573</v>
      </c>
      <c r="E98860" t="s">
        <v>137298</v>
      </c>
      <c r="G98860" t="s">
        <v>292540</v>
      </c>
      <c r="H98860" s="5">
        <v>3322522123</v>
      </c>
      <c r="I98860" t="s">
        <v>292542</v>
      </c>
    </row>
    <row r="98861" spans="1:9" x14ac:dyDescent="0.25">
      <c r="A98861" t="s">
        <v>184334</v>
      </c>
      <c r="B98861" t="s">
        <v>137455</v>
      </c>
      <c r="H98861" s="5">
        <v>3322522122</v>
      </c>
      <c r="I98861" t="s">
        <v>292537</v>
      </c>
    </row>
    <row r="98862" spans="1:9" x14ac:dyDescent="0.25">
      <c r="A98862" t="s">
        <v>184335</v>
      </c>
      <c r="B98862" t="s">
        <v>137455</v>
      </c>
      <c r="H98862" s="5">
        <v>3322522121</v>
      </c>
      <c r="I98862" t="s">
        <v>292537</v>
      </c>
    </row>
    <row r="98863" spans="1:9" x14ac:dyDescent="0.25">
      <c r="A98863" t="s">
        <v>184336</v>
      </c>
      <c r="B98863" t="s">
        <v>137455</v>
      </c>
      <c r="H98863" s="5">
        <v>3322522120</v>
      </c>
      <c r="I98863" t="s">
        <v>292537</v>
      </c>
    </row>
    <row r="98864" spans="1:9" x14ac:dyDescent="0.25">
      <c r="A98864" t="s">
        <v>184339</v>
      </c>
      <c r="B98864" t="s">
        <v>137461</v>
      </c>
      <c r="H98864" s="5">
        <v>3322522117</v>
      </c>
      <c r="I98864" t="s">
        <v>292552</v>
      </c>
    </row>
    <row r="98865" spans="1:9" x14ac:dyDescent="0.25">
      <c r="A98865" t="s">
        <v>184340</v>
      </c>
      <c r="B98865" t="s">
        <v>137184</v>
      </c>
      <c r="E98865" t="s">
        <v>144058</v>
      </c>
      <c r="G98865" t="s">
        <v>144057</v>
      </c>
      <c r="H98865" s="5">
        <v>3322522116</v>
      </c>
      <c r="I98865" t="s">
        <v>292546</v>
      </c>
    </row>
    <row r="98866" spans="1:9" x14ac:dyDescent="0.25">
      <c r="A98866" t="s">
        <v>184341</v>
      </c>
      <c r="B98866" t="s">
        <v>137532</v>
      </c>
      <c r="H98866" s="5">
        <v>3322522115</v>
      </c>
      <c r="I98866" t="s">
        <v>292548</v>
      </c>
    </row>
    <row r="98867" spans="1:9" x14ac:dyDescent="0.25">
      <c r="A98867" t="s">
        <v>184349</v>
      </c>
      <c r="B98867" t="s">
        <v>137138</v>
      </c>
      <c r="H98867" s="5">
        <v>3322522109</v>
      </c>
      <c r="I98867" t="s">
        <v>292543</v>
      </c>
    </row>
    <row r="98868" spans="1:9" x14ac:dyDescent="0.25">
      <c r="A98868" t="s">
        <v>185080</v>
      </c>
      <c r="B98868" t="s">
        <v>137461</v>
      </c>
      <c r="H98868" s="5">
        <v>3322522101</v>
      </c>
      <c r="I98868" t="s">
        <v>292552</v>
      </c>
    </row>
    <row r="98869" spans="1:9" x14ac:dyDescent="0.25">
      <c r="A98869" t="s">
        <v>185086</v>
      </c>
      <c r="B98869" t="s">
        <v>137455</v>
      </c>
      <c r="D98869" t="s">
        <v>185085</v>
      </c>
      <c r="E98869" t="s">
        <v>138060</v>
      </c>
      <c r="G98869" t="s">
        <v>138059</v>
      </c>
      <c r="H98869" s="5">
        <v>3322522096</v>
      </c>
      <c r="I98869" t="s">
        <v>292537</v>
      </c>
    </row>
    <row r="98870" spans="1:9" x14ac:dyDescent="0.25">
      <c r="A98870" t="s">
        <v>185090</v>
      </c>
      <c r="B98870" t="s">
        <v>137455</v>
      </c>
      <c r="D98870" t="s">
        <v>185089</v>
      </c>
      <c r="E98870" t="s">
        <v>138060</v>
      </c>
      <c r="G98870" t="s">
        <v>138059</v>
      </c>
      <c r="H98870" s="5">
        <v>3322522094</v>
      </c>
      <c r="I98870" t="s">
        <v>292537</v>
      </c>
    </row>
    <row r="98871" spans="1:9" x14ac:dyDescent="0.25">
      <c r="A98871" t="s">
        <v>185094</v>
      </c>
      <c r="B98871" t="s">
        <v>137124</v>
      </c>
      <c r="C98871" t="s">
        <v>185093</v>
      </c>
      <c r="E98871" t="s">
        <v>138142</v>
      </c>
      <c r="G98871" t="s">
        <v>138141</v>
      </c>
      <c r="H98871" s="5">
        <v>3322522092</v>
      </c>
      <c r="I98871" t="s">
        <v>292554</v>
      </c>
    </row>
    <row r="98872" spans="1:9" x14ac:dyDescent="0.25">
      <c r="A98872" t="s">
        <v>185094</v>
      </c>
      <c r="B98872" t="s">
        <v>137301</v>
      </c>
      <c r="H98872" s="5">
        <v>3322522091</v>
      </c>
      <c r="I98872" t="s">
        <v>292547</v>
      </c>
    </row>
    <row r="98873" spans="1:9" x14ac:dyDescent="0.25">
      <c r="A98873" t="s">
        <v>185096</v>
      </c>
      <c r="B98873" t="s">
        <v>137184</v>
      </c>
      <c r="E98873" t="s">
        <v>144058</v>
      </c>
      <c r="G98873" t="s">
        <v>144057</v>
      </c>
      <c r="H98873" s="5">
        <v>3322522089</v>
      </c>
      <c r="I98873" t="s">
        <v>292546</v>
      </c>
    </row>
    <row r="98874" spans="1:9" x14ac:dyDescent="0.25">
      <c r="A98874" t="s">
        <v>185099</v>
      </c>
      <c r="B98874" t="s">
        <v>137461</v>
      </c>
      <c r="H98874" s="5">
        <v>3322522084</v>
      </c>
      <c r="I98874" t="s">
        <v>292552</v>
      </c>
    </row>
    <row r="98875" spans="1:9" x14ac:dyDescent="0.25">
      <c r="A98875" t="s">
        <v>185102</v>
      </c>
      <c r="B98875" t="s">
        <v>137138</v>
      </c>
      <c r="H98875" s="5">
        <v>3322522082</v>
      </c>
      <c r="I98875" t="s">
        <v>292543</v>
      </c>
    </row>
    <row r="98876" spans="1:9" x14ac:dyDescent="0.25">
      <c r="A98876" t="s">
        <v>185103</v>
      </c>
      <c r="B98876" t="s">
        <v>137573</v>
      </c>
      <c r="H98876" s="5">
        <v>3322522081</v>
      </c>
      <c r="I98876" t="s">
        <v>292542</v>
      </c>
    </row>
    <row r="98877" spans="1:9" x14ac:dyDescent="0.25">
      <c r="A98877" t="s">
        <v>185103</v>
      </c>
      <c r="B98877" t="s">
        <v>137138</v>
      </c>
      <c r="H98877" s="5">
        <v>3322522080</v>
      </c>
      <c r="I98877" t="s">
        <v>292543</v>
      </c>
    </row>
    <row r="98878" spans="1:9" x14ac:dyDescent="0.25">
      <c r="A98878" t="s">
        <v>185105</v>
      </c>
      <c r="B98878" t="s">
        <v>137138</v>
      </c>
      <c r="H98878" s="5">
        <v>3322522077</v>
      </c>
      <c r="I98878" t="s">
        <v>292543</v>
      </c>
    </row>
    <row r="98879" spans="1:9" x14ac:dyDescent="0.25">
      <c r="A98879" t="s">
        <v>185106</v>
      </c>
      <c r="B98879" t="s">
        <v>137461</v>
      </c>
      <c r="H98879" s="5">
        <v>3322522076</v>
      </c>
      <c r="I98879" t="s">
        <v>292552</v>
      </c>
    </row>
    <row r="98880" spans="1:9" x14ac:dyDescent="0.25">
      <c r="A98880" t="s">
        <v>185107</v>
      </c>
      <c r="B98880" t="s">
        <v>137180</v>
      </c>
      <c r="H98880" s="5">
        <v>3322522075</v>
      </c>
      <c r="I98880" t="s">
        <v>292573</v>
      </c>
    </row>
    <row r="98881" spans="1:9" x14ac:dyDescent="0.25">
      <c r="A98881" t="s">
        <v>185113</v>
      </c>
      <c r="B98881" t="s">
        <v>137461</v>
      </c>
      <c r="H98881" s="5">
        <v>3322522069</v>
      </c>
      <c r="I98881" t="s">
        <v>292552</v>
      </c>
    </row>
    <row r="98882" spans="1:9" x14ac:dyDescent="0.25">
      <c r="A98882" t="s">
        <v>185123</v>
      </c>
      <c r="B98882" t="s">
        <v>105330</v>
      </c>
      <c r="F98882" t="s">
        <v>125804</v>
      </c>
      <c r="H98882" s="5">
        <v>3322522057</v>
      </c>
      <c r="I98882" t="s">
        <v>292545</v>
      </c>
    </row>
    <row r="98883" spans="1:9" x14ac:dyDescent="0.25">
      <c r="A98883" t="s">
        <v>185124</v>
      </c>
      <c r="B98883" t="s">
        <v>137124</v>
      </c>
      <c r="E98883" t="s">
        <v>144079</v>
      </c>
      <c r="G98883" t="s">
        <v>144078</v>
      </c>
      <c r="H98883" s="5">
        <v>3322522056</v>
      </c>
      <c r="I98883" t="s">
        <v>292554</v>
      </c>
    </row>
    <row r="98884" spans="1:9" x14ac:dyDescent="0.25">
      <c r="A98884" t="s">
        <v>185127</v>
      </c>
      <c r="B98884" t="s">
        <v>137485</v>
      </c>
      <c r="D98884" t="s">
        <v>185128</v>
      </c>
      <c r="F98884" t="s">
        <v>126666</v>
      </c>
      <c r="H98884" s="5">
        <v>3322522052</v>
      </c>
      <c r="I98884" t="s">
        <v>292562</v>
      </c>
    </row>
    <row r="98885" spans="1:9" x14ac:dyDescent="0.25">
      <c r="A98885" t="s">
        <v>185129</v>
      </c>
      <c r="B98885" t="s">
        <v>137453</v>
      </c>
      <c r="F98885" t="s">
        <v>126335</v>
      </c>
      <c r="H98885" s="5">
        <v>3322522050</v>
      </c>
      <c r="I98885" t="s">
        <v>292590</v>
      </c>
    </row>
    <row r="98886" spans="1:9" x14ac:dyDescent="0.25">
      <c r="A98886" t="s">
        <v>185130</v>
      </c>
      <c r="B98886" t="s">
        <v>137301</v>
      </c>
      <c r="H98886" s="5">
        <v>3322522049</v>
      </c>
      <c r="I98886" t="s">
        <v>292553</v>
      </c>
    </row>
    <row r="98887" spans="1:9" x14ac:dyDescent="0.25">
      <c r="A98887" t="s">
        <v>185138</v>
      </c>
      <c r="B98887" t="s">
        <v>137138</v>
      </c>
      <c r="H98887" s="5">
        <v>3322522044</v>
      </c>
      <c r="I98887" t="s">
        <v>292543</v>
      </c>
    </row>
    <row r="98888" spans="1:9" x14ac:dyDescent="0.25">
      <c r="A98888" t="s">
        <v>185140</v>
      </c>
      <c r="B98888" t="s">
        <v>137138</v>
      </c>
      <c r="H98888" s="5">
        <v>3322522042</v>
      </c>
      <c r="I98888" t="s">
        <v>292543</v>
      </c>
    </row>
    <row r="98889" spans="1:9" x14ac:dyDescent="0.25">
      <c r="A98889" t="s">
        <v>185142</v>
      </c>
      <c r="B98889" t="s">
        <v>137138</v>
      </c>
      <c r="H98889" s="5">
        <v>3322522040</v>
      </c>
      <c r="I98889" t="s">
        <v>292543</v>
      </c>
    </row>
    <row r="98890" spans="1:9" x14ac:dyDescent="0.25">
      <c r="A98890" t="s">
        <v>185143</v>
      </c>
      <c r="B98890" t="s">
        <v>137138</v>
      </c>
      <c r="H98890" s="5">
        <v>3322522039</v>
      </c>
      <c r="I98890" t="s">
        <v>292543</v>
      </c>
    </row>
    <row r="98891" spans="1:9" x14ac:dyDescent="0.25">
      <c r="A98891" t="s">
        <v>185144</v>
      </c>
      <c r="B98891" t="s">
        <v>137138</v>
      </c>
      <c r="H98891" s="5">
        <v>3322522038</v>
      </c>
      <c r="I98891" t="s">
        <v>292543</v>
      </c>
    </row>
    <row r="98892" spans="1:9" x14ac:dyDescent="0.25">
      <c r="A98892" t="s">
        <v>185146</v>
      </c>
      <c r="B98892" t="s">
        <v>105330</v>
      </c>
      <c r="H98892" s="5">
        <v>3322522036</v>
      </c>
      <c r="I98892" t="s">
        <v>292545</v>
      </c>
    </row>
    <row r="98893" spans="1:9" x14ac:dyDescent="0.25">
      <c r="A98893" t="s">
        <v>185147</v>
      </c>
      <c r="B98893" t="s">
        <v>105330</v>
      </c>
      <c r="H98893" s="5">
        <v>3322522035</v>
      </c>
      <c r="I98893" t="s">
        <v>292545</v>
      </c>
    </row>
    <row r="98894" spans="1:9" x14ac:dyDescent="0.25">
      <c r="A98894" t="s">
        <v>185149</v>
      </c>
      <c r="B98894" t="s">
        <v>105330</v>
      </c>
      <c r="F98894" t="s">
        <v>127672</v>
      </c>
      <c r="H98894" s="5">
        <v>3322522032</v>
      </c>
      <c r="I98894" t="s">
        <v>292545</v>
      </c>
    </row>
    <row r="98895" spans="1:9" x14ac:dyDescent="0.25">
      <c r="A98895" t="s">
        <v>185150</v>
      </c>
      <c r="B98895" t="s">
        <v>105330</v>
      </c>
      <c r="F98895" t="s">
        <v>127727</v>
      </c>
      <c r="H98895" s="5">
        <v>3322522031</v>
      </c>
      <c r="I98895" t="s">
        <v>292545</v>
      </c>
    </row>
    <row r="98896" spans="1:9" x14ac:dyDescent="0.25">
      <c r="A98896" t="s">
        <v>185151</v>
      </c>
      <c r="B98896" t="s">
        <v>125708</v>
      </c>
      <c r="E98896" t="s">
        <v>138932</v>
      </c>
      <c r="F98896" t="s">
        <v>127319</v>
      </c>
      <c r="G98896" t="s">
        <v>138931</v>
      </c>
      <c r="H98896" s="5">
        <v>3322522030</v>
      </c>
      <c r="I98896" t="s">
        <v>292544</v>
      </c>
    </row>
    <row r="98897" spans="1:9" x14ac:dyDescent="0.25">
      <c r="A98897" t="s">
        <v>185151</v>
      </c>
      <c r="B98897" t="s">
        <v>105330</v>
      </c>
      <c r="F98897" t="s">
        <v>127319</v>
      </c>
      <c r="H98897" s="5">
        <v>3322522029</v>
      </c>
      <c r="I98897" t="s">
        <v>292545</v>
      </c>
    </row>
    <row r="98898" spans="1:9" x14ac:dyDescent="0.25">
      <c r="A98898" t="s">
        <v>185152</v>
      </c>
      <c r="B98898" t="s">
        <v>137455</v>
      </c>
      <c r="H98898" s="5">
        <v>3322522028</v>
      </c>
      <c r="I98898" t="s">
        <v>292537</v>
      </c>
    </row>
    <row r="98899" spans="1:9" x14ac:dyDescent="0.25">
      <c r="A98899" t="s">
        <v>185153</v>
      </c>
      <c r="B98899" t="s">
        <v>137455</v>
      </c>
      <c r="H98899" s="5">
        <v>3322522027</v>
      </c>
      <c r="I98899" t="s">
        <v>292537</v>
      </c>
    </row>
    <row r="98900" spans="1:9" x14ac:dyDescent="0.25">
      <c r="A98900" t="s">
        <v>185154</v>
      </c>
      <c r="B98900" t="s">
        <v>137455</v>
      </c>
      <c r="H98900" s="5">
        <v>3322522024</v>
      </c>
      <c r="I98900" t="s">
        <v>292537</v>
      </c>
    </row>
    <row r="98901" spans="1:9" x14ac:dyDescent="0.25">
      <c r="A98901" t="s">
        <v>185155</v>
      </c>
      <c r="B98901" t="s">
        <v>137455</v>
      </c>
      <c r="H98901" s="5">
        <v>3322522022</v>
      </c>
      <c r="I98901" t="s">
        <v>292537</v>
      </c>
    </row>
    <row r="98902" spans="1:9" x14ac:dyDescent="0.25">
      <c r="A98902" t="s">
        <v>185157</v>
      </c>
      <c r="B98902" t="s">
        <v>137455</v>
      </c>
      <c r="D98902" t="s">
        <v>185156</v>
      </c>
      <c r="E98902" t="s">
        <v>138081</v>
      </c>
      <c r="G98902" t="s">
        <v>138080</v>
      </c>
      <c r="H98902" s="5">
        <v>3322522021</v>
      </c>
      <c r="I98902" t="s">
        <v>292537</v>
      </c>
    </row>
    <row r="98903" spans="1:9" x14ac:dyDescent="0.25">
      <c r="A98903" t="s">
        <v>185159</v>
      </c>
      <c r="B98903" t="s">
        <v>137455</v>
      </c>
      <c r="E98903" t="s">
        <v>140193</v>
      </c>
      <c r="F98903" t="s">
        <v>124471</v>
      </c>
      <c r="G98903" t="s">
        <v>292540</v>
      </c>
      <c r="H98903" s="5">
        <v>3322522018</v>
      </c>
      <c r="I98903" t="s">
        <v>292537</v>
      </c>
    </row>
    <row r="98904" spans="1:9" x14ac:dyDescent="0.25">
      <c r="A98904" t="s">
        <v>185162</v>
      </c>
      <c r="B98904" t="s">
        <v>137138</v>
      </c>
      <c r="H98904" s="5">
        <v>3322522015</v>
      </c>
      <c r="I98904" t="s">
        <v>292543</v>
      </c>
    </row>
    <row r="98905" spans="1:9" x14ac:dyDescent="0.25">
      <c r="A98905" t="s">
        <v>185164</v>
      </c>
      <c r="B98905" t="s">
        <v>137138</v>
      </c>
      <c r="H98905" s="5">
        <v>3322522013</v>
      </c>
      <c r="I98905" t="s">
        <v>292543</v>
      </c>
    </row>
    <row r="98906" spans="1:9" x14ac:dyDescent="0.25">
      <c r="A98906" t="s">
        <v>185166</v>
      </c>
      <c r="B98906" t="s">
        <v>137573</v>
      </c>
      <c r="E98906" t="s">
        <v>137812</v>
      </c>
      <c r="G98906" t="s">
        <v>137458</v>
      </c>
      <c r="H98906" s="5">
        <v>3322522011</v>
      </c>
      <c r="I98906" t="s">
        <v>292542</v>
      </c>
    </row>
    <row r="98907" spans="1:9" x14ac:dyDescent="0.25">
      <c r="A98907" t="s">
        <v>185166</v>
      </c>
      <c r="B98907" t="s">
        <v>137438</v>
      </c>
      <c r="F98907" t="s">
        <v>123287</v>
      </c>
      <c r="H98907" s="5">
        <v>3322522009</v>
      </c>
      <c r="I98907" t="s">
        <v>292550</v>
      </c>
    </row>
    <row r="98908" spans="1:9" x14ac:dyDescent="0.25">
      <c r="A98908" t="s">
        <v>185167</v>
      </c>
      <c r="B98908" t="s">
        <v>137461</v>
      </c>
      <c r="H98908" s="5">
        <v>3322522008</v>
      </c>
      <c r="I98908" t="s">
        <v>292552</v>
      </c>
    </row>
    <row r="98909" spans="1:9" x14ac:dyDescent="0.25">
      <c r="A98909" t="s">
        <v>185168</v>
      </c>
      <c r="B98909" t="s">
        <v>105330</v>
      </c>
      <c r="E98909" t="s">
        <v>176371</v>
      </c>
      <c r="F98909" t="s">
        <v>127463</v>
      </c>
      <c r="G98909" t="s">
        <v>176370</v>
      </c>
      <c r="H98909" s="5">
        <v>3322522007</v>
      </c>
      <c r="I98909" t="s">
        <v>292545</v>
      </c>
    </row>
    <row r="98910" spans="1:9" x14ac:dyDescent="0.25">
      <c r="A98910" t="s">
        <v>185169</v>
      </c>
      <c r="B98910" t="s">
        <v>137461</v>
      </c>
      <c r="H98910" s="5">
        <v>3322522006</v>
      </c>
      <c r="I98910" t="s">
        <v>292552</v>
      </c>
    </row>
    <row r="98911" spans="1:9" x14ac:dyDescent="0.25">
      <c r="A98911" t="s">
        <v>185170</v>
      </c>
      <c r="B98911" t="s">
        <v>137532</v>
      </c>
      <c r="E98911" t="s">
        <v>153231</v>
      </c>
      <c r="F98911" t="s">
        <v>126587</v>
      </c>
      <c r="G98911" t="s">
        <v>153230</v>
      </c>
      <c r="H98911" s="5">
        <v>3322522005</v>
      </c>
      <c r="I98911" t="s">
        <v>292548</v>
      </c>
    </row>
    <row r="98912" spans="1:9" x14ac:dyDescent="0.25">
      <c r="A98912" t="s">
        <v>185170</v>
      </c>
      <c r="B98912" t="s">
        <v>137461</v>
      </c>
      <c r="H98912" s="5">
        <v>3322522004</v>
      </c>
      <c r="I98912" t="s">
        <v>292552</v>
      </c>
    </row>
    <row r="98913" spans="1:9" x14ac:dyDescent="0.25">
      <c r="A98913" t="s">
        <v>185171</v>
      </c>
      <c r="B98913" t="s">
        <v>137532</v>
      </c>
      <c r="E98913" t="s">
        <v>153231</v>
      </c>
      <c r="F98913" t="s">
        <v>126587</v>
      </c>
      <c r="G98913" t="s">
        <v>153230</v>
      </c>
      <c r="H98913" s="5">
        <v>3322522002</v>
      </c>
      <c r="I98913" t="s">
        <v>292548</v>
      </c>
    </row>
    <row r="98914" spans="1:9" x14ac:dyDescent="0.25">
      <c r="A98914" t="s">
        <v>185172</v>
      </c>
      <c r="B98914" t="s">
        <v>137532</v>
      </c>
      <c r="E98914" t="s">
        <v>153231</v>
      </c>
      <c r="F98914" t="s">
        <v>126587</v>
      </c>
      <c r="G98914" t="s">
        <v>153230</v>
      </c>
      <c r="H98914" s="5">
        <v>3322522001</v>
      </c>
      <c r="I98914" t="s">
        <v>292548</v>
      </c>
    </row>
    <row r="98915" spans="1:9" x14ac:dyDescent="0.25">
      <c r="A98915" t="s">
        <v>185173</v>
      </c>
      <c r="B98915" t="s">
        <v>137532</v>
      </c>
      <c r="E98915" t="s">
        <v>153231</v>
      </c>
      <c r="F98915" t="s">
        <v>126587</v>
      </c>
      <c r="G98915" t="s">
        <v>153230</v>
      </c>
      <c r="H98915" s="5">
        <v>3322522000</v>
      </c>
      <c r="I98915" t="s">
        <v>292548</v>
      </c>
    </row>
    <row r="98916" spans="1:9" x14ac:dyDescent="0.25">
      <c r="A98916" t="s">
        <v>185173</v>
      </c>
      <c r="B98916" t="s">
        <v>137461</v>
      </c>
      <c r="H98916" s="5">
        <v>3322521999</v>
      </c>
      <c r="I98916" t="s">
        <v>292552</v>
      </c>
    </row>
    <row r="98917" spans="1:9" x14ac:dyDescent="0.25">
      <c r="A98917" t="s">
        <v>185173</v>
      </c>
      <c r="B98917" t="s">
        <v>105330</v>
      </c>
      <c r="H98917" s="5">
        <v>3322521997</v>
      </c>
      <c r="I98917" t="s">
        <v>292545</v>
      </c>
    </row>
    <row r="98918" spans="1:9" x14ac:dyDescent="0.25">
      <c r="A98918" t="s">
        <v>185175</v>
      </c>
      <c r="B98918" t="s">
        <v>137532</v>
      </c>
      <c r="E98918" t="s">
        <v>153231</v>
      </c>
      <c r="F98918" t="s">
        <v>126587</v>
      </c>
      <c r="G98918" t="s">
        <v>153230</v>
      </c>
      <c r="H98918" s="5">
        <v>3322521996</v>
      </c>
      <c r="I98918" t="s">
        <v>292548</v>
      </c>
    </row>
    <row r="98919" spans="1:9" x14ac:dyDescent="0.25">
      <c r="A98919" t="s">
        <v>185176</v>
      </c>
      <c r="B98919" t="s">
        <v>137532</v>
      </c>
      <c r="E98919" t="s">
        <v>153231</v>
      </c>
      <c r="F98919" t="s">
        <v>126587</v>
      </c>
      <c r="G98919" t="s">
        <v>153230</v>
      </c>
      <c r="H98919" s="5">
        <v>3322521995</v>
      </c>
      <c r="I98919" t="s">
        <v>292548</v>
      </c>
    </row>
    <row r="98920" spans="1:9" x14ac:dyDescent="0.25">
      <c r="A98920" t="s">
        <v>185183</v>
      </c>
      <c r="B98920" t="s">
        <v>125708</v>
      </c>
      <c r="E98920" t="s">
        <v>139886</v>
      </c>
      <c r="G98920" t="s">
        <v>137095</v>
      </c>
      <c r="H98920" s="5">
        <v>3322521988</v>
      </c>
      <c r="I98920" t="s">
        <v>292544</v>
      </c>
    </row>
    <row r="98921" spans="1:9" x14ac:dyDescent="0.25">
      <c r="A98921" t="s">
        <v>185183</v>
      </c>
      <c r="B98921" t="s">
        <v>137461</v>
      </c>
      <c r="E98921" t="s">
        <v>144894</v>
      </c>
      <c r="G98921" t="s">
        <v>138931</v>
      </c>
      <c r="H98921" s="5">
        <v>3322521987</v>
      </c>
      <c r="I98921" t="s">
        <v>292552</v>
      </c>
    </row>
    <row r="98922" spans="1:9" x14ac:dyDescent="0.25">
      <c r="A98922" t="s">
        <v>185183</v>
      </c>
      <c r="B98922" t="s">
        <v>137138</v>
      </c>
      <c r="H98922" s="5">
        <v>3322521986</v>
      </c>
      <c r="I98922" t="s">
        <v>292543</v>
      </c>
    </row>
    <row r="98923" spans="1:9" x14ac:dyDescent="0.25">
      <c r="A98923" t="s">
        <v>185186</v>
      </c>
      <c r="B98923" t="s">
        <v>137138</v>
      </c>
      <c r="H98923" s="5">
        <v>3322521983</v>
      </c>
      <c r="I98923" t="s">
        <v>292543</v>
      </c>
    </row>
    <row r="98924" spans="1:9" x14ac:dyDescent="0.25">
      <c r="A98924" t="s">
        <v>185187</v>
      </c>
      <c r="B98924" t="s">
        <v>137184</v>
      </c>
      <c r="H98924" s="5">
        <v>3322521982</v>
      </c>
      <c r="I98924" t="s">
        <v>292546</v>
      </c>
    </row>
    <row r="98925" spans="1:9" x14ac:dyDescent="0.25">
      <c r="A98925" t="s">
        <v>185188</v>
      </c>
      <c r="B98925" t="s">
        <v>125708</v>
      </c>
      <c r="E98925" t="s">
        <v>138552</v>
      </c>
      <c r="F98925" t="s">
        <v>124651</v>
      </c>
      <c r="G98925" t="s">
        <v>138551</v>
      </c>
      <c r="H98925" s="5">
        <v>3322521981</v>
      </c>
      <c r="I98925" t="s">
        <v>292544</v>
      </c>
    </row>
    <row r="98926" spans="1:9" x14ac:dyDescent="0.25">
      <c r="A98926" t="s">
        <v>185780</v>
      </c>
      <c r="B98926" t="s">
        <v>137455</v>
      </c>
      <c r="E98926" t="s">
        <v>140193</v>
      </c>
      <c r="G98926" t="s">
        <v>292540</v>
      </c>
      <c r="H98926" s="5">
        <v>3322521974</v>
      </c>
      <c r="I98926" t="s">
        <v>292537</v>
      </c>
    </row>
    <row r="98927" spans="1:9" x14ac:dyDescent="0.25">
      <c r="A98927" t="s">
        <v>185782</v>
      </c>
      <c r="B98927" t="s">
        <v>137138</v>
      </c>
      <c r="H98927" s="5">
        <v>3322521970</v>
      </c>
      <c r="I98927" t="s">
        <v>292543</v>
      </c>
    </row>
    <row r="98928" spans="1:9" x14ac:dyDescent="0.25">
      <c r="A98928" t="s">
        <v>185784</v>
      </c>
      <c r="B98928" t="s">
        <v>125708</v>
      </c>
      <c r="E98928" t="s">
        <v>156166</v>
      </c>
      <c r="F98928" t="s">
        <v>122688</v>
      </c>
      <c r="G98928" t="s">
        <v>156165</v>
      </c>
      <c r="H98928" s="5">
        <v>3322521968</v>
      </c>
      <c r="I98928" t="s">
        <v>292544</v>
      </c>
    </row>
    <row r="98929" spans="1:9" x14ac:dyDescent="0.25">
      <c r="A98929" t="s">
        <v>185785</v>
      </c>
      <c r="B98929" t="s">
        <v>137184</v>
      </c>
      <c r="H98929" s="5">
        <v>3322521967</v>
      </c>
      <c r="I98929" t="s">
        <v>292546</v>
      </c>
    </row>
    <row r="98930" spans="1:9" x14ac:dyDescent="0.25">
      <c r="A98930" t="s">
        <v>185786</v>
      </c>
      <c r="B98930" t="s">
        <v>125790</v>
      </c>
      <c r="E98930" t="s">
        <v>137536</v>
      </c>
      <c r="F98930" t="s">
        <v>127088</v>
      </c>
      <c r="G98930" t="s">
        <v>137535</v>
      </c>
      <c r="H98930" s="5">
        <v>3322521966</v>
      </c>
      <c r="I98930" t="s">
        <v>292555</v>
      </c>
    </row>
    <row r="98931" spans="1:9" x14ac:dyDescent="0.25">
      <c r="A98931" t="s">
        <v>185787</v>
      </c>
      <c r="B98931" t="s">
        <v>125790</v>
      </c>
      <c r="E98931" t="s">
        <v>154866</v>
      </c>
      <c r="F98931" t="s">
        <v>125876</v>
      </c>
      <c r="G98931" t="s">
        <v>154865</v>
      </c>
      <c r="H98931" s="5">
        <v>3322521965</v>
      </c>
      <c r="I98931" t="s">
        <v>292555</v>
      </c>
    </row>
    <row r="98932" spans="1:9" x14ac:dyDescent="0.25">
      <c r="A98932" t="s">
        <v>185788</v>
      </c>
      <c r="B98932" t="s">
        <v>137455</v>
      </c>
      <c r="H98932" s="5">
        <v>3322521964</v>
      </c>
      <c r="I98932" t="s">
        <v>292537</v>
      </c>
    </row>
    <row r="98933" spans="1:9" x14ac:dyDescent="0.25">
      <c r="A98933" t="s">
        <v>185793</v>
      </c>
      <c r="B98933" t="s">
        <v>105330</v>
      </c>
      <c r="H98933" s="5">
        <v>3322521960</v>
      </c>
      <c r="I98933" t="s">
        <v>292545</v>
      </c>
    </row>
    <row r="98934" spans="1:9" x14ac:dyDescent="0.25">
      <c r="A98934" t="s">
        <v>185797</v>
      </c>
      <c r="B98934" t="s">
        <v>137184</v>
      </c>
      <c r="E98934" t="s">
        <v>144888</v>
      </c>
      <c r="G98934" t="s">
        <v>144887</v>
      </c>
      <c r="H98934" s="5">
        <v>3322521957</v>
      </c>
      <c r="I98934" t="s">
        <v>292546</v>
      </c>
    </row>
    <row r="98935" spans="1:9" x14ac:dyDescent="0.25">
      <c r="A98935" t="s">
        <v>185798</v>
      </c>
      <c r="B98935" t="s">
        <v>137184</v>
      </c>
      <c r="E98935" t="s">
        <v>143561</v>
      </c>
      <c r="G98935" t="s">
        <v>143560</v>
      </c>
      <c r="H98935" s="5">
        <v>3322521956</v>
      </c>
      <c r="I98935" t="s">
        <v>292546</v>
      </c>
    </row>
    <row r="98936" spans="1:9" x14ac:dyDescent="0.25">
      <c r="A98936" t="s">
        <v>185799</v>
      </c>
      <c r="B98936" t="s">
        <v>137532</v>
      </c>
      <c r="E98936" t="s">
        <v>171697</v>
      </c>
      <c r="F98936" t="s">
        <v>122581</v>
      </c>
      <c r="G98936" t="s">
        <v>171696</v>
      </c>
      <c r="H98936" s="5">
        <v>3322521955</v>
      </c>
      <c r="I98936" t="s">
        <v>292548</v>
      </c>
    </row>
    <row r="98937" spans="1:9" x14ac:dyDescent="0.25">
      <c r="A98937" t="s">
        <v>185800</v>
      </c>
      <c r="B98937" t="s">
        <v>137138</v>
      </c>
      <c r="H98937" s="5">
        <v>3322521954</v>
      </c>
      <c r="I98937" t="s">
        <v>292543</v>
      </c>
    </row>
    <row r="98938" spans="1:9" x14ac:dyDescent="0.25">
      <c r="A98938" t="s">
        <v>185801</v>
      </c>
      <c r="B98938" t="s">
        <v>137138</v>
      </c>
      <c r="H98938" s="5">
        <v>3322521953</v>
      </c>
      <c r="I98938" t="s">
        <v>292543</v>
      </c>
    </row>
    <row r="98939" spans="1:9" x14ac:dyDescent="0.25">
      <c r="A98939" t="s">
        <v>185802</v>
      </c>
      <c r="B98939" t="s">
        <v>137138</v>
      </c>
      <c r="H98939" s="5">
        <v>3322521952</v>
      </c>
      <c r="I98939" t="s">
        <v>292543</v>
      </c>
    </row>
    <row r="98940" spans="1:9" x14ac:dyDescent="0.25">
      <c r="A98940" t="s">
        <v>185803</v>
      </c>
      <c r="B98940" t="s">
        <v>137138</v>
      </c>
      <c r="H98940" s="5">
        <v>3322521951</v>
      </c>
      <c r="I98940" t="s">
        <v>292543</v>
      </c>
    </row>
    <row r="98941" spans="1:9" x14ac:dyDescent="0.25">
      <c r="A98941" t="s">
        <v>185804</v>
      </c>
      <c r="B98941" t="s">
        <v>137138</v>
      </c>
      <c r="H98941" s="5">
        <v>3322521950</v>
      </c>
      <c r="I98941" t="s">
        <v>292543</v>
      </c>
    </row>
    <row r="98942" spans="1:9" x14ac:dyDescent="0.25">
      <c r="A98942" t="s">
        <v>185805</v>
      </c>
      <c r="B98942" t="s">
        <v>105330</v>
      </c>
      <c r="H98942" s="5">
        <v>3322521949</v>
      </c>
      <c r="I98942" t="s">
        <v>292545</v>
      </c>
    </row>
    <row r="98943" spans="1:9" x14ac:dyDescent="0.25">
      <c r="A98943" t="s">
        <v>185807</v>
      </c>
      <c r="B98943" t="s">
        <v>125708</v>
      </c>
      <c r="E98943" t="s">
        <v>156166</v>
      </c>
      <c r="F98943" t="s">
        <v>125790</v>
      </c>
      <c r="G98943" t="s">
        <v>156165</v>
      </c>
      <c r="H98943" s="5">
        <v>3322521946</v>
      </c>
      <c r="I98943" t="s">
        <v>292544</v>
      </c>
    </row>
    <row r="98944" spans="1:9" x14ac:dyDescent="0.25">
      <c r="A98944" t="s">
        <v>185809</v>
      </c>
      <c r="B98944" t="s">
        <v>137184</v>
      </c>
      <c r="H98944" s="5">
        <v>3322521944</v>
      </c>
      <c r="I98944" t="s">
        <v>292546</v>
      </c>
    </row>
    <row r="98945" spans="1:9" x14ac:dyDescent="0.25">
      <c r="A98945" t="s">
        <v>185811</v>
      </c>
      <c r="B98945" t="s">
        <v>137184</v>
      </c>
      <c r="H98945" s="5">
        <v>3322521942</v>
      </c>
      <c r="I98945" t="s">
        <v>292546</v>
      </c>
    </row>
    <row r="98946" spans="1:9" x14ac:dyDescent="0.25">
      <c r="A98946" t="s">
        <v>185813</v>
      </c>
      <c r="B98946" t="s">
        <v>137138</v>
      </c>
      <c r="H98946" s="5">
        <v>3322521940</v>
      </c>
      <c r="I98946" t="s">
        <v>292543</v>
      </c>
    </row>
    <row r="98947" spans="1:9" x14ac:dyDescent="0.25">
      <c r="A98947" t="s">
        <v>185814</v>
      </c>
      <c r="B98947" t="s">
        <v>105330</v>
      </c>
      <c r="H98947" s="5">
        <v>3322521939</v>
      </c>
      <c r="I98947" t="s">
        <v>292545</v>
      </c>
    </row>
    <row r="98948" spans="1:9" x14ac:dyDescent="0.25">
      <c r="A98948" t="s">
        <v>185815</v>
      </c>
      <c r="B98948" t="s">
        <v>137184</v>
      </c>
      <c r="H98948" s="5">
        <v>3322521938</v>
      </c>
      <c r="I98948" t="s">
        <v>292546</v>
      </c>
    </row>
    <row r="98949" spans="1:9" x14ac:dyDescent="0.25">
      <c r="A98949" t="s">
        <v>185822</v>
      </c>
      <c r="B98949" t="s">
        <v>137184</v>
      </c>
      <c r="E98949" t="s">
        <v>137183</v>
      </c>
      <c r="F98949" t="s">
        <v>127889</v>
      </c>
      <c r="G98949" t="s">
        <v>137182</v>
      </c>
      <c r="H98949" s="5">
        <v>3322521933</v>
      </c>
      <c r="I98949" t="s">
        <v>292546</v>
      </c>
    </row>
    <row r="98950" spans="1:9" x14ac:dyDescent="0.25">
      <c r="A98950" t="s">
        <v>185825</v>
      </c>
      <c r="B98950" t="s">
        <v>137455</v>
      </c>
      <c r="D98950" t="s">
        <v>185824</v>
      </c>
      <c r="E98950" t="s">
        <v>138060</v>
      </c>
      <c r="G98950" t="s">
        <v>138059</v>
      </c>
      <c r="H98950" s="5">
        <v>3322521930</v>
      </c>
      <c r="I98950" t="s">
        <v>292537</v>
      </c>
    </row>
    <row r="98951" spans="1:9" x14ac:dyDescent="0.25">
      <c r="A98951" t="s">
        <v>185828</v>
      </c>
      <c r="B98951" t="s">
        <v>137184</v>
      </c>
      <c r="H98951" s="5">
        <v>3322521927</v>
      </c>
      <c r="I98951" t="s">
        <v>292546</v>
      </c>
    </row>
    <row r="98952" spans="1:9" x14ac:dyDescent="0.25">
      <c r="A98952" t="s">
        <v>185829</v>
      </c>
      <c r="B98952" t="s">
        <v>137138</v>
      </c>
      <c r="H98952" s="5">
        <v>3322521926</v>
      </c>
      <c r="I98952" t="s">
        <v>292543</v>
      </c>
    </row>
    <row r="98953" spans="1:9" x14ac:dyDescent="0.25">
      <c r="A98953" t="s">
        <v>185834</v>
      </c>
      <c r="B98953" t="s">
        <v>137124</v>
      </c>
      <c r="E98953" t="s">
        <v>144079</v>
      </c>
      <c r="G98953" t="s">
        <v>144078</v>
      </c>
      <c r="H98953" s="5">
        <v>3322521921</v>
      </c>
      <c r="I98953" t="s">
        <v>292554</v>
      </c>
    </row>
    <row r="98954" spans="1:9" x14ac:dyDescent="0.25">
      <c r="A98954" t="s">
        <v>185835</v>
      </c>
      <c r="B98954" t="s">
        <v>137124</v>
      </c>
      <c r="E98954" t="s">
        <v>144079</v>
      </c>
      <c r="G98954" t="s">
        <v>144078</v>
      </c>
      <c r="H98954" s="5">
        <v>3322521920</v>
      </c>
      <c r="I98954" t="s">
        <v>292554</v>
      </c>
    </row>
    <row r="98955" spans="1:9" x14ac:dyDescent="0.25">
      <c r="A98955" t="s">
        <v>185836</v>
      </c>
      <c r="B98955" t="s">
        <v>137124</v>
      </c>
      <c r="E98955" t="s">
        <v>144079</v>
      </c>
      <c r="G98955" t="s">
        <v>144078</v>
      </c>
      <c r="H98955" s="5">
        <v>3322521919</v>
      </c>
      <c r="I98955" t="s">
        <v>292554</v>
      </c>
    </row>
    <row r="98956" spans="1:9" x14ac:dyDescent="0.25">
      <c r="A98956" t="s">
        <v>185843</v>
      </c>
      <c r="B98956" t="s">
        <v>137461</v>
      </c>
      <c r="H98956" s="5">
        <v>3322521911</v>
      </c>
      <c r="I98956" t="s">
        <v>292552</v>
      </c>
    </row>
    <row r="98957" spans="1:9" x14ac:dyDescent="0.25">
      <c r="A98957" t="s">
        <v>185846</v>
      </c>
      <c r="B98957" t="s">
        <v>137301</v>
      </c>
      <c r="H98957" s="5">
        <v>3322521907</v>
      </c>
      <c r="I98957" t="s">
        <v>292547</v>
      </c>
    </row>
    <row r="98958" spans="1:9" x14ac:dyDescent="0.25">
      <c r="A98958" t="s">
        <v>185848</v>
      </c>
      <c r="B98958" t="s">
        <v>137184</v>
      </c>
      <c r="H98958" s="5">
        <v>3322521904</v>
      </c>
      <c r="I98958" t="s">
        <v>292546</v>
      </c>
    </row>
    <row r="98959" spans="1:9" x14ac:dyDescent="0.25">
      <c r="A98959" t="s">
        <v>185850</v>
      </c>
      <c r="B98959" t="s">
        <v>137124</v>
      </c>
      <c r="C98959" t="s">
        <v>185849</v>
      </c>
      <c r="E98959" t="s">
        <v>138142</v>
      </c>
      <c r="G98959" t="s">
        <v>138141</v>
      </c>
      <c r="H98959" s="5">
        <v>3322521903</v>
      </c>
      <c r="I98959" t="s">
        <v>292554</v>
      </c>
    </row>
    <row r="98960" spans="1:9" x14ac:dyDescent="0.25">
      <c r="A98960" t="s">
        <v>185850</v>
      </c>
      <c r="B98960" t="s">
        <v>105330</v>
      </c>
      <c r="H98960" s="5">
        <v>3322521902</v>
      </c>
      <c r="I98960" t="s">
        <v>292545</v>
      </c>
    </row>
    <row r="98961" spans="1:9" x14ac:dyDescent="0.25">
      <c r="A98961" t="s">
        <v>185852</v>
      </c>
      <c r="B98961" t="s">
        <v>105330</v>
      </c>
      <c r="E98961" t="s">
        <v>138081</v>
      </c>
      <c r="G98961" t="s">
        <v>138080</v>
      </c>
      <c r="H98961" s="5">
        <v>3322521900</v>
      </c>
      <c r="I98961" t="s">
        <v>292545</v>
      </c>
    </row>
    <row r="98962" spans="1:9" x14ac:dyDescent="0.25">
      <c r="A98962" t="s">
        <v>185854</v>
      </c>
      <c r="B98962" t="s">
        <v>137138</v>
      </c>
      <c r="H98962" s="5">
        <v>3322521898</v>
      </c>
      <c r="I98962" t="s">
        <v>292543</v>
      </c>
    </row>
    <row r="98963" spans="1:9" x14ac:dyDescent="0.25">
      <c r="A98963" t="s">
        <v>185860</v>
      </c>
      <c r="B98963" t="s">
        <v>137455</v>
      </c>
      <c r="H98963" s="5">
        <v>3322521892</v>
      </c>
      <c r="I98963" t="s">
        <v>292537</v>
      </c>
    </row>
    <row r="98964" spans="1:9" x14ac:dyDescent="0.25">
      <c r="A98964" t="s">
        <v>185863</v>
      </c>
      <c r="B98964" t="s">
        <v>125708</v>
      </c>
      <c r="E98964" t="s">
        <v>185862</v>
      </c>
      <c r="F98964" t="s">
        <v>126900</v>
      </c>
      <c r="G98964" t="s">
        <v>185861</v>
      </c>
      <c r="H98964" s="5">
        <v>3322521891</v>
      </c>
      <c r="I98964" t="s">
        <v>292544</v>
      </c>
    </row>
    <row r="98965" spans="1:9" x14ac:dyDescent="0.25">
      <c r="A98965" t="s">
        <v>185864</v>
      </c>
      <c r="B98965" t="s">
        <v>137455</v>
      </c>
      <c r="H98965" s="5">
        <v>3322521890</v>
      </c>
      <c r="I98965" t="s">
        <v>292537</v>
      </c>
    </row>
    <row r="98966" spans="1:9" x14ac:dyDescent="0.25">
      <c r="A98966" t="s">
        <v>185869</v>
      </c>
      <c r="B98966" t="s">
        <v>137532</v>
      </c>
      <c r="E98966" t="s">
        <v>181708</v>
      </c>
      <c r="F98966" t="s">
        <v>122511</v>
      </c>
      <c r="G98966" t="s">
        <v>181707</v>
      </c>
      <c r="H98966" s="5">
        <v>3322521885</v>
      </c>
      <c r="I98966" t="s">
        <v>292548</v>
      </c>
    </row>
    <row r="98967" spans="1:9" x14ac:dyDescent="0.25">
      <c r="A98967" t="s">
        <v>185870</v>
      </c>
      <c r="B98967" t="s">
        <v>137532</v>
      </c>
      <c r="E98967" t="s">
        <v>181708</v>
      </c>
      <c r="F98967" t="s">
        <v>122511</v>
      </c>
      <c r="G98967" t="s">
        <v>181707</v>
      </c>
      <c r="H98967" s="5">
        <v>3322521884</v>
      </c>
      <c r="I98967" t="s">
        <v>292548</v>
      </c>
    </row>
    <row r="98968" spans="1:9" x14ac:dyDescent="0.25">
      <c r="A98968" t="s">
        <v>185871</v>
      </c>
      <c r="B98968" t="s">
        <v>137532</v>
      </c>
      <c r="E98968" t="s">
        <v>181708</v>
      </c>
      <c r="F98968" t="s">
        <v>122511</v>
      </c>
      <c r="G98968" t="s">
        <v>181707</v>
      </c>
      <c r="H98968" s="5">
        <v>3322521883</v>
      </c>
      <c r="I98968" t="s">
        <v>292548</v>
      </c>
    </row>
    <row r="98969" spans="1:9" x14ac:dyDescent="0.25">
      <c r="A98969" t="s">
        <v>185873</v>
      </c>
      <c r="B98969" t="s">
        <v>137438</v>
      </c>
      <c r="H98969" s="5">
        <v>3322521881</v>
      </c>
      <c r="I98969" t="s">
        <v>292550</v>
      </c>
    </row>
    <row r="98970" spans="1:9" x14ac:dyDescent="0.25">
      <c r="A98970" t="s">
        <v>185879</v>
      </c>
      <c r="B98970" t="s">
        <v>137461</v>
      </c>
      <c r="H98970" s="5">
        <v>3322521875</v>
      </c>
      <c r="I98970" t="s">
        <v>292552</v>
      </c>
    </row>
    <row r="98971" spans="1:9" x14ac:dyDescent="0.25">
      <c r="A98971" t="s">
        <v>185882</v>
      </c>
      <c r="B98971" t="s">
        <v>137301</v>
      </c>
      <c r="H98971" s="5">
        <v>3322521871</v>
      </c>
      <c r="I98971" t="s">
        <v>292553</v>
      </c>
    </row>
    <row r="98972" spans="1:9" x14ac:dyDescent="0.25">
      <c r="A98972" t="s">
        <v>185884</v>
      </c>
      <c r="B98972" t="s">
        <v>137532</v>
      </c>
      <c r="E98972" t="s">
        <v>171697</v>
      </c>
      <c r="F98972" t="s">
        <v>122581</v>
      </c>
      <c r="G98972" t="s">
        <v>171696</v>
      </c>
      <c r="H98972" s="5">
        <v>3322521868</v>
      </c>
      <c r="I98972" t="s">
        <v>292548</v>
      </c>
    </row>
    <row r="98973" spans="1:9" x14ac:dyDescent="0.25">
      <c r="A98973" t="s">
        <v>185886</v>
      </c>
      <c r="B98973" t="s">
        <v>137532</v>
      </c>
      <c r="E98973" t="s">
        <v>171697</v>
      </c>
      <c r="F98973" t="s">
        <v>122581</v>
      </c>
      <c r="G98973" t="s">
        <v>171696</v>
      </c>
      <c r="H98973" s="5">
        <v>3322521865</v>
      </c>
      <c r="I98973" t="s">
        <v>292548</v>
      </c>
    </row>
    <row r="98974" spans="1:9" x14ac:dyDescent="0.25">
      <c r="A98974" t="s">
        <v>185887</v>
      </c>
      <c r="B98974" t="s">
        <v>137184</v>
      </c>
      <c r="H98974" s="5">
        <v>3322521864</v>
      </c>
      <c r="I98974" t="s">
        <v>292546</v>
      </c>
    </row>
    <row r="98975" spans="1:9" x14ac:dyDescent="0.25">
      <c r="A98975" t="s">
        <v>185890</v>
      </c>
      <c r="B98975" t="s">
        <v>137455</v>
      </c>
      <c r="C98975" t="s">
        <v>185889</v>
      </c>
      <c r="E98975" t="s">
        <v>138098</v>
      </c>
      <c r="G98975" t="s">
        <v>138097</v>
      </c>
      <c r="H98975" s="5">
        <v>3322521862</v>
      </c>
      <c r="I98975" t="s">
        <v>292537</v>
      </c>
    </row>
    <row r="98976" spans="1:9" x14ac:dyDescent="0.25">
      <c r="A98976" t="s">
        <v>185891</v>
      </c>
      <c r="B98976" t="s">
        <v>137438</v>
      </c>
      <c r="H98976" s="5">
        <v>3322521861</v>
      </c>
      <c r="I98976" t="s">
        <v>292605</v>
      </c>
    </row>
    <row r="98977" spans="1:9" x14ac:dyDescent="0.25">
      <c r="A98977" t="s">
        <v>185891</v>
      </c>
      <c r="B98977" t="s">
        <v>137438</v>
      </c>
      <c r="H98977" s="5">
        <v>3322521860</v>
      </c>
      <c r="I98977" t="s">
        <v>292550</v>
      </c>
    </row>
    <row r="98978" spans="1:9" x14ac:dyDescent="0.25">
      <c r="A98978" t="s">
        <v>185893</v>
      </c>
      <c r="B98978" t="s">
        <v>137532</v>
      </c>
      <c r="E98978" t="s">
        <v>175093</v>
      </c>
      <c r="F98978" t="s">
        <v>124724</v>
      </c>
      <c r="G98978" t="s">
        <v>302443</v>
      </c>
      <c r="H98978" s="5">
        <v>3322521858</v>
      </c>
      <c r="I98978" t="s">
        <v>292548</v>
      </c>
    </row>
    <row r="98979" spans="1:9" x14ac:dyDescent="0.25">
      <c r="A98979" t="s">
        <v>185894</v>
      </c>
      <c r="B98979" t="s">
        <v>137138</v>
      </c>
      <c r="H98979" s="5">
        <v>3322521855</v>
      </c>
      <c r="I98979" t="s">
        <v>292543</v>
      </c>
    </row>
    <row r="98980" spans="1:9" x14ac:dyDescent="0.25">
      <c r="A98980" t="s">
        <v>185896</v>
      </c>
      <c r="B98980" t="s">
        <v>105330</v>
      </c>
      <c r="H98980" s="5">
        <v>3322521853</v>
      </c>
      <c r="I98980" t="s">
        <v>292545</v>
      </c>
    </row>
    <row r="98981" spans="1:9" x14ac:dyDescent="0.25">
      <c r="A98981" t="s">
        <v>186453</v>
      </c>
      <c r="B98981" t="s">
        <v>105330</v>
      </c>
      <c r="F98981" t="s">
        <v>122688</v>
      </c>
      <c r="H98981" s="5">
        <v>3322521848</v>
      </c>
      <c r="I98981" t="s">
        <v>292545</v>
      </c>
    </row>
    <row r="98982" spans="1:9" x14ac:dyDescent="0.25">
      <c r="A98982" t="s">
        <v>183606</v>
      </c>
      <c r="B98982" t="s">
        <v>125790</v>
      </c>
      <c r="E98982" t="s">
        <v>145748</v>
      </c>
      <c r="F98982" t="s">
        <v>124605</v>
      </c>
      <c r="G98982" t="s">
        <v>145747</v>
      </c>
      <c r="H98982" s="5">
        <v>3322521846</v>
      </c>
      <c r="I98982" t="s">
        <v>292555</v>
      </c>
    </row>
    <row r="98983" spans="1:9" x14ac:dyDescent="0.25">
      <c r="A98983" t="s">
        <v>183610</v>
      </c>
      <c r="B98983" t="s">
        <v>137461</v>
      </c>
      <c r="H98983" s="5">
        <v>3322521844</v>
      </c>
      <c r="I98983" t="s">
        <v>292552</v>
      </c>
    </row>
    <row r="98984" spans="1:9" x14ac:dyDescent="0.25">
      <c r="A98984" t="s">
        <v>183611</v>
      </c>
      <c r="B98984" t="s">
        <v>137532</v>
      </c>
      <c r="E98984" t="s">
        <v>140462</v>
      </c>
      <c r="G98984" t="s">
        <v>140461</v>
      </c>
      <c r="H98984" s="5">
        <v>3322521842</v>
      </c>
      <c r="I98984" t="s">
        <v>292548</v>
      </c>
    </row>
    <row r="98985" spans="1:9" x14ac:dyDescent="0.25">
      <c r="A98985" t="s">
        <v>183611</v>
      </c>
      <c r="B98985" t="s">
        <v>137461</v>
      </c>
      <c r="H98985" s="5">
        <v>3322521841</v>
      </c>
      <c r="I98985" t="s">
        <v>292552</v>
      </c>
    </row>
    <row r="98986" spans="1:9" x14ac:dyDescent="0.25">
      <c r="A98986" t="s">
        <v>183616</v>
      </c>
      <c r="B98986" t="s">
        <v>137455</v>
      </c>
      <c r="D98986" t="s">
        <v>183615</v>
      </c>
      <c r="E98986" t="s">
        <v>138098</v>
      </c>
      <c r="G98986" t="s">
        <v>138097</v>
      </c>
      <c r="H98986" s="5">
        <v>3322521834</v>
      </c>
      <c r="I98986" t="s">
        <v>292537</v>
      </c>
    </row>
    <row r="98987" spans="1:9" x14ac:dyDescent="0.25">
      <c r="A98987" t="s">
        <v>183617</v>
      </c>
      <c r="B98987" t="s">
        <v>137532</v>
      </c>
      <c r="E98987" t="s">
        <v>140768</v>
      </c>
      <c r="G98987" t="s">
        <v>138931</v>
      </c>
      <c r="H98987" s="5">
        <v>3322521833</v>
      </c>
      <c r="I98987" t="s">
        <v>292548</v>
      </c>
    </row>
    <row r="98988" spans="1:9" x14ac:dyDescent="0.25">
      <c r="A98988" t="s">
        <v>183619</v>
      </c>
      <c r="B98988" t="s">
        <v>137455</v>
      </c>
      <c r="H98988" s="5">
        <v>3322521831</v>
      </c>
      <c r="I98988" t="s">
        <v>292537</v>
      </c>
    </row>
    <row r="98989" spans="1:9" x14ac:dyDescent="0.25">
      <c r="A98989" t="s">
        <v>183620</v>
      </c>
      <c r="B98989" t="s">
        <v>137455</v>
      </c>
      <c r="H98989" s="5">
        <v>3322521830</v>
      </c>
      <c r="I98989" t="s">
        <v>292537</v>
      </c>
    </row>
    <row r="98990" spans="1:9" x14ac:dyDescent="0.25">
      <c r="A98990" t="s">
        <v>183627</v>
      </c>
      <c r="B98990" t="s">
        <v>137461</v>
      </c>
      <c r="H98990" s="5">
        <v>3322521821</v>
      </c>
      <c r="I98990" t="s">
        <v>292552</v>
      </c>
    </row>
    <row r="98991" spans="1:9" x14ac:dyDescent="0.25">
      <c r="A98991" t="s">
        <v>183629</v>
      </c>
      <c r="B98991" t="s">
        <v>137461</v>
      </c>
      <c r="H98991" s="5">
        <v>3322521819</v>
      </c>
      <c r="I98991" t="s">
        <v>292552</v>
      </c>
    </row>
    <row r="98992" spans="1:9" x14ac:dyDescent="0.25">
      <c r="A98992" t="s">
        <v>183629</v>
      </c>
      <c r="B98992" t="s">
        <v>105330</v>
      </c>
      <c r="E98992" t="s">
        <v>176371</v>
      </c>
      <c r="F98992" t="s">
        <v>125414</v>
      </c>
      <c r="G98992" t="s">
        <v>176370</v>
      </c>
      <c r="H98992" s="5">
        <v>3322521818</v>
      </c>
      <c r="I98992" t="s">
        <v>292545</v>
      </c>
    </row>
    <row r="98993" spans="1:9" x14ac:dyDescent="0.25">
      <c r="A98993" t="s">
        <v>183631</v>
      </c>
      <c r="B98993" t="s">
        <v>105330</v>
      </c>
      <c r="H98993" s="5">
        <v>3322521816</v>
      </c>
      <c r="I98993" t="s">
        <v>292545</v>
      </c>
    </row>
    <row r="98994" spans="1:9" x14ac:dyDescent="0.25">
      <c r="A98994" t="s">
        <v>183635</v>
      </c>
      <c r="B98994" t="s">
        <v>137532</v>
      </c>
      <c r="E98994" t="s">
        <v>153231</v>
      </c>
      <c r="F98994" t="s">
        <v>126587</v>
      </c>
      <c r="G98994" t="s">
        <v>153230</v>
      </c>
      <c r="H98994" s="5">
        <v>3322521814</v>
      </c>
      <c r="I98994" t="s">
        <v>292548</v>
      </c>
    </row>
    <row r="98995" spans="1:9" x14ac:dyDescent="0.25">
      <c r="A98995" t="s">
        <v>183637</v>
      </c>
      <c r="B98995" t="s">
        <v>137138</v>
      </c>
      <c r="H98995" s="5">
        <v>3322521811</v>
      </c>
      <c r="I98995" t="s">
        <v>292543</v>
      </c>
    </row>
    <row r="98996" spans="1:9" x14ac:dyDescent="0.25">
      <c r="A98996" t="s">
        <v>183637</v>
      </c>
      <c r="B98996" t="s">
        <v>137438</v>
      </c>
      <c r="D98996" t="s">
        <v>183636</v>
      </c>
      <c r="F98996" t="s">
        <v>127687</v>
      </c>
      <c r="H98996" s="5">
        <v>3322521810</v>
      </c>
      <c r="I98996" t="s">
        <v>292550</v>
      </c>
    </row>
    <row r="98997" spans="1:9" x14ac:dyDescent="0.25">
      <c r="A98997" t="s">
        <v>183639</v>
      </c>
      <c r="B98997" t="s">
        <v>137124</v>
      </c>
      <c r="H98997" s="5">
        <v>3322521808</v>
      </c>
      <c r="I98997" t="s">
        <v>292554</v>
      </c>
    </row>
    <row r="98998" spans="1:9" x14ac:dyDescent="0.25">
      <c r="A98998" t="s">
        <v>183639</v>
      </c>
      <c r="B98998" t="s">
        <v>137455</v>
      </c>
      <c r="E98998" t="s">
        <v>161269</v>
      </c>
      <c r="G98998" t="s">
        <v>161268</v>
      </c>
      <c r="H98998" s="5">
        <v>3322521807</v>
      </c>
      <c r="I98998" t="s">
        <v>292537</v>
      </c>
    </row>
    <row r="98999" spans="1:9" x14ac:dyDescent="0.25">
      <c r="A98999" t="s">
        <v>183650</v>
      </c>
      <c r="B98999" t="s">
        <v>137301</v>
      </c>
      <c r="H98999" s="5">
        <v>3322521795</v>
      </c>
      <c r="I98999" t="s">
        <v>292553</v>
      </c>
    </row>
    <row r="99000" spans="1:9" x14ac:dyDescent="0.25">
      <c r="A99000" t="s">
        <v>183652</v>
      </c>
      <c r="B99000" t="s">
        <v>137301</v>
      </c>
      <c r="H99000" s="5">
        <v>3322521793</v>
      </c>
      <c r="I99000" t="s">
        <v>292553</v>
      </c>
    </row>
    <row r="99001" spans="1:9" x14ac:dyDescent="0.25">
      <c r="A99001" t="s">
        <v>184476</v>
      </c>
      <c r="B99001" t="s">
        <v>105330</v>
      </c>
      <c r="F99001" t="s">
        <v>122331</v>
      </c>
      <c r="H99001" s="5">
        <v>3322521790</v>
      </c>
      <c r="I99001" t="s">
        <v>292545</v>
      </c>
    </row>
    <row r="99002" spans="1:9" x14ac:dyDescent="0.25">
      <c r="A99002" t="s">
        <v>184477</v>
      </c>
      <c r="B99002" t="s">
        <v>105330</v>
      </c>
      <c r="E99002" t="s">
        <v>140191</v>
      </c>
      <c r="F99002" t="s">
        <v>122331</v>
      </c>
      <c r="G99002" t="s">
        <v>140190</v>
      </c>
      <c r="H99002" s="5">
        <v>3322521789</v>
      </c>
      <c r="I99002" t="s">
        <v>292545</v>
      </c>
    </row>
    <row r="99003" spans="1:9" x14ac:dyDescent="0.25">
      <c r="A99003" t="s">
        <v>184478</v>
      </c>
      <c r="B99003" t="s">
        <v>105330</v>
      </c>
      <c r="F99003" t="s">
        <v>122331</v>
      </c>
      <c r="H99003" s="5">
        <v>3322521788</v>
      </c>
      <c r="I99003" t="s">
        <v>292545</v>
      </c>
    </row>
    <row r="99004" spans="1:9" x14ac:dyDescent="0.25">
      <c r="A99004" t="s">
        <v>184479</v>
      </c>
      <c r="B99004" t="s">
        <v>105330</v>
      </c>
      <c r="F99004" t="s">
        <v>122331</v>
      </c>
      <c r="H99004" s="5">
        <v>3322521787</v>
      </c>
      <c r="I99004" t="s">
        <v>292545</v>
      </c>
    </row>
    <row r="99005" spans="1:9" x14ac:dyDescent="0.25">
      <c r="A99005" t="s">
        <v>184480</v>
      </c>
      <c r="B99005" t="s">
        <v>105330</v>
      </c>
      <c r="F99005" t="s">
        <v>122331</v>
      </c>
      <c r="H99005" s="5">
        <v>3322521786</v>
      </c>
      <c r="I99005" t="s">
        <v>292545</v>
      </c>
    </row>
    <row r="99006" spans="1:9" x14ac:dyDescent="0.25">
      <c r="A99006" t="s">
        <v>184482</v>
      </c>
      <c r="B99006" t="s">
        <v>125708</v>
      </c>
      <c r="E99006" t="s">
        <v>171194</v>
      </c>
      <c r="G99006" t="s">
        <v>171193</v>
      </c>
      <c r="H99006" s="5">
        <v>3322521783</v>
      </c>
      <c r="I99006" t="s">
        <v>292544</v>
      </c>
    </row>
    <row r="99007" spans="1:9" x14ac:dyDescent="0.25">
      <c r="A99007" t="s">
        <v>184483</v>
      </c>
      <c r="B99007" t="s">
        <v>125708</v>
      </c>
      <c r="E99007" t="s">
        <v>171194</v>
      </c>
      <c r="G99007" t="s">
        <v>171193</v>
      </c>
      <c r="H99007" s="5">
        <v>3322521782</v>
      </c>
      <c r="I99007" t="s">
        <v>292544</v>
      </c>
    </row>
    <row r="99008" spans="1:9" x14ac:dyDescent="0.25">
      <c r="A99008" t="s">
        <v>184484</v>
      </c>
      <c r="B99008" t="s">
        <v>125708</v>
      </c>
      <c r="E99008" t="s">
        <v>171194</v>
      </c>
      <c r="G99008" t="s">
        <v>171193</v>
      </c>
      <c r="H99008" s="5">
        <v>3322521781</v>
      </c>
      <c r="I99008" t="s">
        <v>292544</v>
      </c>
    </row>
    <row r="99009" spans="1:9" x14ac:dyDescent="0.25">
      <c r="A99009" t="s">
        <v>184485</v>
      </c>
      <c r="B99009" t="s">
        <v>137573</v>
      </c>
      <c r="E99009" t="s">
        <v>137298</v>
      </c>
      <c r="G99009" t="s">
        <v>292540</v>
      </c>
      <c r="H99009" s="5">
        <v>3322521780</v>
      </c>
      <c r="I99009" t="s">
        <v>292542</v>
      </c>
    </row>
    <row r="99010" spans="1:9" x14ac:dyDescent="0.25">
      <c r="A99010" t="s">
        <v>184494</v>
      </c>
      <c r="B99010" t="s">
        <v>137455</v>
      </c>
      <c r="H99010" s="5">
        <v>3322521775</v>
      </c>
      <c r="I99010" t="s">
        <v>292537</v>
      </c>
    </row>
    <row r="99011" spans="1:9" x14ac:dyDescent="0.25">
      <c r="A99011" t="s">
        <v>184496</v>
      </c>
      <c r="B99011" t="s">
        <v>137453</v>
      </c>
      <c r="E99011" t="s">
        <v>155823</v>
      </c>
      <c r="F99011" t="s">
        <v>122832</v>
      </c>
      <c r="G99011" t="s">
        <v>155822</v>
      </c>
      <c r="H99011" s="5">
        <v>3322521773</v>
      </c>
      <c r="I99011" t="s">
        <v>292590</v>
      </c>
    </row>
    <row r="99012" spans="1:9" x14ac:dyDescent="0.25">
      <c r="A99012" t="s">
        <v>184497</v>
      </c>
      <c r="B99012" t="s">
        <v>137532</v>
      </c>
      <c r="E99012" t="s">
        <v>143990</v>
      </c>
      <c r="F99012" t="s">
        <v>126014</v>
      </c>
      <c r="G99012" t="s">
        <v>143989</v>
      </c>
      <c r="H99012" s="5">
        <v>3322521772</v>
      </c>
      <c r="I99012" t="s">
        <v>292548</v>
      </c>
    </row>
    <row r="99013" spans="1:9" x14ac:dyDescent="0.25">
      <c r="A99013" t="s">
        <v>184497</v>
      </c>
      <c r="B99013" t="s">
        <v>125708</v>
      </c>
      <c r="E99013" t="s">
        <v>173509</v>
      </c>
      <c r="F99013" t="s">
        <v>126014</v>
      </c>
      <c r="G99013" t="s">
        <v>173508</v>
      </c>
      <c r="H99013" s="5">
        <v>3322521771</v>
      </c>
      <c r="I99013" t="s">
        <v>292544</v>
      </c>
    </row>
    <row r="99014" spans="1:9" x14ac:dyDescent="0.25">
      <c r="A99014" t="s">
        <v>184499</v>
      </c>
      <c r="B99014" t="s">
        <v>137455</v>
      </c>
      <c r="H99014" s="5">
        <v>3322521769</v>
      </c>
      <c r="I99014" t="s">
        <v>292537</v>
      </c>
    </row>
    <row r="99015" spans="1:9" x14ac:dyDescent="0.25">
      <c r="A99015" t="s">
        <v>184500</v>
      </c>
      <c r="B99015" t="s">
        <v>137124</v>
      </c>
      <c r="E99015" t="s">
        <v>142381</v>
      </c>
      <c r="G99015" t="s">
        <v>142380</v>
      </c>
      <c r="H99015" s="5">
        <v>3322521768</v>
      </c>
      <c r="I99015" t="s">
        <v>292554</v>
      </c>
    </row>
    <row r="99016" spans="1:9" x14ac:dyDescent="0.25">
      <c r="A99016" t="s">
        <v>184501</v>
      </c>
      <c r="B99016" t="s">
        <v>105330</v>
      </c>
      <c r="F99016" t="s">
        <v>123394</v>
      </c>
      <c r="H99016" s="5">
        <v>3322521767</v>
      </c>
      <c r="I99016" t="s">
        <v>292545</v>
      </c>
    </row>
    <row r="99017" spans="1:9" x14ac:dyDescent="0.25">
      <c r="A99017" t="s">
        <v>184503</v>
      </c>
      <c r="B99017" t="s">
        <v>137457</v>
      </c>
      <c r="E99017" t="s">
        <v>137935</v>
      </c>
      <c r="G99017" t="s">
        <v>292540</v>
      </c>
      <c r="H99017" s="5">
        <v>3322521764</v>
      </c>
      <c r="I99017" t="s">
        <v>292541</v>
      </c>
    </row>
    <row r="99018" spans="1:9" x14ac:dyDescent="0.25">
      <c r="A99018" t="s">
        <v>184504</v>
      </c>
      <c r="B99018" t="s">
        <v>105330</v>
      </c>
      <c r="H99018" s="5">
        <v>3322521763</v>
      </c>
      <c r="I99018" t="s">
        <v>292545</v>
      </c>
    </row>
    <row r="99019" spans="1:9" x14ac:dyDescent="0.25">
      <c r="A99019" t="s">
        <v>184510</v>
      </c>
      <c r="B99019" t="s">
        <v>137455</v>
      </c>
      <c r="E99019" t="s">
        <v>144980</v>
      </c>
      <c r="F99019" t="s">
        <v>122882</v>
      </c>
      <c r="G99019" t="s">
        <v>144979</v>
      </c>
      <c r="H99019" s="5">
        <v>3322521756</v>
      </c>
      <c r="I99019" t="s">
        <v>292537</v>
      </c>
    </row>
    <row r="99020" spans="1:9" x14ac:dyDescent="0.25">
      <c r="A99020" t="s">
        <v>184511</v>
      </c>
      <c r="B99020" t="s">
        <v>137455</v>
      </c>
      <c r="E99020" t="s">
        <v>144980</v>
      </c>
      <c r="F99020" t="s">
        <v>122882</v>
      </c>
      <c r="G99020" t="s">
        <v>144979</v>
      </c>
      <c r="H99020" s="5">
        <v>3322521755</v>
      </c>
      <c r="I99020" t="s">
        <v>292537</v>
      </c>
    </row>
    <row r="99021" spans="1:9" x14ac:dyDescent="0.25">
      <c r="A99021" t="s">
        <v>184517</v>
      </c>
      <c r="B99021" t="s">
        <v>125790</v>
      </c>
      <c r="E99021" t="s">
        <v>154866</v>
      </c>
      <c r="F99021" t="s">
        <v>125876</v>
      </c>
      <c r="G99021" t="s">
        <v>154865</v>
      </c>
      <c r="H99021" s="5">
        <v>3322521751</v>
      </c>
      <c r="I99021" t="s">
        <v>292555</v>
      </c>
    </row>
    <row r="99022" spans="1:9" x14ac:dyDescent="0.25">
      <c r="A99022" t="s">
        <v>184518</v>
      </c>
      <c r="B99022" t="s">
        <v>137124</v>
      </c>
      <c r="E99022" t="s">
        <v>137477</v>
      </c>
      <c r="G99022" t="s">
        <v>137476</v>
      </c>
      <c r="H99022" s="5">
        <v>3322521750</v>
      </c>
      <c r="I99022" t="s">
        <v>292554</v>
      </c>
    </row>
    <row r="99023" spans="1:9" x14ac:dyDescent="0.25">
      <c r="A99023" t="s">
        <v>184523</v>
      </c>
      <c r="B99023" t="s">
        <v>137301</v>
      </c>
      <c r="H99023" s="5">
        <v>3322521744</v>
      </c>
      <c r="I99023" t="s">
        <v>292553</v>
      </c>
    </row>
    <row r="99024" spans="1:9" x14ac:dyDescent="0.25">
      <c r="A99024" t="s">
        <v>184525</v>
      </c>
      <c r="B99024" t="s">
        <v>137138</v>
      </c>
      <c r="H99024" s="5">
        <v>3322521741</v>
      </c>
      <c r="I99024" t="s">
        <v>292543</v>
      </c>
    </row>
    <row r="99025" spans="1:9" x14ac:dyDescent="0.25">
      <c r="A99025" t="s">
        <v>184530</v>
      </c>
      <c r="B99025" t="s">
        <v>137461</v>
      </c>
      <c r="H99025" s="5">
        <v>3322521736</v>
      </c>
      <c r="I99025" t="s">
        <v>292552</v>
      </c>
    </row>
    <row r="99026" spans="1:9" x14ac:dyDescent="0.25">
      <c r="A99026" t="s">
        <v>184533</v>
      </c>
      <c r="B99026" t="s">
        <v>137485</v>
      </c>
      <c r="C99026" t="s">
        <v>184532</v>
      </c>
      <c r="D99026" t="s">
        <v>184531</v>
      </c>
      <c r="H99026" s="5">
        <v>3322521735</v>
      </c>
      <c r="I99026" t="s">
        <v>292562</v>
      </c>
    </row>
    <row r="99027" spans="1:9" x14ac:dyDescent="0.25">
      <c r="A99027" t="s">
        <v>184533</v>
      </c>
      <c r="B99027" t="s">
        <v>137453</v>
      </c>
      <c r="E99027" t="s">
        <v>155823</v>
      </c>
      <c r="F99027" t="s">
        <v>125289</v>
      </c>
      <c r="G99027" t="s">
        <v>155822</v>
      </c>
      <c r="H99027" s="5">
        <v>3322521734</v>
      </c>
      <c r="I99027" t="s">
        <v>292590</v>
      </c>
    </row>
    <row r="99028" spans="1:9" x14ac:dyDescent="0.25">
      <c r="A99028" t="s">
        <v>184534</v>
      </c>
      <c r="B99028" t="s">
        <v>125708</v>
      </c>
      <c r="E99028" t="s">
        <v>138932</v>
      </c>
      <c r="F99028" t="s">
        <v>128109</v>
      </c>
      <c r="G99028" t="s">
        <v>138931</v>
      </c>
      <c r="H99028" s="5">
        <v>3322521733</v>
      </c>
      <c r="I99028" t="s">
        <v>292544</v>
      </c>
    </row>
    <row r="99029" spans="1:9" x14ac:dyDescent="0.25">
      <c r="A99029" t="s">
        <v>184535</v>
      </c>
      <c r="B99029" t="s">
        <v>125708</v>
      </c>
      <c r="E99029" t="s">
        <v>138932</v>
      </c>
      <c r="F99029" t="s">
        <v>128109</v>
      </c>
      <c r="G99029" t="s">
        <v>138931</v>
      </c>
      <c r="H99029" s="5">
        <v>3322521732</v>
      </c>
      <c r="I99029" t="s">
        <v>292544</v>
      </c>
    </row>
    <row r="99030" spans="1:9" x14ac:dyDescent="0.25">
      <c r="A99030" t="s">
        <v>184537</v>
      </c>
      <c r="B99030" t="s">
        <v>137455</v>
      </c>
      <c r="H99030" s="5">
        <v>3322521728</v>
      </c>
      <c r="I99030" t="s">
        <v>292537</v>
      </c>
    </row>
    <row r="99031" spans="1:9" x14ac:dyDescent="0.25">
      <c r="A99031" t="s">
        <v>184538</v>
      </c>
      <c r="B99031" t="s">
        <v>137124</v>
      </c>
      <c r="H99031" s="5">
        <v>3322521726</v>
      </c>
      <c r="I99031" t="s">
        <v>292554</v>
      </c>
    </row>
    <row r="99032" spans="1:9" x14ac:dyDescent="0.25">
      <c r="A99032" t="s">
        <v>184539</v>
      </c>
      <c r="B99032" t="s">
        <v>137138</v>
      </c>
      <c r="H99032" s="5">
        <v>3322521725</v>
      </c>
      <c r="I99032" t="s">
        <v>292543</v>
      </c>
    </row>
    <row r="99033" spans="1:9" x14ac:dyDescent="0.25">
      <c r="A99033" t="s">
        <v>184548</v>
      </c>
      <c r="B99033" t="s">
        <v>137301</v>
      </c>
      <c r="H99033" s="5">
        <v>3322521717</v>
      </c>
      <c r="I99033" t="s">
        <v>292547</v>
      </c>
    </row>
    <row r="99034" spans="1:9" x14ac:dyDescent="0.25">
      <c r="A99034" t="s">
        <v>184550</v>
      </c>
      <c r="B99034" t="s">
        <v>137455</v>
      </c>
      <c r="C99034" t="s">
        <v>184549</v>
      </c>
      <c r="E99034" t="s">
        <v>140842</v>
      </c>
      <c r="G99034" t="s">
        <v>140841</v>
      </c>
      <c r="H99034" s="5">
        <v>3322521715</v>
      </c>
      <c r="I99034" t="s">
        <v>292537</v>
      </c>
    </row>
    <row r="99035" spans="1:9" x14ac:dyDescent="0.25">
      <c r="A99035" t="s">
        <v>184554</v>
      </c>
      <c r="B99035" t="s">
        <v>137455</v>
      </c>
      <c r="H99035" s="5">
        <v>3322521710</v>
      </c>
      <c r="I99035" t="s">
        <v>292537</v>
      </c>
    </row>
    <row r="99036" spans="1:9" x14ac:dyDescent="0.25">
      <c r="A99036" t="s">
        <v>184557</v>
      </c>
      <c r="B99036" t="s">
        <v>137455</v>
      </c>
      <c r="H99036" s="5">
        <v>3322521704</v>
      </c>
      <c r="I99036" t="s">
        <v>292537</v>
      </c>
    </row>
    <row r="99037" spans="1:9" x14ac:dyDescent="0.25">
      <c r="A99037" t="s">
        <v>184560</v>
      </c>
      <c r="B99037" t="s">
        <v>137301</v>
      </c>
      <c r="H99037" s="5">
        <v>3322521700</v>
      </c>
      <c r="I99037" t="s">
        <v>292547</v>
      </c>
    </row>
    <row r="99038" spans="1:9" x14ac:dyDescent="0.25">
      <c r="A99038" t="s">
        <v>184561</v>
      </c>
      <c r="B99038" t="s">
        <v>137455</v>
      </c>
      <c r="E99038" t="s">
        <v>138098</v>
      </c>
      <c r="G99038" t="s">
        <v>138097</v>
      </c>
      <c r="H99038" s="5">
        <v>3322521699</v>
      </c>
      <c r="I99038" t="s">
        <v>292537</v>
      </c>
    </row>
    <row r="99039" spans="1:9" x14ac:dyDescent="0.25">
      <c r="A99039" t="s">
        <v>184563</v>
      </c>
      <c r="B99039" t="s">
        <v>125790</v>
      </c>
      <c r="H99039" s="5">
        <v>3322521696</v>
      </c>
      <c r="I99039" t="s">
        <v>292555</v>
      </c>
    </row>
    <row r="99040" spans="1:9" x14ac:dyDescent="0.25">
      <c r="A99040" t="s">
        <v>184566</v>
      </c>
      <c r="B99040" t="s">
        <v>137455</v>
      </c>
      <c r="C99040" t="s">
        <v>184565</v>
      </c>
      <c r="E99040" t="s">
        <v>138098</v>
      </c>
      <c r="G99040" t="s">
        <v>138097</v>
      </c>
      <c r="H99040" s="5">
        <v>3322521694</v>
      </c>
      <c r="I99040" t="s">
        <v>292537</v>
      </c>
    </row>
    <row r="99041" spans="1:9" x14ac:dyDescent="0.25">
      <c r="A99041" t="s">
        <v>184567</v>
      </c>
      <c r="B99041" t="s">
        <v>137184</v>
      </c>
      <c r="H99041" s="5">
        <v>3322521693</v>
      </c>
      <c r="I99041" t="s">
        <v>292546</v>
      </c>
    </row>
    <row r="99042" spans="1:9" x14ac:dyDescent="0.25">
      <c r="A99042" t="s">
        <v>184568</v>
      </c>
      <c r="B99042" t="s">
        <v>137184</v>
      </c>
      <c r="H99042" s="5">
        <v>3322521692</v>
      </c>
      <c r="I99042" t="s">
        <v>292546</v>
      </c>
    </row>
    <row r="99043" spans="1:9" x14ac:dyDescent="0.25">
      <c r="A99043" t="s">
        <v>184570</v>
      </c>
      <c r="B99043" t="s">
        <v>137184</v>
      </c>
      <c r="H99043" s="5">
        <v>3322521690</v>
      </c>
      <c r="I99043" t="s">
        <v>292546</v>
      </c>
    </row>
    <row r="99044" spans="1:9" x14ac:dyDescent="0.25">
      <c r="A99044" t="s">
        <v>184571</v>
      </c>
      <c r="B99044" t="s">
        <v>137124</v>
      </c>
      <c r="H99044" s="5">
        <v>3322521689</v>
      </c>
      <c r="I99044" t="s">
        <v>292554</v>
      </c>
    </row>
    <row r="99045" spans="1:9" x14ac:dyDescent="0.25">
      <c r="A99045" t="s">
        <v>184572</v>
      </c>
      <c r="B99045" t="s">
        <v>105330</v>
      </c>
      <c r="H99045" s="5">
        <v>3322521688</v>
      </c>
      <c r="I99045" t="s">
        <v>292545</v>
      </c>
    </row>
    <row r="99046" spans="1:9" x14ac:dyDescent="0.25">
      <c r="A99046" t="s">
        <v>184573</v>
      </c>
      <c r="B99046" t="s">
        <v>137184</v>
      </c>
      <c r="H99046" s="5">
        <v>3322521687</v>
      </c>
      <c r="I99046" t="s">
        <v>292546</v>
      </c>
    </row>
    <row r="99047" spans="1:9" x14ac:dyDescent="0.25">
      <c r="A99047" t="s">
        <v>184582</v>
      </c>
      <c r="B99047" t="s">
        <v>137124</v>
      </c>
      <c r="C99047" t="s">
        <v>184581</v>
      </c>
      <c r="E99047" t="s">
        <v>138142</v>
      </c>
      <c r="G99047" t="s">
        <v>138141</v>
      </c>
      <c r="H99047" s="5">
        <v>3322521678</v>
      </c>
      <c r="I99047" t="s">
        <v>292554</v>
      </c>
    </row>
    <row r="99048" spans="1:9" x14ac:dyDescent="0.25">
      <c r="A99048" t="s">
        <v>184588</v>
      </c>
      <c r="B99048" t="s">
        <v>137301</v>
      </c>
      <c r="H99048" s="5">
        <v>3322521670</v>
      </c>
      <c r="I99048" t="s">
        <v>292547</v>
      </c>
    </row>
    <row r="99049" spans="1:9" x14ac:dyDescent="0.25">
      <c r="A99049" t="s">
        <v>185544</v>
      </c>
      <c r="B99049" t="s">
        <v>137461</v>
      </c>
      <c r="H99049" s="5">
        <v>3322521663</v>
      </c>
      <c r="I99049" t="s">
        <v>292552</v>
      </c>
    </row>
    <row r="99050" spans="1:9" x14ac:dyDescent="0.25">
      <c r="A99050" t="s">
        <v>185544</v>
      </c>
      <c r="B99050" t="s">
        <v>105330</v>
      </c>
      <c r="H99050" s="5">
        <v>3322521662</v>
      </c>
      <c r="I99050" t="s">
        <v>292545</v>
      </c>
    </row>
    <row r="99051" spans="1:9" x14ac:dyDescent="0.25">
      <c r="A99051" t="s">
        <v>185545</v>
      </c>
      <c r="B99051" t="s">
        <v>137461</v>
      </c>
      <c r="H99051" s="5">
        <v>3322521660</v>
      </c>
      <c r="I99051" t="s">
        <v>292552</v>
      </c>
    </row>
    <row r="99052" spans="1:9" x14ac:dyDescent="0.25">
      <c r="A99052" t="s">
        <v>185545</v>
      </c>
      <c r="B99052" t="s">
        <v>105330</v>
      </c>
      <c r="H99052" s="5">
        <v>3322521659</v>
      </c>
      <c r="I99052" t="s">
        <v>292545</v>
      </c>
    </row>
    <row r="99053" spans="1:9" x14ac:dyDescent="0.25">
      <c r="A99053" t="s">
        <v>185546</v>
      </c>
      <c r="B99053" t="s">
        <v>105330</v>
      </c>
      <c r="H99053" s="5">
        <v>3322521657</v>
      </c>
      <c r="I99053" t="s">
        <v>292545</v>
      </c>
    </row>
    <row r="99054" spans="1:9" x14ac:dyDescent="0.25">
      <c r="A99054" t="s">
        <v>185547</v>
      </c>
      <c r="B99054" t="s">
        <v>105330</v>
      </c>
      <c r="H99054" s="5">
        <v>3322521655</v>
      </c>
      <c r="I99054" t="s">
        <v>292545</v>
      </c>
    </row>
    <row r="99055" spans="1:9" x14ac:dyDescent="0.25">
      <c r="A99055" t="s">
        <v>185551</v>
      </c>
      <c r="B99055" t="s">
        <v>137301</v>
      </c>
      <c r="H99055" s="5">
        <v>3322521647</v>
      </c>
      <c r="I99055" t="s">
        <v>292553</v>
      </c>
    </row>
    <row r="99056" spans="1:9" x14ac:dyDescent="0.25">
      <c r="A99056" t="s">
        <v>185553</v>
      </c>
      <c r="B99056" t="s">
        <v>137184</v>
      </c>
      <c r="C99056" t="s">
        <v>185554</v>
      </c>
      <c r="E99056" t="s">
        <v>137183</v>
      </c>
      <c r="G99056" t="s">
        <v>137182</v>
      </c>
      <c r="H99056" s="5">
        <v>3322521644</v>
      </c>
      <c r="I99056" t="s">
        <v>292546</v>
      </c>
    </row>
    <row r="99057" spans="1:9" x14ac:dyDescent="0.25">
      <c r="A99057" t="s">
        <v>185553</v>
      </c>
      <c r="B99057" t="s">
        <v>137455</v>
      </c>
      <c r="C99057" t="s">
        <v>161988</v>
      </c>
      <c r="D99057" t="s">
        <v>185555</v>
      </c>
      <c r="E99057" t="s">
        <v>137459</v>
      </c>
      <c r="F99057" t="s">
        <v>127889</v>
      </c>
      <c r="G99057" t="s">
        <v>137458</v>
      </c>
      <c r="H99057" s="5">
        <v>3322521643</v>
      </c>
      <c r="I99057" t="s">
        <v>292537</v>
      </c>
    </row>
    <row r="99058" spans="1:9" x14ac:dyDescent="0.25">
      <c r="A99058" t="s">
        <v>185553</v>
      </c>
      <c r="B99058" t="s">
        <v>137138</v>
      </c>
      <c r="H99058" s="5">
        <v>3322521642</v>
      </c>
      <c r="I99058" t="s">
        <v>292543</v>
      </c>
    </row>
    <row r="99059" spans="1:9" x14ac:dyDescent="0.25">
      <c r="A99059" t="s">
        <v>185553</v>
      </c>
      <c r="B99059" t="s">
        <v>137438</v>
      </c>
      <c r="C99059" t="s">
        <v>185554</v>
      </c>
      <c r="F99059" t="s">
        <v>127889</v>
      </c>
      <c r="H99059" s="5">
        <v>3322521641</v>
      </c>
      <c r="I99059" t="s">
        <v>292550</v>
      </c>
    </row>
    <row r="99060" spans="1:9" x14ac:dyDescent="0.25">
      <c r="A99060" t="s">
        <v>185557</v>
      </c>
      <c r="B99060" t="s">
        <v>137184</v>
      </c>
      <c r="H99060" s="5">
        <v>3322521638</v>
      </c>
      <c r="I99060" t="s">
        <v>292546</v>
      </c>
    </row>
    <row r="99061" spans="1:9" x14ac:dyDescent="0.25">
      <c r="A99061" t="s">
        <v>185557</v>
      </c>
      <c r="B99061" t="s">
        <v>137138</v>
      </c>
      <c r="H99061" s="5">
        <v>3322521637</v>
      </c>
      <c r="I99061" t="s">
        <v>292543</v>
      </c>
    </row>
    <row r="99062" spans="1:9" x14ac:dyDescent="0.25">
      <c r="A99062" t="s">
        <v>185557</v>
      </c>
      <c r="B99062" t="s">
        <v>137438</v>
      </c>
      <c r="H99062" s="5">
        <v>3322521636</v>
      </c>
      <c r="I99062" t="s">
        <v>292550</v>
      </c>
    </row>
    <row r="99063" spans="1:9" x14ac:dyDescent="0.25">
      <c r="A99063" t="s">
        <v>185558</v>
      </c>
      <c r="B99063" t="s">
        <v>137184</v>
      </c>
      <c r="E99063" t="s">
        <v>150026</v>
      </c>
      <c r="G99063" t="s">
        <v>150025</v>
      </c>
      <c r="H99063" s="5">
        <v>3322521635</v>
      </c>
      <c r="I99063" t="s">
        <v>292546</v>
      </c>
    </row>
    <row r="99064" spans="1:9" x14ac:dyDescent="0.25">
      <c r="A99064" t="s">
        <v>185559</v>
      </c>
      <c r="B99064" t="s">
        <v>137184</v>
      </c>
      <c r="E99064" t="s">
        <v>150026</v>
      </c>
      <c r="G99064" t="s">
        <v>150025</v>
      </c>
      <c r="H99064" s="5">
        <v>3322521633</v>
      </c>
      <c r="I99064" t="s">
        <v>292546</v>
      </c>
    </row>
    <row r="99065" spans="1:9" x14ac:dyDescent="0.25">
      <c r="A99065" t="s">
        <v>185561</v>
      </c>
      <c r="B99065" t="s">
        <v>137455</v>
      </c>
      <c r="H99065" s="5">
        <v>3322521630</v>
      </c>
      <c r="I99065" t="s">
        <v>292537</v>
      </c>
    </row>
    <row r="99066" spans="1:9" x14ac:dyDescent="0.25">
      <c r="A99066" t="s">
        <v>185562</v>
      </c>
      <c r="B99066" t="s">
        <v>125708</v>
      </c>
      <c r="E99066" t="s">
        <v>138592</v>
      </c>
      <c r="G99066" t="s">
        <v>138591</v>
      </c>
      <c r="H99066" s="5">
        <v>3322521629</v>
      </c>
      <c r="I99066" t="s">
        <v>292544</v>
      </c>
    </row>
    <row r="99067" spans="1:9" x14ac:dyDescent="0.25">
      <c r="A99067" t="s">
        <v>185566</v>
      </c>
      <c r="B99067" t="s">
        <v>137461</v>
      </c>
      <c r="H99067" s="5">
        <v>3322521625</v>
      </c>
      <c r="I99067" t="s">
        <v>292552</v>
      </c>
    </row>
    <row r="99068" spans="1:9" x14ac:dyDescent="0.25">
      <c r="A99068" t="s">
        <v>185572</v>
      </c>
      <c r="B99068" t="s">
        <v>137461</v>
      </c>
      <c r="H99068" s="5">
        <v>3322521618</v>
      </c>
      <c r="I99068" t="s">
        <v>292552</v>
      </c>
    </row>
    <row r="99069" spans="1:9" x14ac:dyDescent="0.25">
      <c r="A99069" t="s">
        <v>185574</v>
      </c>
      <c r="B99069" t="s">
        <v>137301</v>
      </c>
      <c r="H99069" s="5">
        <v>3322521616</v>
      </c>
      <c r="I99069" t="s">
        <v>292547</v>
      </c>
    </row>
    <row r="99070" spans="1:9" x14ac:dyDescent="0.25">
      <c r="A99070" t="s">
        <v>185576</v>
      </c>
      <c r="B99070" t="s">
        <v>137438</v>
      </c>
      <c r="H99070" s="5">
        <v>3322521613</v>
      </c>
      <c r="I99070" t="s">
        <v>292550</v>
      </c>
    </row>
    <row r="99071" spans="1:9" x14ac:dyDescent="0.25">
      <c r="A99071" t="s">
        <v>185583</v>
      </c>
      <c r="B99071" t="s">
        <v>137532</v>
      </c>
      <c r="E99071" t="s">
        <v>140462</v>
      </c>
      <c r="G99071" t="s">
        <v>140461</v>
      </c>
      <c r="H99071" s="5">
        <v>3322521606</v>
      </c>
      <c r="I99071" t="s">
        <v>292548</v>
      </c>
    </row>
    <row r="99072" spans="1:9" x14ac:dyDescent="0.25">
      <c r="A99072" t="s">
        <v>185584</v>
      </c>
      <c r="B99072" t="s">
        <v>137301</v>
      </c>
      <c r="H99072" s="5">
        <v>3322521605</v>
      </c>
      <c r="I99072" t="s">
        <v>292547</v>
      </c>
    </row>
    <row r="99073" spans="1:9" x14ac:dyDescent="0.25">
      <c r="A99073" t="s">
        <v>185584</v>
      </c>
      <c r="B99073" t="s">
        <v>137455</v>
      </c>
      <c r="H99073" s="5">
        <v>3322521604</v>
      </c>
      <c r="I99073" t="s">
        <v>292537</v>
      </c>
    </row>
    <row r="99074" spans="1:9" x14ac:dyDescent="0.25">
      <c r="A99074" t="s">
        <v>185587</v>
      </c>
      <c r="B99074" t="s">
        <v>137184</v>
      </c>
      <c r="H99074" s="5">
        <v>3322521599</v>
      </c>
      <c r="I99074" t="s">
        <v>292546</v>
      </c>
    </row>
    <row r="99075" spans="1:9" x14ac:dyDescent="0.25">
      <c r="A99075" t="s">
        <v>185587</v>
      </c>
      <c r="B99075" t="s">
        <v>137438</v>
      </c>
      <c r="H99075" s="5">
        <v>3322521598</v>
      </c>
      <c r="I99075" t="s">
        <v>292550</v>
      </c>
    </row>
    <row r="99076" spans="1:9" x14ac:dyDescent="0.25">
      <c r="A99076" t="s">
        <v>185595</v>
      </c>
      <c r="B99076" t="s">
        <v>137532</v>
      </c>
      <c r="E99076" t="s">
        <v>185594</v>
      </c>
      <c r="F99076" t="s">
        <v>124198</v>
      </c>
      <c r="G99076" t="s">
        <v>185593</v>
      </c>
      <c r="H99076" s="5">
        <v>3322521591</v>
      </c>
      <c r="I99076" t="s">
        <v>292548</v>
      </c>
    </row>
    <row r="99077" spans="1:9" x14ac:dyDescent="0.25">
      <c r="A99077" t="s">
        <v>185595</v>
      </c>
      <c r="B99077" t="s">
        <v>137461</v>
      </c>
      <c r="H99077" s="5">
        <v>3322521590</v>
      </c>
      <c r="I99077" t="s">
        <v>292552</v>
      </c>
    </row>
    <row r="99078" spans="1:9" x14ac:dyDescent="0.25">
      <c r="A99078" t="s">
        <v>185596</v>
      </c>
      <c r="B99078" t="s">
        <v>137461</v>
      </c>
      <c r="H99078" s="5">
        <v>3322521589</v>
      </c>
      <c r="I99078" t="s">
        <v>292552</v>
      </c>
    </row>
    <row r="99079" spans="1:9" x14ac:dyDescent="0.25">
      <c r="A99079" t="s">
        <v>185597</v>
      </c>
      <c r="B99079" t="s">
        <v>137301</v>
      </c>
      <c r="H99079" s="5">
        <v>3322521588</v>
      </c>
      <c r="I99079" t="s">
        <v>292547</v>
      </c>
    </row>
    <row r="99080" spans="1:9" x14ac:dyDescent="0.25">
      <c r="A99080" t="s">
        <v>185599</v>
      </c>
      <c r="B99080" t="s">
        <v>137438</v>
      </c>
      <c r="H99080" s="5">
        <v>3322521586</v>
      </c>
      <c r="I99080" t="s">
        <v>292550</v>
      </c>
    </row>
    <row r="99081" spans="1:9" x14ac:dyDescent="0.25">
      <c r="A99081" t="s">
        <v>185614</v>
      </c>
      <c r="B99081" t="s">
        <v>125790</v>
      </c>
      <c r="E99081" t="s">
        <v>152762</v>
      </c>
      <c r="G99081" t="s">
        <v>152761</v>
      </c>
      <c r="H99081" s="5">
        <v>3322521576</v>
      </c>
      <c r="I99081" t="s">
        <v>292555</v>
      </c>
    </row>
    <row r="99082" spans="1:9" x14ac:dyDescent="0.25">
      <c r="A99082" t="s">
        <v>185614</v>
      </c>
      <c r="B99082" t="s">
        <v>137138</v>
      </c>
      <c r="H99082" s="5">
        <v>3322521575</v>
      </c>
      <c r="I99082" t="s">
        <v>292543</v>
      </c>
    </row>
    <row r="99083" spans="1:9" x14ac:dyDescent="0.25">
      <c r="A99083" t="s">
        <v>185618</v>
      </c>
      <c r="B99083" t="s">
        <v>137455</v>
      </c>
      <c r="H99083" s="5">
        <v>3322521571</v>
      </c>
      <c r="I99083" t="s">
        <v>292537</v>
      </c>
    </row>
    <row r="99084" spans="1:9" x14ac:dyDescent="0.25">
      <c r="A99084" t="s">
        <v>185623</v>
      </c>
      <c r="B99084" t="s">
        <v>137184</v>
      </c>
      <c r="H99084" s="5">
        <v>3322521566</v>
      </c>
      <c r="I99084" t="s">
        <v>292546</v>
      </c>
    </row>
    <row r="99085" spans="1:9" x14ac:dyDescent="0.25">
      <c r="A99085" t="s">
        <v>185626</v>
      </c>
      <c r="B99085" t="s">
        <v>125708</v>
      </c>
      <c r="E99085" t="s">
        <v>138552</v>
      </c>
      <c r="G99085" t="s">
        <v>138551</v>
      </c>
      <c r="H99085" s="5">
        <v>3322521563</v>
      </c>
      <c r="I99085" t="s">
        <v>292544</v>
      </c>
    </row>
    <row r="99086" spans="1:9" x14ac:dyDescent="0.25">
      <c r="A99086" t="s">
        <v>185628</v>
      </c>
      <c r="B99086" t="s">
        <v>137138</v>
      </c>
      <c r="H99086" s="5">
        <v>3322521561</v>
      </c>
      <c r="I99086" t="s">
        <v>292543</v>
      </c>
    </row>
    <row r="99087" spans="1:9" x14ac:dyDescent="0.25">
      <c r="A99087" t="s">
        <v>185633</v>
      </c>
      <c r="B99087" t="s">
        <v>137180</v>
      </c>
      <c r="H99087" s="5">
        <v>3322521557</v>
      </c>
      <c r="I99087" t="s">
        <v>292573</v>
      </c>
    </row>
    <row r="99088" spans="1:9" x14ac:dyDescent="0.25">
      <c r="A99088" t="s">
        <v>185635</v>
      </c>
      <c r="B99088" t="s">
        <v>137455</v>
      </c>
      <c r="C99088" t="s">
        <v>185634</v>
      </c>
      <c r="D99088" t="s">
        <v>185634</v>
      </c>
      <c r="E99088" t="s">
        <v>138098</v>
      </c>
      <c r="G99088" t="s">
        <v>138097</v>
      </c>
      <c r="H99088" s="5">
        <v>3322521553</v>
      </c>
      <c r="I99088" t="s">
        <v>292537</v>
      </c>
    </row>
    <row r="99089" spans="1:9" x14ac:dyDescent="0.25">
      <c r="A99089" t="s">
        <v>186336</v>
      </c>
      <c r="B99089" t="s">
        <v>137138</v>
      </c>
      <c r="H99089" s="5">
        <v>3322521534</v>
      </c>
      <c r="I99089" t="s">
        <v>292543</v>
      </c>
    </row>
    <row r="99090" spans="1:9" x14ac:dyDescent="0.25">
      <c r="A99090" t="s">
        <v>186337</v>
      </c>
      <c r="B99090" t="s">
        <v>137532</v>
      </c>
      <c r="E99090" t="s">
        <v>183259</v>
      </c>
      <c r="F99090" t="s">
        <v>128110</v>
      </c>
      <c r="G99090" t="s">
        <v>183258</v>
      </c>
      <c r="H99090" s="5">
        <v>3322521533</v>
      </c>
      <c r="I99090" t="s">
        <v>292548</v>
      </c>
    </row>
    <row r="99091" spans="1:9" x14ac:dyDescent="0.25">
      <c r="A99091" t="s">
        <v>186340</v>
      </c>
      <c r="B99091" t="s">
        <v>137301</v>
      </c>
      <c r="H99091" s="5">
        <v>3322521530</v>
      </c>
      <c r="I99091" t="s">
        <v>292564</v>
      </c>
    </row>
    <row r="99092" spans="1:9" x14ac:dyDescent="0.25">
      <c r="A99092" t="s">
        <v>186344</v>
      </c>
      <c r="B99092" t="s">
        <v>137184</v>
      </c>
      <c r="H99092" s="5">
        <v>3322521522</v>
      </c>
      <c r="I99092" t="s">
        <v>292546</v>
      </c>
    </row>
    <row r="99093" spans="1:9" x14ac:dyDescent="0.25">
      <c r="A99093" t="s">
        <v>186345</v>
      </c>
      <c r="B99093" t="s">
        <v>137461</v>
      </c>
      <c r="H99093" s="5">
        <v>3322521521</v>
      </c>
      <c r="I99093" t="s">
        <v>292552</v>
      </c>
    </row>
    <row r="99094" spans="1:9" x14ac:dyDescent="0.25">
      <c r="A99094" t="s">
        <v>186346</v>
      </c>
      <c r="B99094" t="s">
        <v>137532</v>
      </c>
      <c r="E99094" t="s">
        <v>153278</v>
      </c>
      <c r="F99094" t="s">
        <v>125670</v>
      </c>
      <c r="G99094" t="s">
        <v>153277</v>
      </c>
      <c r="H99094" s="5">
        <v>3322521520</v>
      </c>
      <c r="I99094" t="s">
        <v>292548</v>
      </c>
    </row>
    <row r="99095" spans="1:9" x14ac:dyDescent="0.25">
      <c r="A99095" t="s">
        <v>186346</v>
      </c>
      <c r="B99095" t="s">
        <v>105330</v>
      </c>
      <c r="F99095" t="s">
        <v>125670</v>
      </c>
      <c r="H99095" s="5">
        <v>3322521519</v>
      </c>
      <c r="I99095" t="s">
        <v>292545</v>
      </c>
    </row>
    <row r="99096" spans="1:9" x14ac:dyDescent="0.25">
      <c r="A99096" t="s">
        <v>186348</v>
      </c>
      <c r="B99096" t="s">
        <v>137138</v>
      </c>
      <c r="H99096" s="5">
        <v>3322521517</v>
      </c>
      <c r="I99096" t="s">
        <v>292543</v>
      </c>
    </row>
    <row r="99097" spans="1:9" x14ac:dyDescent="0.25">
      <c r="A99097" t="s">
        <v>186349</v>
      </c>
      <c r="B99097" t="s">
        <v>105330</v>
      </c>
      <c r="E99097" t="s">
        <v>138081</v>
      </c>
      <c r="G99097" t="s">
        <v>138080</v>
      </c>
      <c r="H99097" s="5">
        <v>3322521516</v>
      </c>
      <c r="I99097" t="s">
        <v>292545</v>
      </c>
    </row>
    <row r="99098" spans="1:9" x14ac:dyDescent="0.25">
      <c r="A99098" t="s">
        <v>186350</v>
      </c>
      <c r="B99098" t="s">
        <v>137455</v>
      </c>
      <c r="H99098" s="5">
        <v>3322521515</v>
      </c>
      <c r="I99098" t="s">
        <v>292537</v>
      </c>
    </row>
    <row r="99099" spans="1:9" x14ac:dyDescent="0.25">
      <c r="A99099" t="s">
        <v>186351</v>
      </c>
      <c r="B99099" t="s">
        <v>137455</v>
      </c>
      <c r="H99099" s="5">
        <v>3322521514</v>
      </c>
      <c r="I99099" t="s">
        <v>292537</v>
      </c>
    </row>
    <row r="99100" spans="1:9" x14ac:dyDescent="0.25">
      <c r="A99100" t="s">
        <v>186357</v>
      </c>
      <c r="B99100" t="s">
        <v>125790</v>
      </c>
      <c r="E99100" t="s">
        <v>139802</v>
      </c>
      <c r="F99100" t="s">
        <v>123958</v>
      </c>
      <c r="G99100" t="s">
        <v>139801</v>
      </c>
      <c r="H99100" s="5">
        <v>3322521508</v>
      </c>
      <c r="I99100" t="s">
        <v>292555</v>
      </c>
    </row>
    <row r="99101" spans="1:9" x14ac:dyDescent="0.25">
      <c r="A99101" t="s">
        <v>186365</v>
      </c>
      <c r="B99101" t="s">
        <v>137455</v>
      </c>
      <c r="E99101" t="s">
        <v>140193</v>
      </c>
      <c r="G99101" t="s">
        <v>292540</v>
      </c>
      <c r="H99101" s="5">
        <v>3322521499</v>
      </c>
      <c r="I99101" t="s">
        <v>292537</v>
      </c>
    </row>
    <row r="99102" spans="1:9" x14ac:dyDescent="0.25">
      <c r="A99102" t="s">
        <v>186365</v>
      </c>
      <c r="B99102" t="s">
        <v>137138</v>
      </c>
      <c r="H99102" s="5">
        <v>3322521498</v>
      </c>
      <c r="I99102" t="s">
        <v>292543</v>
      </c>
    </row>
    <row r="99103" spans="1:9" x14ac:dyDescent="0.25">
      <c r="A99103" t="s">
        <v>186365</v>
      </c>
      <c r="B99103" t="s">
        <v>137438</v>
      </c>
      <c r="H99103" s="5">
        <v>3322521497</v>
      </c>
      <c r="I99103" t="s">
        <v>292550</v>
      </c>
    </row>
    <row r="99104" spans="1:9" x14ac:dyDescent="0.25">
      <c r="A99104" t="s">
        <v>186367</v>
      </c>
      <c r="B99104" t="s">
        <v>125790</v>
      </c>
      <c r="E99104" t="s">
        <v>139802</v>
      </c>
      <c r="F99104" t="s">
        <v>127667</v>
      </c>
      <c r="G99104" t="s">
        <v>139801</v>
      </c>
      <c r="H99104" s="5">
        <v>3322521495</v>
      </c>
      <c r="I99104" t="s">
        <v>292555</v>
      </c>
    </row>
    <row r="99105" spans="1:9" x14ac:dyDescent="0.25">
      <c r="A99105" t="s">
        <v>186368</v>
      </c>
      <c r="B99105" t="s">
        <v>137138</v>
      </c>
      <c r="H99105" s="5">
        <v>3322521494</v>
      </c>
      <c r="I99105" t="s">
        <v>292543</v>
      </c>
    </row>
    <row r="99106" spans="1:9" x14ac:dyDescent="0.25">
      <c r="A99106" t="s">
        <v>186371</v>
      </c>
      <c r="B99106" t="s">
        <v>137455</v>
      </c>
      <c r="H99106" s="5">
        <v>3322521490</v>
      </c>
      <c r="I99106" t="s">
        <v>292537</v>
      </c>
    </row>
    <row r="99107" spans="1:9" x14ac:dyDescent="0.25">
      <c r="A99107" t="s">
        <v>186371</v>
      </c>
      <c r="B99107" t="s">
        <v>137438</v>
      </c>
      <c r="H99107" s="5">
        <v>3322521489</v>
      </c>
      <c r="I99107" t="s">
        <v>292605</v>
      </c>
    </row>
    <row r="99108" spans="1:9" x14ac:dyDescent="0.25">
      <c r="A99108" t="s">
        <v>186371</v>
      </c>
      <c r="B99108" t="s">
        <v>137438</v>
      </c>
      <c r="H99108" s="5">
        <v>3322521488</v>
      </c>
      <c r="I99108" t="s">
        <v>292550</v>
      </c>
    </row>
    <row r="99109" spans="1:9" x14ac:dyDescent="0.25">
      <c r="A99109" t="s">
        <v>186374</v>
      </c>
      <c r="B99109" t="s">
        <v>137532</v>
      </c>
      <c r="E99109" t="s">
        <v>150496</v>
      </c>
      <c r="F99109" t="s">
        <v>123471</v>
      </c>
      <c r="G99109" t="s">
        <v>150495</v>
      </c>
      <c r="H99109" s="5">
        <v>3322521485</v>
      </c>
      <c r="I99109" t="s">
        <v>292548</v>
      </c>
    </row>
    <row r="99110" spans="1:9" x14ac:dyDescent="0.25">
      <c r="A99110" t="s">
        <v>186375</v>
      </c>
      <c r="B99110" t="s">
        <v>137532</v>
      </c>
      <c r="E99110" t="s">
        <v>150496</v>
      </c>
      <c r="F99110" t="s">
        <v>123471</v>
      </c>
      <c r="G99110" t="s">
        <v>150495</v>
      </c>
      <c r="H99110" s="5">
        <v>3322521484</v>
      </c>
      <c r="I99110" t="s">
        <v>292548</v>
      </c>
    </row>
    <row r="99111" spans="1:9" x14ac:dyDescent="0.25">
      <c r="A99111" t="s">
        <v>186376</v>
      </c>
      <c r="B99111" t="s">
        <v>137301</v>
      </c>
      <c r="H99111" s="5">
        <v>3322521482</v>
      </c>
      <c r="I99111" t="s">
        <v>292553</v>
      </c>
    </row>
    <row r="99112" spans="1:9" x14ac:dyDescent="0.25">
      <c r="A99112" t="s">
        <v>186377</v>
      </c>
      <c r="B99112" t="s">
        <v>137455</v>
      </c>
      <c r="H99112" s="5">
        <v>3322521481</v>
      </c>
      <c r="I99112" t="s">
        <v>292537</v>
      </c>
    </row>
    <row r="99113" spans="1:9" x14ac:dyDescent="0.25">
      <c r="A99113" t="s">
        <v>186392</v>
      </c>
      <c r="B99113" t="s">
        <v>105330</v>
      </c>
      <c r="H99113" s="5">
        <v>3322521468</v>
      </c>
      <c r="I99113" t="s">
        <v>292545</v>
      </c>
    </row>
    <row r="99114" spans="1:9" x14ac:dyDescent="0.25">
      <c r="A99114" t="s">
        <v>186396</v>
      </c>
      <c r="B99114" t="s">
        <v>137124</v>
      </c>
      <c r="H99114" s="5">
        <v>3322521462</v>
      </c>
      <c r="I99114" t="s">
        <v>292554</v>
      </c>
    </row>
    <row r="99115" spans="1:9" x14ac:dyDescent="0.25">
      <c r="A99115" t="s">
        <v>186397</v>
      </c>
      <c r="B99115" t="s">
        <v>137124</v>
      </c>
      <c r="H99115" s="5">
        <v>3322521461</v>
      </c>
      <c r="I99115" t="s">
        <v>292554</v>
      </c>
    </row>
    <row r="99116" spans="1:9" x14ac:dyDescent="0.25">
      <c r="A99116" t="s">
        <v>186398</v>
      </c>
      <c r="B99116" t="s">
        <v>137138</v>
      </c>
      <c r="H99116" s="5">
        <v>3322521460</v>
      </c>
      <c r="I99116" t="s">
        <v>292543</v>
      </c>
    </row>
    <row r="99117" spans="1:9" x14ac:dyDescent="0.25">
      <c r="A99117" t="s">
        <v>186399</v>
      </c>
      <c r="B99117" t="s">
        <v>137532</v>
      </c>
      <c r="E99117" t="s">
        <v>156156</v>
      </c>
      <c r="G99117" t="s">
        <v>156155</v>
      </c>
      <c r="H99117" s="5">
        <v>3322521459</v>
      </c>
      <c r="I99117" t="s">
        <v>292548</v>
      </c>
    </row>
    <row r="99118" spans="1:9" x14ac:dyDescent="0.25">
      <c r="A99118" t="s">
        <v>186401</v>
      </c>
      <c r="B99118" t="s">
        <v>125790</v>
      </c>
      <c r="E99118" t="s">
        <v>139071</v>
      </c>
      <c r="F99118" t="s">
        <v>123958</v>
      </c>
      <c r="G99118" t="s">
        <v>138931</v>
      </c>
      <c r="H99118" s="5">
        <v>3322521457</v>
      </c>
      <c r="I99118" t="s">
        <v>292555</v>
      </c>
    </row>
    <row r="99119" spans="1:9" x14ac:dyDescent="0.25">
      <c r="A99119" t="s">
        <v>186405</v>
      </c>
      <c r="B99119" t="s">
        <v>137438</v>
      </c>
      <c r="H99119" s="5">
        <v>3322521451</v>
      </c>
      <c r="I99119" t="s">
        <v>292550</v>
      </c>
    </row>
    <row r="99120" spans="1:9" x14ac:dyDescent="0.25">
      <c r="A99120" t="s">
        <v>186406</v>
      </c>
      <c r="B99120" t="s">
        <v>137184</v>
      </c>
      <c r="H99120" s="5">
        <v>3322521450</v>
      </c>
      <c r="I99120" t="s">
        <v>292546</v>
      </c>
    </row>
    <row r="99121" spans="1:9" x14ac:dyDescent="0.25">
      <c r="A99121" t="s">
        <v>186409</v>
      </c>
      <c r="B99121" t="s">
        <v>137301</v>
      </c>
      <c r="H99121" s="5">
        <v>3322521447</v>
      </c>
      <c r="I99121" t="s">
        <v>292547</v>
      </c>
    </row>
    <row r="99122" spans="1:9" x14ac:dyDescent="0.25">
      <c r="A99122" t="s">
        <v>186411</v>
      </c>
      <c r="B99122" t="s">
        <v>137461</v>
      </c>
      <c r="E99122" t="s">
        <v>146272</v>
      </c>
      <c r="G99122" t="s">
        <v>146271</v>
      </c>
      <c r="H99122" s="5">
        <v>3322521445</v>
      </c>
      <c r="I99122" t="s">
        <v>292552</v>
      </c>
    </row>
    <row r="99123" spans="1:9" x14ac:dyDescent="0.25">
      <c r="A99123" t="s">
        <v>186412</v>
      </c>
      <c r="B99123" t="s">
        <v>125790</v>
      </c>
      <c r="E99123" t="s">
        <v>137536</v>
      </c>
      <c r="F99123" t="s">
        <v>121777</v>
      </c>
      <c r="G99123" t="s">
        <v>137535</v>
      </c>
      <c r="H99123" s="5">
        <v>3322521444</v>
      </c>
      <c r="I99123" t="s">
        <v>292555</v>
      </c>
    </row>
    <row r="99124" spans="1:9" x14ac:dyDescent="0.25">
      <c r="A99124" t="s">
        <v>186413</v>
      </c>
      <c r="B99124" t="s">
        <v>137455</v>
      </c>
      <c r="E99124" t="s">
        <v>144068</v>
      </c>
      <c r="G99124" t="s">
        <v>144067</v>
      </c>
      <c r="H99124" s="5">
        <v>3322521443</v>
      </c>
      <c r="I99124" t="s">
        <v>292537</v>
      </c>
    </row>
    <row r="99125" spans="1:9" x14ac:dyDescent="0.25">
      <c r="A99125" t="s">
        <v>186414</v>
      </c>
      <c r="B99125" t="s">
        <v>125708</v>
      </c>
      <c r="E99125" t="s">
        <v>138932</v>
      </c>
      <c r="F99125" t="s">
        <v>126071</v>
      </c>
      <c r="G99125" t="s">
        <v>138931</v>
      </c>
      <c r="H99125" s="5">
        <v>3322521442</v>
      </c>
      <c r="I99125" t="s">
        <v>292544</v>
      </c>
    </row>
    <row r="99126" spans="1:9" x14ac:dyDescent="0.25">
      <c r="A99126" t="s">
        <v>186417</v>
      </c>
      <c r="B99126" t="s">
        <v>137461</v>
      </c>
      <c r="H99126" s="5">
        <v>3322521439</v>
      </c>
      <c r="I99126" t="s">
        <v>292552</v>
      </c>
    </row>
    <row r="99127" spans="1:9" x14ac:dyDescent="0.25">
      <c r="A99127" t="s">
        <v>186418</v>
      </c>
      <c r="B99127" t="s">
        <v>137301</v>
      </c>
      <c r="H99127" s="5">
        <v>3322521438</v>
      </c>
      <c r="I99127" t="s">
        <v>292547</v>
      </c>
    </row>
    <row r="99128" spans="1:9" x14ac:dyDescent="0.25">
      <c r="A99128" t="s">
        <v>186421</v>
      </c>
      <c r="B99128" t="s">
        <v>137138</v>
      </c>
      <c r="H99128" s="5">
        <v>3322521435</v>
      </c>
      <c r="I99128" t="s">
        <v>292543</v>
      </c>
    </row>
    <row r="99129" spans="1:9" x14ac:dyDescent="0.25">
      <c r="A99129" t="s">
        <v>186423</v>
      </c>
      <c r="B99129" t="s">
        <v>137124</v>
      </c>
      <c r="H99129" s="5">
        <v>3322521432</v>
      </c>
      <c r="I99129" t="s">
        <v>292554</v>
      </c>
    </row>
    <row r="99130" spans="1:9" x14ac:dyDescent="0.25">
      <c r="A99130" t="s">
        <v>186425</v>
      </c>
      <c r="B99130" t="s">
        <v>137124</v>
      </c>
      <c r="H99130" s="5">
        <v>3322521430</v>
      </c>
      <c r="I99130" t="s">
        <v>292554</v>
      </c>
    </row>
    <row r="99131" spans="1:9" x14ac:dyDescent="0.25">
      <c r="A99131" t="s">
        <v>186430</v>
      </c>
      <c r="B99131" t="s">
        <v>137184</v>
      </c>
      <c r="H99131" s="5">
        <v>3322521427</v>
      </c>
      <c r="I99131" t="s">
        <v>292546</v>
      </c>
    </row>
    <row r="99132" spans="1:9" x14ac:dyDescent="0.25">
      <c r="A99132" t="s">
        <v>186431</v>
      </c>
      <c r="B99132" t="s">
        <v>137184</v>
      </c>
      <c r="H99132" s="5">
        <v>3322521426</v>
      </c>
      <c r="I99132" t="s">
        <v>292546</v>
      </c>
    </row>
    <row r="99133" spans="1:9" x14ac:dyDescent="0.25">
      <c r="A99133" t="s">
        <v>186432</v>
      </c>
      <c r="B99133" t="s">
        <v>137301</v>
      </c>
      <c r="H99133" s="5">
        <v>3322521425</v>
      </c>
      <c r="I99133" t="s">
        <v>292547</v>
      </c>
    </row>
    <row r="99134" spans="1:9" x14ac:dyDescent="0.25">
      <c r="A99134" t="s">
        <v>186432</v>
      </c>
      <c r="B99134" t="s">
        <v>137184</v>
      </c>
      <c r="H99134" s="5">
        <v>3322521424</v>
      </c>
      <c r="I99134" t="s">
        <v>292546</v>
      </c>
    </row>
    <row r="99135" spans="1:9" x14ac:dyDescent="0.25">
      <c r="A99135" t="s">
        <v>186433</v>
      </c>
      <c r="B99135" t="s">
        <v>137184</v>
      </c>
      <c r="H99135" s="5">
        <v>3322521423</v>
      </c>
      <c r="I99135" t="s">
        <v>292546</v>
      </c>
    </row>
    <row r="99136" spans="1:9" x14ac:dyDescent="0.25">
      <c r="A99136" t="s">
        <v>186435</v>
      </c>
      <c r="B99136" t="s">
        <v>137184</v>
      </c>
      <c r="H99136" s="5">
        <v>3322521421</v>
      </c>
      <c r="I99136" t="s">
        <v>292546</v>
      </c>
    </row>
    <row r="99137" spans="1:9" x14ac:dyDescent="0.25">
      <c r="A99137" t="s">
        <v>186436</v>
      </c>
      <c r="B99137" t="s">
        <v>137138</v>
      </c>
      <c r="H99137" s="5">
        <v>3322521419</v>
      </c>
      <c r="I99137" t="s">
        <v>292543</v>
      </c>
    </row>
    <row r="99138" spans="1:9" x14ac:dyDescent="0.25">
      <c r="A99138" t="s">
        <v>186439</v>
      </c>
      <c r="B99138" t="s">
        <v>125708</v>
      </c>
      <c r="E99138" t="s">
        <v>138552</v>
      </c>
      <c r="F99138" t="s">
        <v>124211</v>
      </c>
      <c r="G99138" t="s">
        <v>138551</v>
      </c>
      <c r="H99138" s="5">
        <v>3322521417</v>
      </c>
      <c r="I99138" t="s">
        <v>292544</v>
      </c>
    </row>
    <row r="99139" spans="1:9" x14ac:dyDescent="0.25">
      <c r="A99139" t="s">
        <v>186439</v>
      </c>
      <c r="B99139" t="s">
        <v>137184</v>
      </c>
      <c r="H99139" s="5">
        <v>3322521416</v>
      </c>
      <c r="I99139" t="s">
        <v>292546</v>
      </c>
    </row>
    <row r="99140" spans="1:9" x14ac:dyDescent="0.25">
      <c r="A99140" t="s">
        <v>186439</v>
      </c>
      <c r="B99140" t="s">
        <v>125790</v>
      </c>
      <c r="E99140" t="s">
        <v>159578</v>
      </c>
      <c r="F99140" t="s">
        <v>124211</v>
      </c>
      <c r="G99140" t="s">
        <v>159577</v>
      </c>
      <c r="H99140" s="5">
        <v>3322521415</v>
      </c>
      <c r="I99140" t="s">
        <v>292555</v>
      </c>
    </row>
    <row r="99141" spans="1:9" x14ac:dyDescent="0.25">
      <c r="A99141" t="s">
        <v>186440</v>
      </c>
      <c r="B99141" t="s">
        <v>137184</v>
      </c>
      <c r="H99141" s="5">
        <v>3322521414</v>
      </c>
      <c r="I99141" t="s">
        <v>292546</v>
      </c>
    </row>
    <row r="99142" spans="1:9" x14ac:dyDescent="0.25">
      <c r="A99142" t="s">
        <v>186441</v>
      </c>
      <c r="B99142" t="s">
        <v>137184</v>
      </c>
      <c r="H99142" s="5">
        <v>3322521413</v>
      </c>
      <c r="I99142" t="s">
        <v>292546</v>
      </c>
    </row>
    <row r="99143" spans="1:9" x14ac:dyDescent="0.25">
      <c r="A99143" t="s">
        <v>186443</v>
      </c>
      <c r="B99143" t="s">
        <v>137184</v>
      </c>
      <c r="H99143" s="5">
        <v>3322521410</v>
      </c>
      <c r="I99143" t="s">
        <v>292546</v>
      </c>
    </row>
    <row r="99144" spans="1:9" x14ac:dyDescent="0.25">
      <c r="A99144" t="s">
        <v>186444</v>
      </c>
      <c r="B99144" t="s">
        <v>137301</v>
      </c>
      <c r="H99144" s="5">
        <v>3322521409</v>
      </c>
      <c r="I99144" t="s">
        <v>292547</v>
      </c>
    </row>
    <row r="99145" spans="1:9" x14ac:dyDescent="0.25">
      <c r="A99145" t="s">
        <v>186447</v>
      </c>
      <c r="B99145" t="s">
        <v>137455</v>
      </c>
      <c r="H99145" s="5">
        <v>3322521406</v>
      </c>
      <c r="I99145" t="s">
        <v>292537</v>
      </c>
    </row>
    <row r="99146" spans="1:9" x14ac:dyDescent="0.25">
      <c r="A99146" t="s">
        <v>186448</v>
      </c>
      <c r="B99146" t="s">
        <v>137455</v>
      </c>
      <c r="H99146" s="5">
        <v>3322521405</v>
      </c>
      <c r="I99146" t="s">
        <v>292537</v>
      </c>
    </row>
    <row r="99147" spans="1:9" x14ac:dyDescent="0.25">
      <c r="A99147" t="s">
        <v>186449</v>
      </c>
      <c r="B99147" t="s">
        <v>137455</v>
      </c>
      <c r="H99147" s="5">
        <v>3322521404</v>
      </c>
      <c r="I99147" t="s">
        <v>292537</v>
      </c>
    </row>
    <row r="99148" spans="1:9" x14ac:dyDescent="0.25">
      <c r="A99148" t="s">
        <v>186450</v>
      </c>
      <c r="B99148" t="s">
        <v>137455</v>
      </c>
      <c r="H99148" s="5">
        <v>3322521403</v>
      </c>
      <c r="I99148" t="s">
        <v>292537</v>
      </c>
    </row>
    <row r="99149" spans="1:9" x14ac:dyDescent="0.25">
      <c r="A99149" t="s">
        <v>186924</v>
      </c>
      <c r="B99149" t="s">
        <v>137455</v>
      </c>
      <c r="H99149" s="5">
        <v>3322521402</v>
      </c>
      <c r="I99149" t="s">
        <v>292537</v>
      </c>
    </row>
    <row r="99150" spans="1:9" x14ac:dyDescent="0.25">
      <c r="A99150" t="s">
        <v>186926</v>
      </c>
      <c r="B99150" t="s">
        <v>137455</v>
      </c>
      <c r="H99150" s="5">
        <v>3322521400</v>
      </c>
      <c r="I99150" t="s">
        <v>292537</v>
      </c>
    </row>
    <row r="99151" spans="1:9" x14ac:dyDescent="0.25">
      <c r="A99151" t="s">
        <v>186932</v>
      </c>
      <c r="B99151" t="s">
        <v>137138</v>
      </c>
      <c r="H99151" s="5">
        <v>3322521394</v>
      </c>
      <c r="I99151" t="s">
        <v>292543</v>
      </c>
    </row>
    <row r="99152" spans="1:9" x14ac:dyDescent="0.25">
      <c r="A99152" t="s">
        <v>186933</v>
      </c>
      <c r="B99152" t="s">
        <v>137461</v>
      </c>
      <c r="H99152" s="5">
        <v>3322521393</v>
      </c>
      <c r="I99152" t="s">
        <v>292552</v>
      </c>
    </row>
    <row r="99153" spans="1:9" x14ac:dyDescent="0.25">
      <c r="A99153" t="s">
        <v>186937</v>
      </c>
      <c r="B99153" t="s">
        <v>137138</v>
      </c>
      <c r="H99153" s="5">
        <v>3322521388</v>
      </c>
      <c r="I99153" t="s">
        <v>292543</v>
      </c>
    </row>
    <row r="99154" spans="1:9" x14ac:dyDescent="0.25">
      <c r="A99154" t="s">
        <v>186945</v>
      </c>
      <c r="B99154" t="s">
        <v>125790</v>
      </c>
      <c r="E99154" t="s">
        <v>139802</v>
      </c>
      <c r="F99154" t="s">
        <v>122880</v>
      </c>
      <c r="G99154" t="s">
        <v>139801</v>
      </c>
      <c r="H99154" s="5">
        <v>3322521380</v>
      </c>
      <c r="I99154" t="s">
        <v>292555</v>
      </c>
    </row>
    <row r="99155" spans="1:9" x14ac:dyDescent="0.25">
      <c r="A99155" t="s">
        <v>186953</v>
      </c>
      <c r="B99155" t="s">
        <v>125790</v>
      </c>
      <c r="E99155" t="s">
        <v>186952</v>
      </c>
      <c r="F99155" t="s">
        <v>127611</v>
      </c>
      <c r="G99155" t="s">
        <v>186951</v>
      </c>
      <c r="H99155" s="5">
        <v>3322521376</v>
      </c>
      <c r="I99155" t="s">
        <v>292555</v>
      </c>
    </row>
    <row r="99156" spans="1:9" x14ac:dyDescent="0.25">
      <c r="A99156" t="s">
        <v>186957</v>
      </c>
      <c r="B99156" t="s">
        <v>137461</v>
      </c>
      <c r="H99156" s="5">
        <v>3322521372</v>
      </c>
      <c r="I99156" t="s">
        <v>292552</v>
      </c>
    </row>
    <row r="99157" spans="1:9" x14ac:dyDescent="0.25">
      <c r="A99157" t="s">
        <v>186958</v>
      </c>
      <c r="B99157" t="s">
        <v>137301</v>
      </c>
      <c r="H99157" s="5">
        <v>3322521371</v>
      </c>
      <c r="I99157" t="s">
        <v>292547</v>
      </c>
    </row>
    <row r="99158" spans="1:9" x14ac:dyDescent="0.25">
      <c r="A99158" t="s">
        <v>186959</v>
      </c>
      <c r="B99158" t="s">
        <v>137184</v>
      </c>
      <c r="E99158" t="s">
        <v>186961</v>
      </c>
      <c r="G99158" t="s">
        <v>186960</v>
      </c>
      <c r="H99158" s="5">
        <v>3322521369</v>
      </c>
      <c r="I99158" t="s">
        <v>292546</v>
      </c>
    </row>
    <row r="99159" spans="1:9" x14ac:dyDescent="0.25">
      <c r="A99159" t="s">
        <v>186962</v>
      </c>
      <c r="B99159" t="s">
        <v>137455</v>
      </c>
      <c r="H99159" s="5">
        <v>3322521366</v>
      </c>
      <c r="I99159" t="s">
        <v>292537</v>
      </c>
    </row>
    <row r="99160" spans="1:9" x14ac:dyDescent="0.25">
      <c r="A99160" t="s">
        <v>186964</v>
      </c>
      <c r="B99160" t="s">
        <v>137461</v>
      </c>
      <c r="H99160" s="5">
        <v>3322521364</v>
      </c>
      <c r="I99160" t="s">
        <v>292552</v>
      </c>
    </row>
    <row r="99161" spans="1:9" x14ac:dyDescent="0.25">
      <c r="A99161" t="s">
        <v>186968</v>
      </c>
      <c r="B99161" t="s">
        <v>125790</v>
      </c>
      <c r="E99161" t="s">
        <v>139071</v>
      </c>
      <c r="F99161" t="s">
        <v>122317</v>
      </c>
      <c r="G99161" t="s">
        <v>138931</v>
      </c>
      <c r="H99161" s="5">
        <v>3322521360</v>
      </c>
      <c r="I99161" t="s">
        <v>292555</v>
      </c>
    </row>
    <row r="99162" spans="1:9" x14ac:dyDescent="0.25">
      <c r="A99162" t="s">
        <v>186969</v>
      </c>
      <c r="B99162" t="s">
        <v>137461</v>
      </c>
      <c r="H99162" s="5">
        <v>3322521359</v>
      </c>
      <c r="I99162" t="s">
        <v>292552</v>
      </c>
    </row>
    <row r="99163" spans="1:9" x14ac:dyDescent="0.25">
      <c r="A99163" t="s">
        <v>186971</v>
      </c>
      <c r="B99163" t="s">
        <v>137138</v>
      </c>
      <c r="H99163" s="5">
        <v>3322521357</v>
      </c>
      <c r="I99163" t="s">
        <v>292543</v>
      </c>
    </row>
    <row r="99164" spans="1:9" x14ac:dyDescent="0.25">
      <c r="A99164" t="s">
        <v>186974</v>
      </c>
      <c r="B99164" t="s">
        <v>137138</v>
      </c>
      <c r="H99164" s="5">
        <v>3322521354</v>
      </c>
      <c r="I99164" t="s">
        <v>292543</v>
      </c>
    </row>
    <row r="99165" spans="1:9" x14ac:dyDescent="0.25">
      <c r="A99165" t="s">
        <v>186976</v>
      </c>
      <c r="B99165" t="s">
        <v>137455</v>
      </c>
      <c r="H99165" s="5">
        <v>3322521352</v>
      </c>
      <c r="I99165" t="s">
        <v>292537</v>
      </c>
    </row>
    <row r="99166" spans="1:9" x14ac:dyDescent="0.25">
      <c r="A99166" t="s">
        <v>186981</v>
      </c>
      <c r="B99166" t="s">
        <v>137301</v>
      </c>
      <c r="H99166" s="5">
        <v>3322521347</v>
      </c>
      <c r="I99166" t="s">
        <v>292547</v>
      </c>
    </row>
    <row r="99167" spans="1:9" x14ac:dyDescent="0.25">
      <c r="A99167" t="s">
        <v>186983</v>
      </c>
      <c r="B99167" t="s">
        <v>125708</v>
      </c>
      <c r="E99167" t="s">
        <v>138592</v>
      </c>
      <c r="F99167" t="s">
        <v>123783</v>
      </c>
      <c r="G99167" t="s">
        <v>138591</v>
      </c>
      <c r="H99167" s="5">
        <v>3322521343</v>
      </c>
      <c r="I99167" t="s">
        <v>292544</v>
      </c>
    </row>
    <row r="99168" spans="1:9" x14ac:dyDescent="0.25">
      <c r="A99168" t="s">
        <v>186984</v>
      </c>
      <c r="B99168" t="s">
        <v>125708</v>
      </c>
      <c r="E99168" t="s">
        <v>138592</v>
      </c>
      <c r="F99168" t="s">
        <v>123783</v>
      </c>
      <c r="G99168" t="s">
        <v>138591</v>
      </c>
      <c r="H99168" s="5">
        <v>3322521342</v>
      </c>
      <c r="I99168" t="s">
        <v>292544</v>
      </c>
    </row>
    <row r="99169" spans="1:9" x14ac:dyDescent="0.25">
      <c r="A99169" t="s">
        <v>186985</v>
      </c>
      <c r="B99169" t="s">
        <v>125708</v>
      </c>
      <c r="E99169" t="s">
        <v>138592</v>
      </c>
      <c r="F99169" t="s">
        <v>123783</v>
      </c>
      <c r="G99169" t="s">
        <v>138591</v>
      </c>
      <c r="H99169" s="5">
        <v>3322521341</v>
      </c>
      <c r="I99169" t="s">
        <v>292544</v>
      </c>
    </row>
    <row r="99170" spans="1:9" x14ac:dyDescent="0.25">
      <c r="A99170" t="s">
        <v>186988</v>
      </c>
      <c r="B99170" t="s">
        <v>125708</v>
      </c>
      <c r="E99170" t="s">
        <v>177107</v>
      </c>
      <c r="F99170" t="s">
        <v>127520</v>
      </c>
      <c r="G99170" t="s">
        <v>177106</v>
      </c>
      <c r="H99170" s="5">
        <v>3322521337</v>
      </c>
      <c r="I99170" t="s">
        <v>292544</v>
      </c>
    </row>
    <row r="99171" spans="1:9" x14ac:dyDescent="0.25">
      <c r="A99171" t="s">
        <v>186990</v>
      </c>
      <c r="B99171" t="s">
        <v>137532</v>
      </c>
      <c r="E99171" t="s">
        <v>140462</v>
      </c>
      <c r="F99171" t="s">
        <v>127520</v>
      </c>
      <c r="G99171" t="s">
        <v>140461</v>
      </c>
      <c r="H99171" s="5">
        <v>3322521333</v>
      </c>
      <c r="I99171" t="s">
        <v>292548</v>
      </c>
    </row>
    <row r="99172" spans="1:9" x14ac:dyDescent="0.25">
      <c r="A99172" t="s">
        <v>186997</v>
      </c>
      <c r="B99172" t="s">
        <v>105330</v>
      </c>
      <c r="H99172" s="5">
        <v>3322521324</v>
      </c>
      <c r="I99172" t="s">
        <v>292545</v>
      </c>
    </row>
    <row r="99173" spans="1:9" x14ac:dyDescent="0.25">
      <c r="A99173" t="s">
        <v>187011</v>
      </c>
      <c r="B99173" t="s">
        <v>137138</v>
      </c>
      <c r="H99173" s="5">
        <v>3322521309</v>
      </c>
      <c r="I99173" t="s">
        <v>292543</v>
      </c>
    </row>
    <row r="99174" spans="1:9" x14ac:dyDescent="0.25">
      <c r="A99174" t="s">
        <v>187016</v>
      </c>
      <c r="B99174" t="s">
        <v>137461</v>
      </c>
      <c r="H99174" s="5">
        <v>3322521306</v>
      </c>
      <c r="I99174" t="s">
        <v>292552</v>
      </c>
    </row>
    <row r="99175" spans="1:9" x14ac:dyDescent="0.25">
      <c r="A99175" t="s">
        <v>187017</v>
      </c>
      <c r="B99175" t="s">
        <v>137138</v>
      </c>
      <c r="H99175" s="5">
        <v>3322521305</v>
      </c>
      <c r="I99175" t="s">
        <v>292543</v>
      </c>
    </row>
    <row r="99176" spans="1:9" x14ac:dyDescent="0.25">
      <c r="A99176" t="s">
        <v>187018</v>
      </c>
      <c r="B99176" t="s">
        <v>137138</v>
      </c>
      <c r="H99176" s="5">
        <v>3322521304</v>
      </c>
      <c r="I99176" t="s">
        <v>292543</v>
      </c>
    </row>
    <row r="99177" spans="1:9" x14ac:dyDescent="0.25">
      <c r="A99177" t="s">
        <v>187021</v>
      </c>
      <c r="B99177" t="s">
        <v>137532</v>
      </c>
      <c r="E99177" t="s">
        <v>152688</v>
      </c>
      <c r="F99177" t="s">
        <v>123948</v>
      </c>
      <c r="G99177" t="s">
        <v>152687</v>
      </c>
      <c r="H99177" s="5">
        <v>3322521301</v>
      </c>
      <c r="I99177" t="s">
        <v>292548</v>
      </c>
    </row>
    <row r="99178" spans="1:9" x14ac:dyDescent="0.25">
      <c r="A99178" t="s">
        <v>187022</v>
      </c>
      <c r="B99178" t="s">
        <v>137532</v>
      </c>
      <c r="E99178" t="s">
        <v>152688</v>
      </c>
      <c r="F99178" t="s">
        <v>123948</v>
      </c>
      <c r="G99178" t="s">
        <v>152687</v>
      </c>
      <c r="H99178" s="5">
        <v>3322521300</v>
      </c>
      <c r="I99178" t="s">
        <v>292548</v>
      </c>
    </row>
    <row r="99179" spans="1:9" x14ac:dyDescent="0.25">
      <c r="A99179" t="s">
        <v>187023</v>
      </c>
      <c r="B99179" t="s">
        <v>137138</v>
      </c>
      <c r="H99179" s="5">
        <v>3322521299</v>
      </c>
      <c r="I99179" t="s">
        <v>292543</v>
      </c>
    </row>
    <row r="99180" spans="1:9" x14ac:dyDescent="0.25">
      <c r="A99180" t="s">
        <v>187024</v>
      </c>
      <c r="B99180" t="s">
        <v>137138</v>
      </c>
      <c r="H99180" s="5">
        <v>3322521298</v>
      </c>
      <c r="I99180" t="s">
        <v>292543</v>
      </c>
    </row>
    <row r="99181" spans="1:9" x14ac:dyDescent="0.25">
      <c r="A99181" t="s">
        <v>187025</v>
      </c>
      <c r="B99181" t="s">
        <v>137138</v>
      </c>
      <c r="H99181" s="5">
        <v>3322521297</v>
      </c>
      <c r="I99181" t="s">
        <v>292543</v>
      </c>
    </row>
    <row r="99182" spans="1:9" x14ac:dyDescent="0.25">
      <c r="A99182" t="s">
        <v>187027</v>
      </c>
      <c r="B99182" t="s">
        <v>125708</v>
      </c>
      <c r="E99182" t="s">
        <v>187026</v>
      </c>
      <c r="G99182" t="s">
        <v>159396</v>
      </c>
      <c r="H99182" s="5">
        <v>3322521296</v>
      </c>
      <c r="I99182" t="s">
        <v>292544</v>
      </c>
    </row>
    <row r="99183" spans="1:9" x14ac:dyDescent="0.25">
      <c r="A99183" t="s">
        <v>187027</v>
      </c>
      <c r="B99183" t="s">
        <v>137461</v>
      </c>
      <c r="H99183" s="5">
        <v>3322521295</v>
      </c>
      <c r="I99183" t="s">
        <v>292552</v>
      </c>
    </row>
    <row r="99184" spans="1:9" x14ac:dyDescent="0.25">
      <c r="A99184" t="s">
        <v>187027</v>
      </c>
      <c r="B99184" t="s">
        <v>137138</v>
      </c>
      <c r="H99184" s="5">
        <v>3322521294</v>
      </c>
      <c r="I99184" t="s">
        <v>292543</v>
      </c>
    </row>
    <row r="99185" spans="1:9" x14ac:dyDescent="0.25">
      <c r="A99185" t="s">
        <v>187033</v>
      </c>
      <c r="B99185" t="s">
        <v>137532</v>
      </c>
      <c r="E99185" t="s">
        <v>152688</v>
      </c>
      <c r="F99185" t="s">
        <v>123882</v>
      </c>
      <c r="G99185" t="s">
        <v>152687</v>
      </c>
      <c r="H99185" s="5">
        <v>3322521289</v>
      </c>
      <c r="I99185" t="s">
        <v>292548</v>
      </c>
    </row>
    <row r="99186" spans="1:9" x14ac:dyDescent="0.25">
      <c r="A99186" t="s">
        <v>187035</v>
      </c>
      <c r="B99186" t="s">
        <v>137461</v>
      </c>
      <c r="H99186" s="5">
        <v>3322521286</v>
      </c>
      <c r="I99186" t="s">
        <v>292552</v>
      </c>
    </row>
    <row r="99187" spans="1:9" x14ac:dyDescent="0.25">
      <c r="A99187" t="s">
        <v>187036</v>
      </c>
      <c r="B99187" t="s">
        <v>137138</v>
      </c>
      <c r="H99187" s="5">
        <v>3322521285</v>
      </c>
      <c r="I99187" t="s">
        <v>292543</v>
      </c>
    </row>
    <row r="99188" spans="1:9" x14ac:dyDescent="0.25">
      <c r="A99188" t="s">
        <v>187045</v>
      </c>
      <c r="B99188" t="s">
        <v>137301</v>
      </c>
      <c r="H99188" s="5">
        <v>3322521275</v>
      </c>
      <c r="I99188" t="s">
        <v>292553</v>
      </c>
    </row>
    <row r="99189" spans="1:9" x14ac:dyDescent="0.25">
      <c r="A99189" t="s">
        <v>188093</v>
      </c>
      <c r="B99189" t="s">
        <v>137455</v>
      </c>
      <c r="H99189" s="5">
        <v>3322521266</v>
      </c>
      <c r="I99189" t="s">
        <v>292537</v>
      </c>
    </row>
    <row r="99190" spans="1:9" x14ac:dyDescent="0.25">
      <c r="A99190" t="s">
        <v>188096</v>
      </c>
      <c r="B99190" t="s">
        <v>137461</v>
      </c>
      <c r="E99190" t="s">
        <v>144894</v>
      </c>
      <c r="G99190" t="s">
        <v>138931</v>
      </c>
      <c r="H99190" s="5">
        <v>3322521263</v>
      </c>
      <c r="I99190" t="s">
        <v>292552</v>
      </c>
    </row>
    <row r="99191" spans="1:9" x14ac:dyDescent="0.25">
      <c r="A99191" t="s">
        <v>188097</v>
      </c>
      <c r="B99191" t="s">
        <v>137138</v>
      </c>
      <c r="H99191" s="5">
        <v>3322521262</v>
      </c>
      <c r="I99191" t="s">
        <v>292543</v>
      </c>
    </row>
    <row r="99192" spans="1:9" x14ac:dyDescent="0.25">
      <c r="A99192" t="s">
        <v>188098</v>
      </c>
      <c r="B99192" t="s">
        <v>137138</v>
      </c>
      <c r="H99192" s="5">
        <v>3322521261</v>
      </c>
      <c r="I99192" t="s">
        <v>292543</v>
      </c>
    </row>
    <row r="99193" spans="1:9" x14ac:dyDescent="0.25">
      <c r="A99193" t="s">
        <v>188099</v>
      </c>
      <c r="B99193" t="s">
        <v>137138</v>
      </c>
      <c r="H99193" s="5">
        <v>3322521260</v>
      </c>
      <c r="I99193" t="s">
        <v>292543</v>
      </c>
    </row>
    <row r="99194" spans="1:9" x14ac:dyDescent="0.25">
      <c r="A99194" t="s">
        <v>188100</v>
      </c>
      <c r="B99194" t="s">
        <v>125790</v>
      </c>
      <c r="E99194" t="s">
        <v>152727</v>
      </c>
      <c r="F99194" t="s">
        <v>124863</v>
      </c>
      <c r="G99194" t="s">
        <v>152726</v>
      </c>
      <c r="H99194" s="5">
        <v>3322521259</v>
      </c>
      <c r="I99194" t="s">
        <v>292555</v>
      </c>
    </row>
    <row r="99195" spans="1:9" x14ac:dyDescent="0.25">
      <c r="A99195" t="s">
        <v>188102</v>
      </c>
      <c r="B99195" t="s">
        <v>125790</v>
      </c>
      <c r="E99195" t="s">
        <v>137536</v>
      </c>
      <c r="F99195" t="s">
        <v>126621</v>
      </c>
      <c r="G99195" t="s">
        <v>137535</v>
      </c>
      <c r="H99195" s="5">
        <v>3322521257</v>
      </c>
      <c r="I99195" t="s">
        <v>292555</v>
      </c>
    </row>
    <row r="99196" spans="1:9" x14ac:dyDescent="0.25">
      <c r="A99196" t="s">
        <v>188112</v>
      </c>
      <c r="B99196" t="s">
        <v>137461</v>
      </c>
      <c r="H99196" s="5">
        <v>3322521248</v>
      </c>
      <c r="I99196" t="s">
        <v>292552</v>
      </c>
    </row>
    <row r="99197" spans="1:9" x14ac:dyDescent="0.25">
      <c r="A99197" t="s">
        <v>188118</v>
      </c>
      <c r="B99197" t="s">
        <v>137455</v>
      </c>
      <c r="H99197" s="5">
        <v>3322521242</v>
      </c>
      <c r="I99197" t="s">
        <v>292537</v>
      </c>
    </row>
    <row r="99198" spans="1:9" x14ac:dyDescent="0.25">
      <c r="A99198" t="s">
        <v>188119</v>
      </c>
      <c r="B99198" t="s">
        <v>125708</v>
      </c>
      <c r="E99198" t="s">
        <v>171194</v>
      </c>
      <c r="G99198" t="s">
        <v>171193</v>
      </c>
      <c r="H99198" s="5">
        <v>3322521241</v>
      </c>
      <c r="I99198" t="s">
        <v>292544</v>
      </c>
    </row>
    <row r="99199" spans="1:9" x14ac:dyDescent="0.25">
      <c r="A99199" t="s">
        <v>188124</v>
      </c>
      <c r="B99199" t="s">
        <v>137180</v>
      </c>
      <c r="H99199" s="5">
        <v>3322521236</v>
      </c>
      <c r="I99199" t="s">
        <v>292573</v>
      </c>
    </row>
    <row r="99200" spans="1:9" x14ac:dyDescent="0.25">
      <c r="A99200" t="s">
        <v>188130</v>
      </c>
      <c r="B99200" t="s">
        <v>137461</v>
      </c>
      <c r="H99200" s="5">
        <v>3322521228</v>
      </c>
      <c r="I99200" t="s">
        <v>292552</v>
      </c>
    </row>
    <row r="99201" spans="1:9" x14ac:dyDescent="0.25">
      <c r="A99201" t="s">
        <v>188131</v>
      </c>
      <c r="B99201" t="s">
        <v>137301</v>
      </c>
      <c r="H99201" s="5">
        <v>3322521227</v>
      </c>
      <c r="I99201" t="s">
        <v>292547</v>
      </c>
    </row>
    <row r="99202" spans="1:9" x14ac:dyDescent="0.25">
      <c r="A99202" t="s">
        <v>188133</v>
      </c>
      <c r="B99202" t="s">
        <v>125708</v>
      </c>
      <c r="E99202" t="s">
        <v>138552</v>
      </c>
      <c r="F99202" t="s">
        <v>124542</v>
      </c>
      <c r="G99202" t="s">
        <v>138551</v>
      </c>
      <c r="H99202" s="5">
        <v>3322521225</v>
      </c>
      <c r="I99202" t="s">
        <v>292544</v>
      </c>
    </row>
    <row r="99203" spans="1:9" x14ac:dyDescent="0.25">
      <c r="A99203" t="s">
        <v>188133</v>
      </c>
      <c r="B99203" t="s">
        <v>137138</v>
      </c>
      <c r="H99203" s="5">
        <v>3322521222</v>
      </c>
      <c r="I99203" t="s">
        <v>292543</v>
      </c>
    </row>
    <row r="99204" spans="1:9" x14ac:dyDescent="0.25">
      <c r="A99204" t="s">
        <v>188141</v>
      </c>
      <c r="B99204" t="s">
        <v>137532</v>
      </c>
      <c r="E99204" t="s">
        <v>153231</v>
      </c>
      <c r="F99204" t="s">
        <v>123019</v>
      </c>
      <c r="G99204" t="s">
        <v>153230</v>
      </c>
      <c r="H99204" s="5">
        <v>3322521218</v>
      </c>
      <c r="I99204" t="s">
        <v>292548</v>
      </c>
    </row>
    <row r="99205" spans="1:9" x14ac:dyDescent="0.25">
      <c r="A99205" t="s">
        <v>188141</v>
      </c>
      <c r="B99205" t="s">
        <v>137301</v>
      </c>
      <c r="H99205" s="5">
        <v>3322521217</v>
      </c>
      <c r="I99205" t="s">
        <v>292547</v>
      </c>
    </row>
    <row r="99206" spans="1:9" x14ac:dyDescent="0.25">
      <c r="A99206" t="s">
        <v>188142</v>
      </c>
      <c r="B99206" t="s">
        <v>137532</v>
      </c>
      <c r="E99206" t="s">
        <v>153231</v>
      </c>
      <c r="F99206" t="s">
        <v>123019</v>
      </c>
      <c r="G99206" t="s">
        <v>153230</v>
      </c>
      <c r="H99206" s="5">
        <v>3322521216</v>
      </c>
      <c r="I99206" t="s">
        <v>292548</v>
      </c>
    </row>
    <row r="99207" spans="1:9" x14ac:dyDescent="0.25">
      <c r="A99207" t="s">
        <v>188142</v>
      </c>
      <c r="B99207" t="s">
        <v>137301</v>
      </c>
      <c r="H99207" s="5">
        <v>3322521215</v>
      </c>
      <c r="I99207" t="s">
        <v>292547</v>
      </c>
    </row>
    <row r="99208" spans="1:9" x14ac:dyDescent="0.25">
      <c r="A99208" t="s">
        <v>188143</v>
      </c>
      <c r="B99208" t="s">
        <v>137532</v>
      </c>
      <c r="E99208" t="s">
        <v>153231</v>
      </c>
      <c r="F99208" t="s">
        <v>123019</v>
      </c>
      <c r="G99208" t="s">
        <v>153230</v>
      </c>
      <c r="H99208" s="5">
        <v>3322521214</v>
      </c>
      <c r="I99208" t="s">
        <v>292548</v>
      </c>
    </row>
    <row r="99209" spans="1:9" x14ac:dyDescent="0.25">
      <c r="A99209" t="s">
        <v>188143</v>
      </c>
      <c r="B99209" t="s">
        <v>137301</v>
      </c>
      <c r="H99209" s="5">
        <v>3322521213</v>
      </c>
      <c r="I99209" t="s">
        <v>292553</v>
      </c>
    </row>
    <row r="99210" spans="1:9" x14ac:dyDescent="0.25">
      <c r="A99210" t="s">
        <v>188147</v>
      </c>
      <c r="B99210" t="s">
        <v>137438</v>
      </c>
      <c r="H99210" s="5">
        <v>3322521208</v>
      </c>
      <c r="I99210" t="s">
        <v>292605</v>
      </c>
    </row>
    <row r="99211" spans="1:9" x14ac:dyDescent="0.25">
      <c r="A99211" t="s">
        <v>188147</v>
      </c>
      <c r="B99211" t="s">
        <v>137438</v>
      </c>
      <c r="H99211" s="5">
        <v>3322521207</v>
      </c>
      <c r="I99211" t="s">
        <v>292550</v>
      </c>
    </row>
    <row r="99212" spans="1:9" x14ac:dyDescent="0.25">
      <c r="A99212" t="s">
        <v>188149</v>
      </c>
      <c r="B99212" t="s">
        <v>137455</v>
      </c>
      <c r="H99212" s="5">
        <v>3322521205</v>
      </c>
      <c r="I99212" t="s">
        <v>292537</v>
      </c>
    </row>
    <row r="99213" spans="1:9" x14ac:dyDescent="0.25">
      <c r="A99213" t="s">
        <v>179320</v>
      </c>
      <c r="B99213" t="s">
        <v>137455</v>
      </c>
      <c r="H99213" s="5">
        <v>3322521194</v>
      </c>
      <c r="I99213" t="s">
        <v>292537</v>
      </c>
    </row>
    <row r="99214" spans="1:9" x14ac:dyDescent="0.25">
      <c r="A99214" t="s">
        <v>179325</v>
      </c>
      <c r="B99214" t="s">
        <v>137438</v>
      </c>
      <c r="H99214" s="5">
        <v>3322521188</v>
      </c>
      <c r="I99214" t="s">
        <v>292605</v>
      </c>
    </row>
    <row r="99215" spans="1:9" x14ac:dyDescent="0.25">
      <c r="A99215" t="s">
        <v>179325</v>
      </c>
      <c r="B99215" t="s">
        <v>137438</v>
      </c>
      <c r="H99215" s="5">
        <v>3322521187</v>
      </c>
      <c r="I99215" t="s">
        <v>292550</v>
      </c>
    </row>
    <row r="99216" spans="1:9" x14ac:dyDescent="0.25">
      <c r="A99216" t="s">
        <v>179326</v>
      </c>
      <c r="B99216" t="s">
        <v>137180</v>
      </c>
      <c r="H99216" s="5">
        <v>3322521186</v>
      </c>
      <c r="I99216" t="s">
        <v>292573</v>
      </c>
    </row>
    <row r="99217" spans="1:9" x14ac:dyDescent="0.25">
      <c r="A99217" t="s">
        <v>179327</v>
      </c>
      <c r="B99217" t="s">
        <v>137455</v>
      </c>
      <c r="H99217" s="5">
        <v>3322521180</v>
      </c>
      <c r="I99217" t="s">
        <v>292537</v>
      </c>
    </row>
    <row r="99218" spans="1:9" x14ac:dyDescent="0.25">
      <c r="A99218" t="s">
        <v>179328</v>
      </c>
      <c r="B99218" t="s">
        <v>137455</v>
      </c>
      <c r="H99218" s="5">
        <v>3322521178</v>
      </c>
      <c r="I99218" t="s">
        <v>292537</v>
      </c>
    </row>
    <row r="99219" spans="1:9" x14ac:dyDescent="0.25">
      <c r="A99219" t="s">
        <v>179330</v>
      </c>
      <c r="B99219" t="s">
        <v>137461</v>
      </c>
      <c r="H99219" s="5">
        <v>3322521176</v>
      </c>
      <c r="I99219" t="s">
        <v>292552</v>
      </c>
    </row>
    <row r="99220" spans="1:9" x14ac:dyDescent="0.25">
      <c r="A99220" t="s">
        <v>179334</v>
      </c>
      <c r="B99220" t="s">
        <v>137455</v>
      </c>
      <c r="H99220" s="5">
        <v>3322521172</v>
      </c>
      <c r="I99220" t="s">
        <v>292537</v>
      </c>
    </row>
    <row r="99221" spans="1:9" x14ac:dyDescent="0.25">
      <c r="A99221" t="s">
        <v>179340</v>
      </c>
      <c r="B99221" t="s">
        <v>137455</v>
      </c>
      <c r="E99221" t="s">
        <v>140842</v>
      </c>
      <c r="G99221" t="s">
        <v>140841</v>
      </c>
      <c r="H99221" s="5">
        <v>3322521166</v>
      </c>
      <c r="I99221" t="s">
        <v>292537</v>
      </c>
    </row>
    <row r="99222" spans="1:9" x14ac:dyDescent="0.25">
      <c r="A99222" t="s">
        <v>179341</v>
      </c>
      <c r="B99222" t="s">
        <v>137455</v>
      </c>
      <c r="E99222" t="s">
        <v>140842</v>
      </c>
      <c r="G99222" t="s">
        <v>140841</v>
      </c>
      <c r="H99222" s="5">
        <v>3322521165</v>
      </c>
      <c r="I99222" t="s">
        <v>292537</v>
      </c>
    </row>
    <row r="99223" spans="1:9" x14ac:dyDescent="0.25">
      <c r="A99223" t="s">
        <v>179342</v>
      </c>
      <c r="B99223" t="s">
        <v>137455</v>
      </c>
      <c r="H99223" s="5">
        <v>3322521164</v>
      </c>
      <c r="I99223" t="s">
        <v>292537</v>
      </c>
    </row>
    <row r="99224" spans="1:9" x14ac:dyDescent="0.25">
      <c r="A99224" t="s">
        <v>179343</v>
      </c>
      <c r="B99224" t="s">
        <v>137455</v>
      </c>
      <c r="H99224" s="5">
        <v>3322521163</v>
      </c>
      <c r="I99224" t="s">
        <v>292537</v>
      </c>
    </row>
    <row r="99225" spans="1:9" x14ac:dyDescent="0.25">
      <c r="A99225" t="s">
        <v>179344</v>
      </c>
      <c r="B99225" t="s">
        <v>137438</v>
      </c>
      <c r="F99225" t="s">
        <v>123287</v>
      </c>
      <c r="H99225" s="5">
        <v>3322521162</v>
      </c>
      <c r="I99225" t="s">
        <v>292550</v>
      </c>
    </row>
    <row r="99226" spans="1:9" x14ac:dyDescent="0.25">
      <c r="A99226" t="s">
        <v>179345</v>
      </c>
      <c r="B99226" t="s">
        <v>125790</v>
      </c>
      <c r="E99226" t="s">
        <v>139802</v>
      </c>
      <c r="F99226" t="s">
        <v>125414</v>
      </c>
      <c r="G99226" t="s">
        <v>139801</v>
      </c>
      <c r="H99226" s="5">
        <v>3322521161</v>
      </c>
      <c r="I99226" t="s">
        <v>292555</v>
      </c>
    </row>
    <row r="99227" spans="1:9" x14ac:dyDescent="0.25">
      <c r="A99227" t="s">
        <v>179346</v>
      </c>
      <c r="B99227" t="s">
        <v>137184</v>
      </c>
      <c r="E99227" t="s">
        <v>138995</v>
      </c>
      <c r="G99227" t="s">
        <v>138931</v>
      </c>
      <c r="H99227" s="5">
        <v>3322521160</v>
      </c>
      <c r="I99227" t="s">
        <v>292546</v>
      </c>
    </row>
    <row r="99228" spans="1:9" x14ac:dyDescent="0.25">
      <c r="A99228" t="s">
        <v>179347</v>
      </c>
      <c r="B99228" t="s">
        <v>137455</v>
      </c>
      <c r="E99228" t="s">
        <v>140193</v>
      </c>
      <c r="F99228" t="s">
        <v>125119</v>
      </c>
      <c r="G99228" t="s">
        <v>292540</v>
      </c>
      <c r="H99228" s="5">
        <v>3322521159</v>
      </c>
      <c r="I99228" t="s">
        <v>292537</v>
      </c>
    </row>
    <row r="99229" spans="1:9" x14ac:dyDescent="0.25">
      <c r="A99229" t="s">
        <v>179348</v>
      </c>
      <c r="B99229" t="s">
        <v>137455</v>
      </c>
      <c r="H99229" s="5">
        <v>3322521158</v>
      </c>
      <c r="I99229" t="s">
        <v>292537</v>
      </c>
    </row>
    <row r="99230" spans="1:9" x14ac:dyDescent="0.25">
      <c r="A99230" t="s">
        <v>179349</v>
      </c>
      <c r="B99230" t="s">
        <v>137184</v>
      </c>
      <c r="H99230" s="5">
        <v>3322521157</v>
      </c>
      <c r="I99230" t="s">
        <v>292546</v>
      </c>
    </row>
    <row r="99231" spans="1:9" x14ac:dyDescent="0.25">
      <c r="A99231" t="s">
        <v>179350</v>
      </c>
      <c r="B99231" t="s">
        <v>137138</v>
      </c>
      <c r="H99231" s="5">
        <v>3322521156</v>
      </c>
      <c r="I99231" t="s">
        <v>292543</v>
      </c>
    </row>
    <row r="99232" spans="1:9" x14ac:dyDescent="0.25">
      <c r="A99232" t="s">
        <v>179357</v>
      </c>
      <c r="B99232" t="s">
        <v>137455</v>
      </c>
      <c r="H99232" s="5">
        <v>3322521151</v>
      </c>
      <c r="I99232" t="s">
        <v>292537</v>
      </c>
    </row>
    <row r="99233" spans="1:9" x14ac:dyDescent="0.25">
      <c r="A99233" t="s">
        <v>179365</v>
      </c>
      <c r="B99233" t="s">
        <v>137461</v>
      </c>
      <c r="H99233" s="5">
        <v>3322521142</v>
      </c>
      <c r="I99233" t="s">
        <v>292552</v>
      </c>
    </row>
    <row r="99234" spans="1:9" x14ac:dyDescent="0.25">
      <c r="A99234" t="s">
        <v>179371</v>
      </c>
      <c r="B99234" t="s">
        <v>137138</v>
      </c>
      <c r="H99234" s="5">
        <v>3322521136</v>
      </c>
      <c r="I99234" t="s">
        <v>292543</v>
      </c>
    </row>
    <row r="99235" spans="1:9" x14ac:dyDescent="0.25">
      <c r="A99235" t="s">
        <v>179372</v>
      </c>
      <c r="B99235" t="s">
        <v>137138</v>
      </c>
      <c r="H99235" s="5">
        <v>3322521135</v>
      </c>
      <c r="I99235" t="s">
        <v>292543</v>
      </c>
    </row>
    <row r="99236" spans="1:9" x14ac:dyDescent="0.25">
      <c r="A99236" t="s">
        <v>179374</v>
      </c>
      <c r="B99236" t="s">
        <v>137124</v>
      </c>
      <c r="H99236" s="5">
        <v>3322521133</v>
      </c>
      <c r="I99236" t="s">
        <v>292554</v>
      </c>
    </row>
    <row r="99237" spans="1:9" x14ac:dyDescent="0.25">
      <c r="A99237" t="s">
        <v>179379</v>
      </c>
      <c r="B99237" t="s">
        <v>105330</v>
      </c>
      <c r="F99237" t="s">
        <v>125227</v>
      </c>
      <c r="H99237" s="5">
        <v>3322521128</v>
      </c>
      <c r="I99237" t="s">
        <v>292545</v>
      </c>
    </row>
    <row r="99238" spans="1:9" x14ac:dyDescent="0.25">
      <c r="A99238" t="s">
        <v>179387</v>
      </c>
      <c r="B99238" t="s">
        <v>137438</v>
      </c>
      <c r="F99238" t="s">
        <v>123287</v>
      </c>
      <c r="H99238" s="5">
        <v>3322521120</v>
      </c>
      <c r="I99238" t="s">
        <v>292550</v>
      </c>
    </row>
    <row r="99239" spans="1:9" x14ac:dyDescent="0.25">
      <c r="A99239" t="s">
        <v>179388</v>
      </c>
      <c r="B99239" t="s">
        <v>137461</v>
      </c>
      <c r="H99239" s="5">
        <v>3322521119</v>
      </c>
      <c r="I99239" t="s">
        <v>292552</v>
      </c>
    </row>
    <row r="99240" spans="1:9" x14ac:dyDescent="0.25">
      <c r="A99240" t="s">
        <v>179389</v>
      </c>
      <c r="B99240" t="s">
        <v>137455</v>
      </c>
      <c r="H99240" s="5">
        <v>3322521118</v>
      </c>
      <c r="I99240" t="s">
        <v>292537</v>
      </c>
    </row>
    <row r="99241" spans="1:9" x14ac:dyDescent="0.25">
      <c r="A99241" t="s">
        <v>179393</v>
      </c>
      <c r="B99241" t="s">
        <v>137532</v>
      </c>
      <c r="E99241" t="s">
        <v>153879</v>
      </c>
      <c r="F99241" t="s">
        <v>124695</v>
      </c>
      <c r="G99241" t="s">
        <v>153878</v>
      </c>
      <c r="H99241" s="5">
        <v>3322521113</v>
      </c>
      <c r="I99241" t="s">
        <v>292548</v>
      </c>
    </row>
    <row r="99242" spans="1:9" x14ac:dyDescent="0.25">
      <c r="A99242" t="s">
        <v>179393</v>
      </c>
      <c r="B99242" t="s">
        <v>137461</v>
      </c>
      <c r="H99242" s="5">
        <v>3322521112</v>
      </c>
      <c r="I99242" t="s">
        <v>292552</v>
      </c>
    </row>
    <row r="99243" spans="1:9" x14ac:dyDescent="0.25">
      <c r="A99243" t="s">
        <v>182746</v>
      </c>
      <c r="B99243" t="s">
        <v>137461</v>
      </c>
      <c r="H99243" s="5">
        <v>3322521109</v>
      </c>
      <c r="I99243" t="s">
        <v>292552</v>
      </c>
    </row>
    <row r="99244" spans="1:9" x14ac:dyDescent="0.25">
      <c r="A99244" t="s">
        <v>182746</v>
      </c>
      <c r="B99244" t="s">
        <v>137138</v>
      </c>
      <c r="H99244" s="5">
        <v>3322521108</v>
      </c>
      <c r="I99244" t="s">
        <v>292543</v>
      </c>
    </row>
    <row r="99245" spans="1:9" x14ac:dyDescent="0.25">
      <c r="A99245" t="s">
        <v>182749</v>
      </c>
      <c r="B99245" t="s">
        <v>137532</v>
      </c>
      <c r="E99245" t="s">
        <v>140768</v>
      </c>
      <c r="F99245" t="s">
        <v>124858</v>
      </c>
      <c r="G99245" t="s">
        <v>138931</v>
      </c>
      <c r="H99245" s="5">
        <v>3322521105</v>
      </c>
      <c r="I99245" t="s">
        <v>292548</v>
      </c>
    </row>
    <row r="99246" spans="1:9" x14ac:dyDescent="0.25">
      <c r="A99246" t="s">
        <v>182754</v>
      </c>
      <c r="B99246" t="s">
        <v>125790</v>
      </c>
      <c r="E99246" t="s">
        <v>139071</v>
      </c>
      <c r="G99246" t="s">
        <v>138931</v>
      </c>
      <c r="H99246" s="5">
        <v>3322521103</v>
      </c>
      <c r="I99246" t="s">
        <v>292555</v>
      </c>
    </row>
    <row r="99247" spans="1:9" x14ac:dyDescent="0.25">
      <c r="A99247" t="s">
        <v>182757</v>
      </c>
      <c r="B99247" t="s">
        <v>137461</v>
      </c>
      <c r="H99247" s="5">
        <v>3322521098</v>
      </c>
      <c r="I99247" t="s">
        <v>292552</v>
      </c>
    </row>
    <row r="99248" spans="1:9" x14ac:dyDescent="0.25">
      <c r="A99248" t="s">
        <v>182768</v>
      </c>
      <c r="B99248" t="s">
        <v>105330</v>
      </c>
      <c r="E99248" t="s">
        <v>141345</v>
      </c>
      <c r="F99248" t="s">
        <v>124691</v>
      </c>
      <c r="G99248" t="s">
        <v>141344</v>
      </c>
      <c r="H99248" s="5">
        <v>3322521090</v>
      </c>
      <c r="I99248" t="s">
        <v>292545</v>
      </c>
    </row>
    <row r="99249" spans="1:9" x14ac:dyDescent="0.25">
      <c r="A99249" t="s">
        <v>182770</v>
      </c>
      <c r="B99249" t="s">
        <v>105330</v>
      </c>
      <c r="F99249" t="s">
        <v>127531</v>
      </c>
      <c r="H99249" s="5">
        <v>3322521086</v>
      </c>
      <c r="I99249" t="s">
        <v>292545</v>
      </c>
    </row>
    <row r="99250" spans="1:9" x14ac:dyDescent="0.25">
      <c r="A99250" t="s">
        <v>182771</v>
      </c>
      <c r="B99250" t="s">
        <v>105330</v>
      </c>
      <c r="E99250" t="s">
        <v>138549</v>
      </c>
      <c r="G99250" t="s">
        <v>138059</v>
      </c>
      <c r="H99250" s="5">
        <v>3322521085</v>
      </c>
      <c r="I99250" t="s">
        <v>292545</v>
      </c>
    </row>
    <row r="99251" spans="1:9" x14ac:dyDescent="0.25">
      <c r="A99251" t="s">
        <v>182779</v>
      </c>
      <c r="B99251" t="s">
        <v>137301</v>
      </c>
      <c r="H99251" s="5">
        <v>3322521078</v>
      </c>
      <c r="I99251" t="s">
        <v>292547</v>
      </c>
    </row>
    <row r="99252" spans="1:9" x14ac:dyDescent="0.25">
      <c r="A99252" t="s">
        <v>182779</v>
      </c>
      <c r="B99252" t="s">
        <v>105330</v>
      </c>
      <c r="H99252" s="5">
        <v>3322521076</v>
      </c>
      <c r="I99252" t="s">
        <v>292545</v>
      </c>
    </row>
    <row r="99253" spans="1:9" x14ac:dyDescent="0.25">
      <c r="A99253" t="s">
        <v>182780</v>
      </c>
      <c r="B99253" t="s">
        <v>137301</v>
      </c>
      <c r="H99253" s="5">
        <v>3322521075</v>
      </c>
      <c r="I99253" t="s">
        <v>292547</v>
      </c>
    </row>
    <row r="99254" spans="1:9" x14ac:dyDescent="0.25">
      <c r="A99254" t="s">
        <v>182782</v>
      </c>
      <c r="B99254" t="s">
        <v>137138</v>
      </c>
      <c r="H99254" s="5">
        <v>3322521073</v>
      </c>
      <c r="I99254" t="s">
        <v>292543</v>
      </c>
    </row>
    <row r="99255" spans="1:9" x14ac:dyDescent="0.25">
      <c r="A99255" t="s">
        <v>182783</v>
      </c>
      <c r="B99255" t="s">
        <v>137138</v>
      </c>
      <c r="H99255" s="5">
        <v>3322521072</v>
      </c>
      <c r="I99255" t="s">
        <v>292543</v>
      </c>
    </row>
    <row r="99256" spans="1:9" x14ac:dyDescent="0.25">
      <c r="A99256" t="s">
        <v>182784</v>
      </c>
      <c r="B99256" t="s">
        <v>137301</v>
      </c>
      <c r="H99256" s="5">
        <v>3322521071</v>
      </c>
      <c r="I99256" t="s">
        <v>292547</v>
      </c>
    </row>
    <row r="99257" spans="1:9" x14ac:dyDescent="0.25">
      <c r="A99257" t="s">
        <v>182785</v>
      </c>
      <c r="B99257" t="s">
        <v>137301</v>
      </c>
      <c r="H99257" s="5">
        <v>3322521070</v>
      </c>
      <c r="I99257" t="s">
        <v>292547</v>
      </c>
    </row>
    <row r="99258" spans="1:9" x14ac:dyDescent="0.25">
      <c r="A99258" t="s">
        <v>182786</v>
      </c>
      <c r="B99258" t="s">
        <v>137301</v>
      </c>
      <c r="H99258" s="5">
        <v>3322521066</v>
      </c>
      <c r="I99258" t="s">
        <v>292547</v>
      </c>
    </row>
    <row r="99259" spans="1:9" x14ac:dyDescent="0.25">
      <c r="A99259" t="s">
        <v>182788</v>
      </c>
      <c r="B99259" t="s">
        <v>125790</v>
      </c>
      <c r="E99259" t="s">
        <v>145748</v>
      </c>
      <c r="F99259" t="s">
        <v>124695</v>
      </c>
      <c r="G99259" t="s">
        <v>145747</v>
      </c>
      <c r="H99259" s="5">
        <v>3322521064</v>
      </c>
      <c r="I99259" t="s">
        <v>292555</v>
      </c>
    </row>
    <row r="99260" spans="1:9" x14ac:dyDescent="0.25">
      <c r="A99260" t="s">
        <v>182789</v>
      </c>
      <c r="B99260" t="s">
        <v>125790</v>
      </c>
      <c r="E99260" t="s">
        <v>139071</v>
      </c>
      <c r="F99260" t="s">
        <v>124695</v>
      </c>
      <c r="G99260" t="s">
        <v>138931</v>
      </c>
      <c r="H99260" s="5">
        <v>3322521063</v>
      </c>
      <c r="I99260" t="s">
        <v>292555</v>
      </c>
    </row>
    <row r="99261" spans="1:9" x14ac:dyDescent="0.25">
      <c r="A99261" t="s">
        <v>182789</v>
      </c>
      <c r="B99261" t="s">
        <v>137455</v>
      </c>
      <c r="H99261" s="5">
        <v>3322521062</v>
      </c>
      <c r="I99261" t="s">
        <v>292537</v>
      </c>
    </row>
    <row r="99262" spans="1:9" x14ac:dyDescent="0.25">
      <c r="A99262" t="s">
        <v>182790</v>
      </c>
      <c r="B99262" t="s">
        <v>137301</v>
      </c>
      <c r="H99262" s="5">
        <v>3322521061</v>
      </c>
      <c r="I99262" t="s">
        <v>292553</v>
      </c>
    </row>
    <row r="99263" spans="1:9" x14ac:dyDescent="0.25">
      <c r="A99263" t="s">
        <v>182790</v>
      </c>
      <c r="B99263" t="s">
        <v>137455</v>
      </c>
      <c r="H99263" s="5">
        <v>3322521060</v>
      </c>
      <c r="I99263" t="s">
        <v>292537</v>
      </c>
    </row>
    <row r="99264" spans="1:9" x14ac:dyDescent="0.25">
      <c r="A99264" t="s">
        <v>182791</v>
      </c>
      <c r="B99264" t="s">
        <v>137138</v>
      </c>
      <c r="H99264" s="5">
        <v>3322521059</v>
      </c>
      <c r="I99264" t="s">
        <v>292543</v>
      </c>
    </row>
    <row r="99265" spans="1:9" x14ac:dyDescent="0.25">
      <c r="A99265" t="s">
        <v>182793</v>
      </c>
      <c r="B99265" t="s">
        <v>137455</v>
      </c>
      <c r="E99265" t="s">
        <v>165401</v>
      </c>
      <c r="G99265" t="s">
        <v>165400</v>
      </c>
      <c r="H99265" s="5">
        <v>3322521057</v>
      </c>
      <c r="I99265" t="s">
        <v>292537</v>
      </c>
    </row>
    <row r="99266" spans="1:9" x14ac:dyDescent="0.25">
      <c r="A99266" t="s">
        <v>182794</v>
      </c>
      <c r="B99266" t="s">
        <v>137138</v>
      </c>
      <c r="H99266" s="5">
        <v>3322521056</v>
      </c>
      <c r="I99266" t="s">
        <v>292543</v>
      </c>
    </row>
    <row r="99267" spans="1:9" x14ac:dyDescent="0.25">
      <c r="A99267" t="s">
        <v>182799</v>
      </c>
      <c r="B99267" t="s">
        <v>137461</v>
      </c>
      <c r="H99267" s="5">
        <v>3322521053</v>
      </c>
      <c r="I99267" t="s">
        <v>292552</v>
      </c>
    </row>
    <row r="99268" spans="1:9" x14ac:dyDescent="0.25">
      <c r="A99268" t="s">
        <v>182801</v>
      </c>
      <c r="B99268" t="s">
        <v>137461</v>
      </c>
      <c r="E99268" t="s">
        <v>146272</v>
      </c>
      <c r="G99268" t="s">
        <v>146271</v>
      </c>
      <c r="H99268" s="5">
        <v>3322521051</v>
      </c>
      <c r="I99268" t="s">
        <v>292552</v>
      </c>
    </row>
    <row r="99269" spans="1:9" x14ac:dyDescent="0.25">
      <c r="A99269" t="s">
        <v>182801</v>
      </c>
      <c r="B99269" t="s">
        <v>125790</v>
      </c>
      <c r="E99269" t="s">
        <v>139802</v>
      </c>
      <c r="G99269" t="s">
        <v>139801</v>
      </c>
      <c r="H99269" s="5">
        <v>3322521050</v>
      </c>
      <c r="I99269" t="s">
        <v>292555</v>
      </c>
    </row>
    <row r="99270" spans="1:9" x14ac:dyDescent="0.25">
      <c r="A99270" t="s">
        <v>182801</v>
      </c>
      <c r="B99270" t="s">
        <v>137438</v>
      </c>
      <c r="H99270" s="5">
        <v>3322521049</v>
      </c>
      <c r="I99270" t="s">
        <v>292550</v>
      </c>
    </row>
    <row r="99271" spans="1:9" x14ac:dyDescent="0.25">
      <c r="A99271" t="s">
        <v>182802</v>
      </c>
      <c r="B99271" t="s">
        <v>137138</v>
      </c>
      <c r="H99271" s="5">
        <v>3322521048</v>
      </c>
      <c r="I99271" t="s">
        <v>292543</v>
      </c>
    </row>
    <row r="99272" spans="1:9" x14ac:dyDescent="0.25">
      <c r="A99272" t="s">
        <v>182805</v>
      </c>
      <c r="B99272" t="s">
        <v>137455</v>
      </c>
      <c r="C99272" t="s">
        <v>161988</v>
      </c>
      <c r="E99272" t="s">
        <v>140397</v>
      </c>
      <c r="G99272" t="s">
        <v>140396</v>
      </c>
      <c r="H99272" s="5">
        <v>3322521044</v>
      </c>
      <c r="I99272" t="s">
        <v>292537</v>
      </c>
    </row>
    <row r="99273" spans="1:9" x14ac:dyDescent="0.25">
      <c r="A99273" t="s">
        <v>182806</v>
      </c>
      <c r="B99273" t="s">
        <v>125708</v>
      </c>
      <c r="E99273" t="s">
        <v>138592</v>
      </c>
      <c r="F99273" t="s">
        <v>121797</v>
      </c>
      <c r="G99273" t="s">
        <v>138591</v>
      </c>
      <c r="H99273" s="5">
        <v>3322521043</v>
      </c>
      <c r="I99273" t="s">
        <v>292544</v>
      </c>
    </row>
    <row r="99274" spans="1:9" x14ac:dyDescent="0.25">
      <c r="A99274" t="s">
        <v>182813</v>
      </c>
      <c r="B99274" t="s">
        <v>137138</v>
      </c>
      <c r="H99274" s="5">
        <v>3322521036</v>
      </c>
      <c r="I99274" t="s">
        <v>292543</v>
      </c>
    </row>
    <row r="99275" spans="1:9" x14ac:dyDescent="0.25">
      <c r="A99275" t="s">
        <v>182816</v>
      </c>
      <c r="B99275" t="s">
        <v>137532</v>
      </c>
      <c r="E99275" t="s">
        <v>140768</v>
      </c>
      <c r="F99275" t="s">
        <v>123248</v>
      </c>
      <c r="G99275" t="s">
        <v>138931</v>
      </c>
      <c r="H99275" s="5">
        <v>3322521033</v>
      </c>
      <c r="I99275" t="s">
        <v>292548</v>
      </c>
    </row>
    <row r="99276" spans="1:9" x14ac:dyDescent="0.25">
      <c r="A99276" t="s">
        <v>182817</v>
      </c>
      <c r="B99276" t="s">
        <v>137532</v>
      </c>
      <c r="E99276" t="s">
        <v>140768</v>
      </c>
      <c r="F99276" t="s">
        <v>123248</v>
      </c>
      <c r="G99276" t="s">
        <v>138931</v>
      </c>
      <c r="H99276" s="5">
        <v>3322521032</v>
      </c>
      <c r="I99276" t="s">
        <v>292548</v>
      </c>
    </row>
    <row r="99277" spans="1:9" x14ac:dyDescent="0.25">
      <c r="A99277" t="s">
        <v>182818</v>
      </c>
      <c r="B99277" t="s">
        <v>137532</v>
      </c>
      <c r="E99277" t="s">
        <v>140768</v>
      </c>
      <c r="F99277" t="s">
        <v>123248</v>
      </c>
      <c r="G99277" t="s">
        <v>138931</v>
      </c>
      <c r="H99277" s="5">
        <v>3322521031</v>
      </c>
      <c r="I99277" t="s">
        <v>292548</v>
      </c>
    </row>
    <row r="99278" spans="1:9" x14ac:dyDescent="0.25">
      <c r="A99278" t="s">
        <v>182819</v>
      </c>
      <c r="B99278" t="s">
        <v>137532</v>
      </c>
      <c r="E99278" t="s">
        <v>140768</v>
      </c>
      <c r="F99278" t="s">
        <v>123248</v>
      </c>
      <c r="G99278" t="s">
        <v>138931</v>
      </c>
      <c r="H99278" s="5">
        <v>3322521030</v>
      </c>
      <c r="I99278" t="s">
        <v>292548</v>
      </c>
    </row>
    <row r="99279" spans="1:9" x14ac:dyDescent="0.25">
      <c r="A99279" t="s">
        <v>182820</v>
      </c>
      <c r="B99279" t="s">
        <v>137532</v>
      </c>
      <c r="E99279" t="s">
        <v>140768</v>
      </c>
      <c r="F99279" t="s">
        <v>123248</v>
      </c>
      <c r="G99279" t="s">
        <v>138931</v>
      </c>
      <c r="H99279" s="5">
        <v>3322521029</v>
      </c>
      <c r="I99279" t="s">
        <v>292548</v>
      </c>
    </row>
    <row r="99280" spans="1:9" x14ac:dyDescent="0.25">
      <c r="A99280" t="s">
        <v>182821</v>
      </c>
      <c r="B99280" t="s">
        <v>137532</v>
      </c>
      <c r="E99280" t="s">
        <v>140768</v>
      </c>
      <c r="F99280" t="s">
        <v>123248</v>
      </c>
      <c r="G99280" t="s">
        <v>138931</v>
      </c>
      <c r="H99280" s="5">
        <v>3322521028</v>
      </c>
      <c r="I99280" t="s">
        <v>292548</v>
      </c>
    </row>
    <row r="99281" spans="1:9" x14ac:dyDescent="0.25">
      <c r="A99281" t="s">
        <v>182822</v>
      </c>
      <c r="B99281" t="s">
        <v>137455</v>
      </c>
      <c r="H99281" s="5">
        <v>3322521027</v>
      </c>
      <c r="I99281" t="s">
        <v>292537</v>
      </c>
    </row>
    <row r="99282" spans="1:9" x14ac:dyDescent="0.25">
      <c r="A99282" t="s">
        <v>182825</v>
      </c>
      <c r="B99282" t="s">
        <v>137455</v>
      </c>
      <c r="H99282" s="5">
        <v>3322521024</v>
      </c>
      <c r="I99282" t="s">
        <v>292537</v>
      </c>
    </row>
    <row r="99283" spans="1:9" x14ac:dyDescent="0.25">
      <c r="A99283" t="s">
        <v>182826</v>
      </c>
      <c r="B99283" t="s">
        <v>137138</v>
      </c>
      <c r="H99283" s="5">
        <v>3322521023</v>
      </c>
      <c r="I99283" t="s">
        <v>292543</v>
      </c>
    </row>
    <row r="99284" spans="1:9" x14ac:dyDescent="0.25">
      <c r="A99284" t="s">
        <v>182827</v>
      </c>
      <c r="B99284" t="s">
        <v>137138</v>
      </c>
      <c r="H99284" s="5">
        <v>3322521022</v>
      </c>
      <c r="I99284" t="s">
        <v>292543</v>
      </c>
    </row>
    <row r="99285" spans="1:9" x14ac:dyDescent="0.25">
      <c r="A99285" t="s">
        <v>182828</v>
      </c>
      <c r="B99285" t="s">
        <v>137138</v>
      </c>
      <c r="H99285" s="5">
        <v>3322521021</v>
      </c>
      <c r="I99285" t="s">
        <v>292543</v>
      </c>
    </row>
    <row r="99286" spans="1:9" x14ac:dyDescent="0.25">
      <c r="A99286" t="s">
        <v>182829</v>
      </c>
      <c r="B99286" t="s">
        <v>137138</v>
      </c>
      <c r="H99286" s="5">
        <v>3322521020</v>
      </c>
      <c r="I99286" t="s">
        <v>292543</v>
      </c>
    </row>
    <row r="99287" spans="1:9" x14ac:dyDescent="0.25">
      <c r="A99287" t="s">
        <v>182829</v>
      </c>
      <c r="B99287" t="s">
        <v>137438</v>
      </c>
      <c r="H99287" s="5">
        <v>3322521019</v>
      </c>
      <c r="I99287" t="s">
        <v>292550</v>
      </c>
    </row>
    <row r="99288" spans="1:9" x14ac:dyDescent="0.25">
      <c r="A99288" t="s">
        <v>182830</v>
      </c>
      <c r="B99288" t="s">
        <v>137138</v>
      </c>
      <c r="H99288" s="5">
        <v>3322521017</v>
      </c>
      <c r="I99288" t="s">
        <v>292543</v>
      </c>
    </row>
    <row r="99289" spans="1:9" x14ac:dyDescent="0.25">
      <c r="A99289" t="s">
        <v>182830</v>
      </c>
      <c r="B99289" t="s">
        <v>137438</v>
      </c>
      <c r="F99289" t="s">
        <v>126731</v>
      </c>
      <c r="H99289" s="5">
        <v>3322521016</v>
      </c>
      <c r="I99289" t="s">
        <v>292550</v>
      </c>
    </row>
    <row r="99290" spans="1:9" x14ac:dyDescent="0.25">
      <c r="A99290" t="s">
        <v>182831</v>
      </c>
      <c r="B99290" t="s">
        <v>137138</v>
      </c>
      <c r="H99290" s="5">
        <v>3322521015</v>
      </c>
      <c r="I99290" t="s">
        <v>292543</v>
      </c>
    </row>
    <row r="99291" spans="1:9" x14ac:dyDescent="0.25">
      <c r="A99291" t="s">
        <v>182834</v>
      </c>
      <c r="B99291" t="s">
        <v>137438</v>
      </c>
      <c r="H99291" s="5">
        <v>3322521012</v>
      </c>
      <c r="I99291" t="s">
        <v>292550</v>
      </c>
    </row>
    <row r="99292" spans="1:9" x14ac:dyDescent="0.25">
      <c r="A99292" t="s">
        <v>182835</v>
      </c>
      <c r="B99292" t="s">
        <v>137184</v>
      </c>
      <c r="E99292" t="s">
        <v>146409</v>
      </c>
      <c r="G99292" t="s">
        <v>146408</v>
      </c>
      <c r="H99292" s="5">
        <v>3322521011</v>
      </c>
      <c r="I99292" t="s">
        <v>292546</v>
      </c>
    </row>
    <row r="99293" spans="1:9" x14ac:dyDescent="0.25">
      <c r="A99293" t="s">
        <v>182838</v>
      </c>
      <c r="B99293" t="s">
        <v>137461</v>
      </c>
      <c r="H99293" s="5">
        <v>3322521008</v>
      </c>
      <c r="I99293" t="s">
        <v>292552</v>
      </c>
    </row>
    <row r="99294" spans="1:9" x14ac:dyDescent="0.25">
      <c r="A99294" t="s">
        <v>182839</v>
      </c>
      <c r="B99294" t="s">
        <v>137461</v>
      </c>
      <c r="H99294" s="5">
        <v>3322521007</v>
      </c>
      <c r="I99294" t="s">
        <v>292552</v>
      </c>
    </row>
    <row r="99295" spans="1:9" x14ac:dyDescent="0.25">
      <c r="A99295" t="s">
        <v>182841</v>
      </c>
      <c r="B99295" t="s">
        <v>137461</v>
      </c>
      <c r="H99295" s="5">
        <v>3322521005</v>
      </c>
      <c r="I99295" t="s">
        <v>292552</v>
      </c>
    </row>
    <row r="99296" spans="1:9" x14ac:dyDescent="0.25">
      <c r="A99296" t="s">
        <v>182842</v>
      </c>
      <c r="B99296" t="s">
        <v>137461</v>
      </c>
      <c r="H99296" s="5">
        <v>3322521004</v>
      </c>
      <c r="I99296" t="s">
        <v>292552</v>
      </c>
    </row>
    <row r="99297" spans="1:9" x14ac:dyDescent="0.25">
      <c r="A99297" t="s">
        <v>182843</v>
      </c>
      <c r="B99297" t="s">
        <v>137138</v>
      </c>
      <c r="H99297" s="5">
        <v>3322521003</v>
      </c>
      <c r="I99297" t="s">
        <v>292543</v>
      </c>
    </row>
    <row r="99298" spans="1:9" x14ac:dyDescent="0.25">
      <c r="A99298" t="s">
        <v>182844</v>
      </c>
      <c r="B99298" t="s">
        <v>137138</v>
      </c>
      <c r="H99298" s="5">
        <v>3322521002</v>
      </c>
      <c r="I99298" t="s">
        <v>292543</v>
      </c>
    </row>
    <row r="99299" spans="1:9" x14ac:dyDescent="0.25">
      <c r="A99299" t="s">
        <v>182845</v>
      </c>
      <c r="B99299" t="s">
        <v>137532</v>
      </c>
      <c r="E99299" t="s">
        <v>140768</v>
      </c>
      <c r="G99299" t="s">
        <v>138931</v>
      </c>
      <c r="H99299" s="5">
        <v>3322521001</v>
      </c>
      <c r="I99299" t="s">
        <v>292548</v>
      </c>
    </row>
    <row r="99300" spans="1:9" x14ac:dyDescent="0.25">
      <c r="A99300" t="s">
        <v>182845</v>
      </c>
      <c r="B99300" t="s">
        <v>125708</v>
      </c>
      <c r="E99300" t="s">
        <v>138932</v>
      </c>
      <c r="G99300" t="s">
        <v>138931</v>
      </c>
      <c r="H99300" s="5">
        <v>3322521000</v>
      </c>
      <c r="I99300" t="s">
        <v>292544</v>
      </c>
    </row>
    <row r="99301" spans="1:9" x14ac:dyDescent="0.25">
      <c r="A99301" t="s">
        <v>182846</v>
      </c>
      <c r="B99301" t="s">
        <v>137532</v>
      </c>
      <c r="E99301" t="s">
        <v>140768</v>
      </c>
      <c r="G99301" t="s">
        <v>138931</v>
      </c>
      <c r="H99301" s="5">
        <v>3322520999</v>
      </c>
      <c r="I99301" t="s">
        <v>292548</v>
      </c>
    </row>
    <row r="99302" spans="1:9" x14ac:dyDescent="0.25">
      <c r="A99302" t="s">
        <v>182846</v>
      </c>
      <c r="B99302" t="s">
        <v>125708</v>
      </c>
      <c r="E99302" t="s">
        <v>138932</v>
      </c>
      <c r="F99302" t="s">
        <v>126034</v>
      </c>
      <c r="G99302" t="s">
        <v>138931</v>
      </c>
      <c r="H99302" s="5">
        <v>3322520998</v>
      </c>
      <c r="I99302" t="s">
        <v>292544</v>
      </c>
    </row>
    <row r="99303" spans="1:9" x14ac:dyDescent="0.25">
      <c r="A99303" t="s">
        <v>182846</v>
      </c>
      <c r="B99303" t="s">
        <v>137455</v>
      </c>
      <c r="H99303" s="5">
        <v>3322520997</v>
      </c>
      <c r="I99303" t="s">
        <v>292537</v>
      </c>
    </row>
    <row r="99304" spans="1:9" x14ac:dyDescent="0.25">
      <c r="A99304" t="s">
        <v>182851</v>
      </c>
      <c r="B99304" t="s">
        <v>137461</v>
      </c>
      <c r="H99304" s="5">
        <v>3322520992</v>
      </c>
      <c r="I99304" t="s">
        <v>292552</v>
      </c>
    </row>
    <row r="99305" spans="1:9" x14ac:dyDescent="0.25">
      <c r="A99305" t="s">
        <v>182853</v>
      </c>
      <c r="B99305" t="s">
        <v>105330</v>
      </c>
      <c r="E99305" t="s">
        <v>138081</v>
      </c>
      <c r="G99305" t="s">
        <v>138080</v>
      </c>
      <c r="H99305" s="5">
        <v>3322520990</v>
      </c>
      <c r="I99305" t="s">
        <v>292545</v>
      </c>
    </row>
    <row r="99306" spans="1:9" x14ac:dyDescent="0.25">
      <c r="A99306" t="s">
        <v>182858</v>
      </c>
      <c r="B99306" t="s">
        <v>137124</v>
      </c>
      <c r="C99306" t="s">
        <v>182857</v>
      </c>
      <c r="E99306" t="s">
        <v>138142</v>
      </c>
      <c r="G99306" t="s">
        <v>138141</v>
      </c>
      <c r="H99306" s="5">
        <v>3322520986</v>
      </c>
      <c r="I99306" t="s">
        <v>292554</v>
      </c>
    </row>
    <row r="99307" spans="1:9" x14ac:dyDescent="0.25">
      <c r="A99307" t="s">
        <v>182863</v>
      </c>
      <c r="B99307" t="s">
        <v>137461</v>
      </c>
      <c r="H99307" s="5">
        <v>3322520982</v>
      </c>
      <c r="I99307" t="s">
        <v>292552</v>
      </c>
    </row>
    <row r="99308" spans="1:9" x14ac:dyDescent="0.25">
      <c r="A99308" t="s">
        <v>182864</v>
      </c>
      <c r="B99308" t="s">
        <v>137438</v>
      </c>
      <c r="H99308" s="5">
        <v>3322520979</v>
      </c>
      <c r="I99308" t="s">
        <v>292550</v>
      </c>
    </row>
    <row r="99309" spans="1:9" x14ac:dyDescent="0.25">
      <c r="A99309" t="s">
        <v>184716</v>
      </c>
      <c r="B99309" t="s">
        <v>137461</v>
      </c>
      <c r="H99309" s="5">
        <v>3322520977</v>
      </c>
      <c r="I99309" t="s">
        <v>292552</v>
      </c>
    </row>
    <row r="99310" spans="1:9" x14ac:dyDescent="0.25">
      <c r="A99310" t="s">
        <v>184717</v>
      </c>
      <c r="B99310" t="s">
        <v>137532</v>
      </c>
      <c r="E99310" t="s">
        <v>140462</v>
      </c>
      <c r="F99310" t="s">
        <v>121783</v>
      </c>
      <c r="G99310" t="s">
        <v>140461</v>
      </c>
      <c r="H99310" s="5">
        <v>3322520976</v>
      </c>
      <c r="I99310" t="s">
        <v>292548</v>
      </c>
    </row>
    <row r="99311" spans="1:9" x14ac:dyDescent="0.25">
      <c r="A99311" t="s">
        <v>184717</v>
      </c>
      <c r="B99311" t="s">
        <v>137461</v>
      </c>
      <c r="H99311" s="5">
        <v>3322520975</v>
      </c>
      <c r="I99311" t="s">
        <v>292552</v>
      </c>
    </row>
    <row r="99312" spans="1:9" x14ac:dyDescent="0.25">
      <c r="A99312" t="s">
        <v>184734</v>
      </c>
      <c r="B99312" t="s">
        <v>137138</v>
      </c>
      <c r="H99312" s="5">
        <v>3322520961</v>
      </c>
      <c r="I99312" t="s">
        <v>292543</v>
      </c>
    </row>
    <row r="99313" spans="1:9" x14ac:dyDescent="0.25">
      <c r="A99313" t="s">
        <v>184736</v>
      </c>
      <c r="B99313" t="s">
        <v>125708</v>
      </c>
      <c r="E99313" t="s">
        <v>181765</v>
      </c>
      <c r="F99313" t="s">
        <v>124712</v>
      </c>
      <c r="G99313" t="s">
        <v>181764</v>
      </c>
      <c r="H99313" s="5">
        <v>3322520959</v>
      </c>
      <c r="I99313" t="s">
        <v>292544</v>
      </c>
    </row>
    <row r="99314" spans="1:9" x14ac:dyDescent="0.25">
      <c r="A99314" t="s">
        <v>184737</v>
      </c>
      <c r="B99314" t="s">
        <v>125708</v>
      </c>
      <c r="E99314" t="s">
        <v>181765</v>
      </c>
      <c r="G99314" t="s">
        <v>181764</v>
      </c>
      <c r="H99314" s="5">
        <v>3322520958</v>
      </c>
      <c r="I99314" t="s">
        <v>292544</v>
      </c>
    </row>
    <row r="99315" spans="1:9" x14ac:dyDescent="0.25">
      <c r="A99315" t="s">
        <v>184738</v>
      </c>
      <c r="B99315" t="s">
        <v>125708</v>
      </c>
      <c r="E99315" t="s">
        <v>181765</v>
      </c>
      <c r="G99315" t="s">
        <v>181764</v>
      </c>
      <c r="H99315" s="5">
        <v>3322520957</v>
      </c>
      <c r="I99315" t="s">
        <v>292544</v>
      </c>
    </row>
    <row r="99316" spans="1:9" x14ac:dyDescent="0.25">
      <c r="A99316" t="s">
        <v>184743</v>
      </c>
      <c r="B99316" t="s">
        <v>137138</v>
      </c>
      <c r="H99316" s="5">
        <v>3322520955</v>
      </c>
      <c r="I99316" t="s">
        <v>292543</v>
      </c>
    </row>
    <row r="99317" spans="1:9" x14ac:dyDescent="0.25">
      <c r="A99317" t="s">
        <v>184744</v>
      </c>
      <c r="B99317" t="s">
        <v>137138</v>
      </c>
      <c r="H99317" s="5">
        <v>3322520954</v>
      </c>
      <c r="I99317" t="s">
        <v>292543</v>
      </c>
    </row>
    <row r="99318" spans="1:9" x14ac:dyDescent="0.25">
      <c r="A99318" t="s">
        <v>184747</v>
      </c>
      <c r="B99318" t="s">
        <v>137438</v>
      </c>
      <c r="H99318" s="5">
        <v>3322520950</v>
      </c>
      <c r="I99318" t="s">
        <v>292605</v>
      </c>
    </row>
    <row r="99319" spans="1:9" x14ac:dyDescent="0.25">
      <c r="A99319" t="s">
        <v>184747</v>
      </c>
      <c r="B99319" t="s">
        <v>137438</v>
      </c>
      <c r="H99319" s="5">
        <v>3322520949</v>
      </c>
      <c r="I99319" t="s">
        <v>292550</v>
      </c>
    </row>
    <row r="99320" spans="1:9" x14ac:dyDescent="0.25">
      <c r="A99320" t="s">
        <v>184748</v>
      </c>
      <c r="B99320" t="s">
        <v>137455</v>
      </c>
      <c r="H99320" s="5">
        <v>3322520947</v>
      </c>
      <c r="I99320" t="s">
        <v>292537</v>
      </c>
    </row>
    <row r="99321" spans="1:9" x14ac:dyDescent="0.25">
      <c r="A99321" t="s">
        <v>184749</v>
      </c>
      <c r="B99321" t="s">
        <v>137455</v>
      </c>
      <c r="E99321" t="s">
        <v>137459</v>
      </c>
      <c r="G99321" t="s">
        <v>137458</v>
      </c>
      <c r="H99321" s="5">
        <v>3322520945</v>
      </c>
      <c r="I99321" t="s">
        <v>292537</v>
      </c>
    </row>
    <row r="99322" spans="1:9" x14ac:dyDescent="0.25">
      <c r="A99322" t="s">
        <v>184757</v>
      </c>
      <c r="B99322" t="s">
        <v>137138</v>
      </c>
      <c r="H99322" s="5">
        <v>3322520937</v>
      </c>
      <c r="I99322" t="s">
        <v>292543</v>
      </c>
    </row>
    <row r="99323" spans="1:9" x14ac:dyDescent="0.25">
      <c r="A99323" t="s">
        <v>184765</v>
      </c>
      <c r="B99323" t="s">
        <v>137455</v>
      </c>
      <c r="C99323" t="s">
        <v>183959</v>
      </c>
      <c r="D99323" t="s">
        <v>184764</v>
      </c>
      <c r="E99323" t="s">
        <v>138060</v>
      </c>
      <c r="G99323" t="s">
        <v>138059</v>
      </c>
      <c r="H99323" s="5">
        <v>3322520933</v>
      </c>
      <c r="I99323" t="s">
        <v>292537</v>
      </c>
    </row>
    <row r="99324" spans="1:9" x14ac:dyDescent="0.25">
      <c r="A99324" t="s">
        <v>184766</v>
      </c>
      <c r="B99324" t="s">
        <v>137138</v>
      </c>
      <c r="H99324" s="5">
        <v>3322520932</v>
      </c>
      <c r="I99324" t="s">
        <v>292543</v>
      </c>
    </row>
    <row r="99325" spans="1:9" x14ac:dyDescent="0.25">
      <c r="A99325" t="s">
        <v>184767</v>
      </c>
      <c r="B99325" t="s">
        <v>137138</v>
      </c>
      <c r="H99325" s="5">
        <v>3322520930</v>
      </c>
      <c r="I99325" t="s">
        <v>292543</v>
      </c>
    </row>
    <row r="99326" spans="1:9" x14ac:dyDescent="0.25">
      <c r="A99326" t="s">
        <v>184768</v>
      </c>
      <c r="B99326" t="s">
        <v>137138</v>
      </c>
      <c r="H99326" s="5">
        <v>3322520929</v>
      </c>
      <c r="I99326" t="s">
        <v>292543</v>
      </c>
    </row>
    <row r="99327" spans="1:9" x14ac:dyDescent="0.25">
      <c r="A99327" t="s">
        <v>184769</v>
      </c>
      <c r="B99327" t="s">
        <v>137138</v>
      </c>
      <c r="H99327" s="5">
        <v>3322520928</v>
      </c>
      <c r="I99327" t="s">
        <v>292543</v>
      </c>
    </row>
    <row r="99328" spans="1:9" x14ac:dyDescent="0.25">
      <c r="A99328" t="s">
        <v>184770</v>
      </c>
      <c r="B99328" t="s">
        <v>137138</v>
      </c>
      <c r="H99328" s="5">
        <v>3322520927</v>
      </c>
      <c r="I99328" t="s">
        <v>292543</v>
      </c>
    </row>
    <row r="99329" spans="1:9" x14ac:dyDescent="0.25">
      <c r="A99329" t="s">
        <v>184772</v>
      </c>
      <c r="B99329" t="s">
        <v>105330</v>
      </c>
      <c r="F99329" t="s">
        <v>124471</v>
      </c>
      <c r="H99329" s="5">
        <v>3322520924</v>
      </c>
      <c r="I99329" t="s">
        <v>292545</v>
      </c>
    </row>
    <row r="99330" spans="1:9" x14ac:dyDescent="0.25">
      <c r="A99330" t="s">
        <v>184776</v>
      </c>
      <c r="B99330" t="s">
        <v>137455</v>
      </c>
      <c r="C99330" t="s">
        <v>183959</v>
      </c>
      <c r="D99330" t="s">
        <v>184775</v>
      </c>
      <c r="E99330" t="s">
        <v>138060</v>
      </c>
      <c r="F99330" t="s">
        <v>123732</v>
      </c>
      <c r="G99330" t="s">
        <v>138059</v>
      </c>
      <c r="H99330" s="5">
        <v>3322520921</v>
      </c>
      <c r="I99330" t="s">
        <v>292537</v>
      </c>
    </row>
    <row r="99331" spans="1:9" x14ac:dyDescent="0.25">
      <c r="A99331" t="s">
        <v>184777</v>
      </c>
      <c r="B99331" t="s">
        <v>137461</v>
      </c>
      <c r="H99331" s="5">
        <v>3322520920</v>
      </c>
      <c r="I99331" t="s">
        <v>292552</v>
      </c>
    </row>
    <row r="99332" spans="1:9" x14ac:dyDescent="0.25">
      <c r="A99332" t="s">
        <v>184778</v>
      </c>
      <c r="B99332" t="s">
        <v>137138</v>
      </c>
      <c r="H99332" s="5">
        <v>3322520919</v>
      </c>
      <c r="I99332" t="s">
        <v>292543</v>
      </c>
    </row>
    <row r="99333" spans="1:9" x14ac:dyDescent="0.25">
      <c r="A99333" t="s">
        <v>184779</v>
      </c>
      <c r="B99333" t="s">
        <v>137138</v>
      </c>
      <c r="H99333" s="5">
        <v>3322520918</v>
      </c>
      <c r="I99333" t="s">
        <v>292543</v>
      </c>
    </row>
    <row r="99334" spans="1:9" x14ac:dyDescent="0.25">
      <c r="A99334" t="s">
        <v>184786</v>
      </c>
      <c r="B99334" t="s">
        <v>137301</v>
      </c>
      <c r="H99334" s="5">
        <v>3322520910</v>
      </c>
      <c r="I99334" t="s">
        <v>292553</v>
      </c>
    </row>
    <row r="99335" spans="1:9" x14ac:dyDescent="0.25">
      <c r="A99335" t="s">
        <v>184786</v>
      </c>
      <c r="B99335" t="s">
        <v>137455</v>
      </c>
      <c r="H99335" s="5">
        <v>3322520909</v>
      </c>
      <c r="I99335" t="s">
        <v>292537</v>
      </c>
    </row>
    <row r="99336" spans="1:9" x14ac:dyDescent="0.25">
      <c r="A99336" t="s">
        <v>184787</v>
      </c>
      <c r="B99336" t="s">
        <v>137301</v>
      </c>
      <c r="H99336" s="5">
        <v>3322520908</v>
      </c>
      <c r="I99336" t="s">
        <v>292553</v>
      </c>
    </row>
    <row r="99337" spans="1:9" x14ac:dyDescent="0.25">
      <c r="A99337" t="s">
        <v>184788</v>
      </c>
      <c r="B99337" t="s">
        <v>137138</v>
      </c>
      <c r="H99337" s="5">
        <v>3322520907</v>
      </c>
      <c r="I99337" t="s">
        <v>292543</v>
      </c>
    </row>
    <row r="99338" spans="1:9" x14ac:dyDescent="0.25">
      <c r="A99338" t="s">
        <v>184789</v>
      </c>
      <c r="B99338" t="s">
        <v>137138</v>
      </c>
      <c r="H99338" s="5">
        <v>3322520906</v>
      </c>
      <c r="I99338" t="s">
        <v>292543</v>
      </c>
    </row>
    <row r="99339" spans="1:9" x14ac:dyDescent="0.25">
      <c r="A99339" t="s">
        <v>184790</v>
      </c>
      <c r="B99339" t="s">
        <v>137138</v>
      </c>
      <c r="H99339" s="5">
        <v>3322520905</v>
      </c>
      <c r="I99339" t="s">
        <v>292543</v>
      </c>
    </row>
    <row r="99340" spans="1:9" x14ac:dyDescent="0.25">
      <c r="A99340" t="s">
        <v>184791</v>
      </c>
      <c r="B99340" t="s">
        <v>137138</v>
      </c>
      <c r="H99340" s="5">
        <v>3322520904</v>
      </c>
      <c r="I99340" t="s">
        <v>292543</v>
      </c>
    </row>
    <row r="99341" spans="1:9" x14ac:dyDescent="0.25">
      <c r="A99341" t="s">
        <v>184792</v>
      </c>
      <c r="B99341" t="s">
        <v>137138</v>
      </c>
      <c r="H99341" s="5">
        <v>3322520903</v>
      </c>
      <c r="I99341" t="s">
        <v>292543</v>
      </c>
    </row>
    <row r="99342" spans="1:9" x14ac:dyDescent="0.25">
      <c r="A99342" t="s">
        <v>184793</v>
      </c>
      <c r="B99342" t="s">
        <v>137138</v>
      </c>
      <c r="H99342" s="5">
        <v>3322520902</v>
      </c>
      <c r="I99342" t="s">
        <v>292543</v>
      </c>
    </row>
    <row r="99343" spans="1:9" x14ac:dyDescent="0.25">
      <c r="A99343" t="s">
        <v>184794</v>
      </c>
      <c r="B99343" t="s">
        <v>125790</v>
      </c>
      <c r="E99343" t="s">
        <v>154866</v>
      </c>
      <c r="F99343" t="s">
        <v>125876</v>
      </c>
      <c r="G99343" t="s">
        <v>154865</v>
      </c>
      <c r="H99343" s="5">
        <v>3322520901</v>
      </c>
      <c r="I99343" t="s">
        <v>292555</v>
      </c>
    </row>
    <row r="99344" spans="1:9" x14ac:dyDescent="0.25">
      <c r="A99344" t="s">
        <v>184796</v>
      </c>
      <c r="B99344" t="s">
        <v>137184</v>
      </c>
      <c r="H99344" s="5">
        <v>3322520899</v>
      </c>
      <c r="I99344" t="s">
        <v>292546</v>
      </c>
    </row>
    <row r="99345" spans="1:9" x14ac:dyDescent="0.25">
      <c r="A99345" t="s">
        <v>184800</v>
      </c>
      <c r="B99345" t="s">
        <v>137438</v>
      </c>
      <c r="H99345" s="5">
        <v>3322520894</v>
      </c>
      <c r="I99345" t="s">
        <v>292550</v>
      </c>
    </row>
    <row r="99346" spans="1:9" x14ac:dyDescent="0.25">
      <c r="A99346" t="s">
        <v>184803</v>
      </c>
      <c r="B99346" t="s">
        <v>137573</v>
      </c>
      <c r="E99346" t="s">
        <v>137298</v>
      </c>
      <c r="G99346" t="s">
        <v>292540</v>
      </c>
      <c r="H99346" s="5">
        <v>3322520891</v>
      </c>
      <c r="I99346" t="s">
        <v>292542</v>
      </c>
    </row>
    <row r="99347" spans="1:9" x14ac:dyDescent="0.25">
      <c r="A99347" t="s">
        <v>184810</v>
      </c>
      <c r="B99347" t="s">
        <v>137138</v>
      </c>
      <c r="H99347" s="5">
        <v>3322520881</v>
      </c>
      <c r="I99347" t="s">
        <v>292543</v>
      </c>
    </row>
    <row r="99348" spans="1:9" x14ac:dyDescent="0.25">
      <c r="A99348" t="s">
        <v>184811</v>
      </c>
      <c r="B99348" t="s">
        <v>137138</v>
      </c>
      <c r="H99348" s="5">
        <v>3322520879</v>
      </c>
      <c r="I99348" t="s">
        <v>292543</v>
      </c>
    </row>
    <row r="99349" spans="1:9" x14ac:dyDescent="0.25">
      <c r="A99349" t="s">
        <v>184812</v>
      </c>
      <c r="B99349" t="s">
        <v>137138</v>
      </c>
      <c r="H99349" s="5">
        <v>3322520877</v>
      </c>
      <c r="I99349" t="s">
        <v>292543</v>
      </c>
    </row>
    <row r="99350" spans="1:9" x14ac:dyDescent="0.25">
      <c r="A99350" t="s">
        <v>184820</v>
      </c>
      <c r="B99350" t="s">
        <v>137457</v>
      </c>
      <c r="E99350" t="s">
        <v>137935</v>
      </c>
      <c r="G99350" t="s">
        <v>292540</v>
      </c>
      <c r="H99350" s="5">
        <v>3322520868</v>
      </c>
      <c r="I99350" t="s">
        <v>292541</v>
      </c>
    </row>
    <row r="99351" spans="1:9" x14ac:dyDescent="0.25">
      <c r="A99351" t="s">
        <v>184823</v>
      </c>
      <c r="B99351" t="s">
        <v>137455</v>
      </c>
      <c r="H99351" s="5">
        <v>3322520863</v>
      </c>
      <c r="I99351" t="s">
        <v>292537</v>
      </c>
    </row>
    <row r="99352" spans="1:9" x14ac:dyDescent="0.25">
      <c r="A99352" t="s">
        <v>184824</v>
      </c>
      <c r="B99352" t="s">
        <v>137455</v>
      </c>
      <c r="H99352" s="5">
        <v>3322520862</v>
      </c>
      <c r="I99352" t="s">
        <v>292537</v>
      </c>
    </row>
    <row r="99353" spans="1:9" x14ac:dyDescent="0.25">
      <c r="A99353" t="s">
        <v>184830</v>
      </c>
      <c r="B99353" t="s">
        <v>137301</v>
      </c>
      <c r="H99353" s="5">
        <v>3322520858</v>
      </c>
      <c r="I99353" t="s">
        <v>292553</v>
      </c>
    </row>
    <row r="99354" spans="1:9" x14ac:dyDescent="0.25">
      <c r="A99354" t="s">
        <v>184831</v>
      </c>
      <c r="B99354" t="s">
        <v>137301</v>
      </c>
      <c r="H99354" s="5">
        <v>3322520857</v>
      </c>
      <c r="I99354" t="s">
        <v>292553</v>
      </c>
    </row>
    <row r="99355" spans="1:9" x14ac:dyDescent="0.25">
      <c r="A99355" t="s">
        <v>184835</v>
      </c>
      <c r="B99355" t="s">
        <v>137573</v>
      </c>
      <c r="E99355" t="s">
        <v>179082</v>
      </c>
      <c r="G99355" t="s">
        <v>179081</v>
      </c>
      <c r="H99355" s="5">
        <v>3322520852</v>
      </c>
      <c r="I99355" t="s">
        <v>292542</v>
      </c>
    </row>
    <row r="99356" spans="1:9" x14ac:dyDescent="0.25">
      <c r="A99356" t="s">
        <v>184836</v>
      </c>
      <c r="B99356" t="s">
        <v>137138</v>
      </c>
      <c r="H99356" s="5">
        <v>3322520850</v>
      </c>
      <c r="I99356" t="s">
        <v>292543</v>
      </c>
    </row>
    <row r="99357" spans="1:9" x14ac:dyDescent="0.25">
      <c r="A99357" t="s">
        <v>184839</v>
      </c>
      <c r="B99357" t="s">
        <v>105330</v>
      </c>
      <c r="F99357" t="s">
        <v>126079</v>
      </c>
      <c r="H99357" s="5">
        <v>3322520847</v>
      </c>
      <c r="I99357" t="s">
        <v>292545</v>
      </c>
    </row>
    <row r="99358" spans="1:9" x14ac:dyDescent="0.25">
      <c r="A99358" t="s">
        <v>184839</v>
      </c>
      <c r="B99358" t="s">
        <v>137455</v>
      </c>
      <c r="H99358" s="5">
        <v>3322520846</v>
      </c>
      <c r="I99358" t="s">
        <v>292537</v>
      </c>
    </row>
    <row r="99359" spans="1:9" x14ac:dyDescent="0.25">
      <c r="A99359" t="s">
        <v>185197</v>
      </c>
      <c r="B99359" t="s">
        <v>137455</v>
      </c>
      <c r="H99359" s="5">
        <v>3322520836</v>
      </c>
      <c r="I99359" t="s">
        <v>292537</v>
      </c>
    </row>
    <row r="99360" spans="1:9" x14ac:dyDescent="0.25">
      <c r="A99360" t="s">
        <v>185206</v>
      </c>
      <c r="B99360" t="s">
        <v>137455</v>
      </c>
      <c r="C99360" t="s">
        <v>185205</v>
      </c>
      <c r="D99360" t="s">
        <v>185205</v>
      </c>
      <c r="E99360" t="s">
        <v>138060</v>
      </c>
      <c r="G99360" t="s">
        <v>138059</v>
      </c>
      <c r="H99360" s="5">
        <v>3322520828</v>
      </c>
      <c r="I99360" t="s">
        <v>292537</v>
      </c>
    </row>
    <row r="99361" spans="1:9" x14ac:dyDescent="0.25">
      <c r="A99361" t="s">
        <v>185215</v>
      </c>
      <c r="B99361" t="s">
        <v>125790</v>
      </c>
      <c r="E99361" t="s">
        <v>159578</v>
      </c>
      <c r="G99361" t="s">
        <v>159577</v>
      </c>
      <c r="H99361" s="5">
        <v>3322520820</v>
      </c>
      <c r="I99361" t="s">
        <v>292555</v>
      </c>
    </row>
    <row r="99362" spans="1:9" x14ac:dyDescent="0.25">
      <c r="A99362" t="s">
        <v>185229</v>
      </c>
      <c r="B99362" t="s">
        <v>137532</v>
      </c>
      <c r="E99362" t="s">
        <v>150496</v>
      </c>
      <c r="G99362" t="s">
        <v>150495</v>
      </c>
      <c r="H99362" s="5">
        <v>3322520812</v>
      </c>
      <c r="I99362" t="s">
        <v>292548</v>
      </c>
    </row>
    <row r="99363" spans="1:9" x14ac:dyDescent="0.25">
      <c r="A99363" t="s">
        <v>185229</v>
      </c>
      <c r="B99363" t="s">
        <v>137461</v>
      </c>
      <c r="H99363" s="5">
        <v>3322520811</v>
      </c>
      <c r="I99363" t="s">
        <v>292552</v>
      </c>
    </row>
    <row r="99364" spans="1:9" x14ac:dyDescent="0.25">
      <c r="A99364" t="s">
        <v>185230</v>
      </c>
      <c r="B99364" t="s">
        <v>137461</v>
      </c>
      <c r="H99364" s="5">
        <v>3322520810</v>
      </c>
      <c r="I99364" t="s">
        <v>292552</v>
      </c>
    </row>
    <row r="99365" spans="1:9" x14ac:dyDescent="0.25">
      <c r="A99365" t="s">
        <v>185231</v>
      </c>
      <c r="B99365" t="s">
        <v>137138</v>
      </c>
      <c r="H99365" s="5">
        <v>3322520809</v>
      </c>
      <c r="I99365" t="s">
        <v>292543</v>
      </c>
    </row>
    <row r="99366" spans="1:9" x14ac:dyDescent="0.25">
      <c r="A99366" t="s">
        <v>185235</v>
      </c>
      <c r="B99366" t="s">
        <v>137455</v>
      </c>
      <c r="H99366" s="5">
        <v>3322520804</v>
      </c>
      <c r="I99366" t="s">
        <v>292537</v>
      </c>
    </row>
    <row r="99367" spans="1:9" x14ac:dyDescent="0.25">
      <c r="A99367" t="s">
        <v>185236</v>
      </c>
      <c r="B99367" t="s">
        <v>137455</v>
      </c>
      <c r="H99367" s="5">
        <v>3322520803</v>
      </c>
      <c r="I99367" t="s">
        <v>292537</v>
      </c>
    </row>
    <row r="99368" spans="1:9" x14ac:dyDescent="0.25">
      <c r="A99368" t="s">
        <v>185238</v>
      </c>
      <c r="B99368" t="s">
        <v>137455</v>
      </c>
      <c r="H99368" s="5">
        <v>3322520801</v>
      </c>
      <c r="I99368" t="s">
        <v>292537</v>
      </c>
    </row>
    <row r="99369" spans="1:9" x14ac:dyDescent="0.25">
      <c r="A99369" t="s">
        <v>185241</v>
      </c>
      <c r="B99369" t="s">
        <v>137455</v>
      </c>
      <c r="H99369" s="5">
        <v>3322520799</v>
      </c>
      <c r="I99369" t="s">
        <v>292537</v>
      </c>
    </row>
    <row r="99370" spans="1:9" x14ac:dyDescent="0.25">
      <c r="A99370" t="s">
        <v>185242</v>
      </c>
      <c r="B99370" t="s">
        <v>137455</v>
      </c>
      <c r="H99370" s="5">
        <v>3322520798</v>
      </c>
      <c r="I99370" t="s">
        <v>292537</v>
      </c>
    </row>
    <row r="99371" spans="1:9" x14ac:dyDescent="0.25">
      <c r="A99371" t="s">
        <v>185248</v>
      </c>
      <c r="B99371" t="s">
        <v>137453</v>
      </c>
      <c r="F99371" t="s">
        <v>121862</v>
      </c>
      <c r="H99371" s="5">
        <v>3322520793</v>
      </c>
      <c r="I99371" t="s">
        <v>292590</v>
      </c>
    </row>
    <row r="99372" spans="1:9" x14ac:dyDescent="0.25">
      <c r="A99372" t="s">
        <v>185249</v>
      </c>
      <c r="B99372" t="s">
        <v>105330</v>
      </c>
      <c r="H99372" s="5">
        <v>3322520792</v>
      </c>
      <c r="I99372" t="s">
        <v>292545</v>
      </c>
    </row>
    <row r="99373" spans="1:9" x14ac:dyDescent="0.25">
      <c r="A99373" t="s">
        <v>185255</v>
      </c>
      <c r="B99373" t="s">
        <v>125790</v>
      </c>
      <c r="E99373" t="s">
        <v>153391</v>
      </c>
      <c r="F99373" t="s">
        <v>124308</v>
      </c>
      <c r="G99373" t="s">
        <v>153390</v>
      </c>
      <c r="H99373" s="5">
        <v>3322520786</v>
      </c>
      <c r="I99373" t="s">
        <v>292555</v>
      </c>
    </row>
    <row r="99374" spans="1:9" x14ac:dyDescent="0.25">
      <c r="A99374" t="s">
        <v>185256</v>
      </c>
      <c r="B99374" t="s">
        <v>125790</v>
      </c>
      <c r="E99374" t="s">
        <v>153391</v>
      </c>
      <c r="G99374" t="s">
        <v>153390</v>
      </c>
      <c r="H99374" s="5">
        <v>3322520784</v>
      </c>
      <c r="I99374" t="s">
        <v>292555</v>
      </c>
    </row>
    <row r="99375" spans="1:9" x14ac:dyDescent="0.25">
      <c r="A99375" t="s">
        <v>185257</v>
      </c>
      <c r="B99375" t="s">
        <v>125790</v>
      </c>
      <c r="E99375" t="s">
        <v>153391</v>
      </c>
      <c r="G99375" t="s">
        <v>153390</v>
      </c>
      <c r="H99375" s="5">
        <v>3322520782</v>
      </c>
      <c r="I99375" t="s">
        <v>292555</v>
      </c>
    </row>
    <row r="99376" spans="1:9" x14ac:dyDescent="0.25">
      <c r="A99376" t="s">
        <v>185259</v>
      </c>
      <c r="B99376" t="s">
        <v>125790</v>
      </c>
      <c r="E99376" t="s">
        <v>153391</v>
      </c>
      <c r="G99376" t="s">
        <v>153390</v>
      </c>
      <c r="H99376" s="5">
        <v>3322520780</v>
      </c>
      <c r="I99376" t="s">
        <v>292555</v>
      </c>
    </row>
    <row r="99377" spans="1:9" x14ac:dyDescent="0.25">
      <c r="A99377" t="s">
        <v>185260</v>
      </c>
      <c r="B99377" t="s">
        <v>125790</v>
      </c>
      <c r="E99377" t="s">
        <v>153391</v>
      </c>
      <c r="G99377" t="s">
        <v>153390</v>
      </c>
      <c r="H99377" s="5">
        <v>3322520779</v>
      </c>
      <c r="I99377" t="s">
        <v>292555</v>
      </c>
    </row>
    <row r="99378" spans="1:9" x14ac:dyDescent="0.25">
      <c r="A99378" t="s">
        <v>185261</v>
      </c>
      <c r="B99378" t="s">
        <v>125790</v>
      </c>
      <c r="E99378" t="s">
        <v>153391</v>
      </c>
      <c r="G99378" t="s">
        <v>153390</v>
      </c>
      <c r="H99378" s="5">
        <v>3322520778</v>
      </c>
      <c r="I99378" t="s">
        <v>292555</v>
      </c>
    </row>
    <row r="99379" spans="1:9" x14ac:dyDescent="0.25">
      <c r="A99379" t="s">
        <v>185264</v>
      </c>
      <c r="B99379" t="s">
        <v>125790</v>
      </c>
      <c r="E99379" t="s">
        <v>185266</v>
      </c>
      <c r="F99379" t="s">
        <v>124308</v>
      </c>
      <c r="G99379" t="s">
        <v>185265</v>
      </c>
      <c r="H99379" s="5">
        <v>3322520776</v>
      </c>
      <c r="I99379" t="s">
        <v>292555</v>
      </c>
    </row>
    <row r="99380" spans="1:9" x14ac:dyDescent="0.25">
      <c r="A99380" t="s">
        <v>185267</v>
      </c>
      <c r="B99380" t="s">
        <v>125790</v>
      </c>
      <c r="E99380" t="s">
        <v>153391</v>
      </c>
      <c r="F99380" t="s">
        <v>124308</v>
      </c>
      <c r="G99380" t="s">
        <v>153390</v>
      </c>
      <c r="H99380" s="5">
        <v>3322520774</v>
      </c>
      <c r="I99380" t="s">
        <v>292555</v>
      </c>
    </row>
    <row r="99381" spans="1:9" x14ac:dyDescent="0.25">
      <c r="A99381" t="s">
        <v>185272</v>
      </c>
      <c r="B99381" t="s">
        <v>137438</v>
      </c>
      <c r="H99381" s="5">
        <v>3322520768</v>
      </c>
      <c r="I99381" t="s">
        <v>292605</v>
      </c>
    </row>
    <row r="99382" spans="1:9" x14ac:dyDescent="0.25">
      <c r="A99382" t="s">
        <v>185272</v>
      </c>
      <c r="B99382" t="s">
        <v>137438</v>
      </c>
      <c r="H99382" s="5">
        <v>3322520767</v>
      </c>
      <c r="I99382" t="s">
        <v>292550</v>
      </c>
    </row>
    <row r="99383" spans="1:9" x14ac:dyDescent="0.25">
      <c r="A99383" t="s">
        <v>185274</v>
      </c>
      <c r="B99383" t="s">
        <v>137138</v>
      </c>
      <c r="H99383" s="5">
        <v>3322520765</v>
      </c>
      <c r="I99383" t="s">
        <v>292543</v>
      </c>
    </row>
    <row r="99384" spans="1:9" x14ac:dyDescent="0.25">
      <c r="A99384" t="s">
        <v>185275</v>
      </c>
      <c r="B99384" t="s">
        <v>137461</v>
      </c>
      <c r="H99384" s="5">
        <v>3322520764</v>
      </c>
      <c r="I99384" t="s">
        <v>292552</v>
      </c>
    </row>
    <row r="99385" spans="1:9" x14ac:dyDescent="0.25">
      <c r="A99385" t="s">
        <v>185276</v>
      </c>
      <c r="B99385" t="s">
        <v>137184</v>
      </c>
      <c r="H99385" s="5">
        <v>3322520763</v>
      </c>
      <c r="I99385" t="s">
        <v>292546</v>
      </c>
    </row>
    <row r="99386" spans="1:9" x14ac:dyDescent="0.25">
      <c r="A99386" t="s">
        <v>185281</v>
      </c>
      <c r="B99386" t="s">
        <v>137455</v>
      </c>
      <c r="H99386" s="5">
        <v>3322520760</v>
      </c>
      <c r="I99386" t="s">
        <v>292537</v>
      </c>
    </row>
    <row r="99387" spans="1:9" x14ac:dyDescent="0.25">
      <c r="A99387" t="s">
        <v>185283</v>
      </c>
      <c r="B99387" t="s">
        <v>137455</v>
      </c>
      <c r="H99387" s="5">
        <v>3322520757</v>
      </c>
      <c r="I99387" t="s">
        <v>292537</v>
      </c>
    </row>
    <row r="99388" spans="1:9" x14ac:dyDescent="0.25">
      <c r="A99388" t="s">
        <v>185284</v>
      </c>
      <c r="B99388" t="s">
        <v>137455</v>
      </c>
      <c r="H99388" s="5">
        <v>3322520756</v>
      </c>
      <c r="I99388" t="s">
        <v>292537</v>
      </c>
    </row>
    <row r="99389" spans="1:9" x14ac:dyDescent="0.25">
      <c r="A99389" t="s">
        <v>185285</v>
      </c>
      <c r="B99389" t="s">
        <v>137457</v>
      </c>
      <c r="E99389" t="s">
        <v>154825</v>
      </c>
      <c r="G99389" t="s">
        <v>154824</v>
      </c>
      <c r="H99389" s="5">
        <v>3322520755</v>
      </c>
      <c r="I99389" t="s">
        <v>292541</v>
      </c>
    </row>
    <row r="99390" spans="1:9" x14ac:dyDescent="0.25">
      <c r="A99390" t="s">
        <v>185294</v>
      </c>
      <c r="B99390" t="s">
        <v>105330</v>
      </c>
      <c r="E99390" t="s">
        <v>185278</v>
      </c>
      <c r="G99390" t="s">
        <v>185277</v>
      </c>
      <c r="H99390" s="5">
        <v>3322520750</v>
      </c>
      <c r="I99390" t="s">
        <v>292545</v>
      </c>
    </row>
    <row r="99391" spans="1:9" x14ac:dyDescent="0.25">
      <c r="A99391" t="s">
        <v>185297</v>
      </c>
      <c r="B99391" t="s">
        <v>137301</v>
      </c>
      <c r="H99391" s="5">
        <v>3322520746</v>
      </c>
      <c r="I99391" t="s">
        <v>292547</v>
      </c>
    </row>
    <row r="99392" spans="1:9" x14ac:dyDescent="0.25">
      <c r="A99392" t="s">
        <v>185299</v>
      </c>
      <c r="B99392" t="s">
        <v>137138</v>
      </c>
      <c r="H99392" s="5">
        <v>3322520744</v>
      </c>
      <c r="I99392" t="s">
        <v>292543</v>
      </c>
    </row>
    <row r="99393" spans="1:9" x14ac:dyDescent="0.25">
      <c r="A99393" t="s">
        <v>185300</v>
      </c>
      <c r="B99393" t="s">
        <v>137138</v>
      </c>
      <c r="H99393" s="5">
        <v>3322520743</v>
      </c>
      <c r="I99393" t="s">
        <v>292543</v>
      </c>
    </row>
    <row r="99394" spans="1:9" x14ac:dyDescent="0.25">
      <c r="A99394" t="s">
        <v>185301</v>
      </c>
      <c r="B99394" t="s">
        <v>137138</v>
      </c>
      <c r="H99394" s="5">
        <v>3322520742</v>
      </c>
      <c r="I99394" t="s">
        <v>292543</v>
      </c>
    </row>
    <row r="99395" spans="1:9" x14ac:dyDescent="0.25">
      <c r="A99395" t="s">
        <v>185302</v>
      </c>
      <c r="B99395" t="s">
        <v>137138</v>
      </c>
      <c r="H99395" s="5">
        <v>3322520741</v>
      </c>
      <c r="I99395" t="s">
        <v>292543</v>
      </c>
    </row>
    <row r="99396" spans="1:9" x14ac:dyDescent="0.25">
      <c r="A99396" t="s">
        <v>185303</v>
      </c>
      <c r="B99396" t="s">
        <v>137138</v>
      </c>
      <c r="H99396" s="5">
        <v>3322520740</v>
      </c>
      <c r="I99396" t="s">
        <v>292543</v>
      </c>
    </row>
    <row r="99397" spans="1:9" x14ac:dyDescent="0.25">
      <c r="A99397" t="s">
        <v>185305</v>
      </c>
      <c r="B99397" t="s">
        <v>137455</v>
      </c>
      <c r="H99397" s="5">
        <v>3322520738</v>
      </c>
      <c r="I99397" t="s">
        <v>292537</v>
      </c>
    </row>
    <row r="99398" spans="1:9" x14ac:dyDescent="0.25">
      <c r="A99398" t="s">
        <v>185306</v>
      </c>
      <c r="B99398" t="s">
        <v>137455</v>
      </c>
      <c r="H99398" s="5">
        <v>3322520737</v>
      </c>
      <c r="I99398" t="s">
        <v>292537</v>
      </c>
    </row>
    <row r="99399" spans="1:9" x14ac:dyDescent="0.25">
      <c r="A99399" t="s">
        <v>185307</v>
      </c>
      <c r="B99399" t="s">
        <v>137455</v>
      </c>
      <c r="H99399" s="5">
        <v>3322520736</v>
      </c>
      <c r="I99399" t="s">
        <v>292537</v>
      </c>
    </row>
    <row r="99400" spans="1:9" x14ac:dyDescent="0.25">
      <c r="A99400" t="s">
        <v>185308</v>
      </c>
      <c r="B99400" t="s">
        <v>137455</v>
      </c>
      <c r="H99400" s="5">
        <v>3322520735</v>
      </c>
      <c r="I99400" t="s">
        <v>292537</v>
      </c>
    </row>
    <row r="99401" spans="1:9" x14ac:dyDescent="0.25">
      <c r="A99401" t="s">
        <v>185309</v>
      </c>
      <c r="B99401" t="s">
        <v>137455</v>
      </c>
      <c r="H99401" s="5">
        <v>3322520734</v>
      </c>
      <c r="I99401" t="s">
        <v>292537</v>
      </c>
    </row>
    <row r="99402" spans="1:9" x14ac:dyDescent="0.25">
      <c r="A99402" t="s">
        <v>185312</v>
      </c>
      <c r="B99402" t="s">
        <v>137455</v>
      </c>
      <c r="D99402" t="s">
        <v>185311</v>
      </c>
      <c r="E99402" t="s">
        <v>174381</v>
      </c>
      <c r="G99402" t="s">
        <v>174380</v>
      </c>
      <c r="H99402" s="5">
        <v>3322520732</v>
      </c>
      <c r="I99402" t="s">
        <v>292537</v>
      </c>
    </row>
    <row r="99403" spans="1:9" x14ac:dyDescent="0.25">
      <c r="A99403" t="s">
        <v>186689</v>
      </c>
      <c r="B99403" t="s">
        <v>137301</v>
      </c>
      <c r="H99403" s="5">
        <v>3322520720</v>
      </c>
      <c r="I99403" t="s">
        <v>292547</v>
      </c>
    </row>
    <row r="99404" spans="1:9" x14ac:dyDescent="0.25">
      <c r="A99404" t="s">
        <v>186693</v>
      </c>
      <c r="B99404" t="s">
        <v>137532</v>
      </c>
      <c r="E99404" t="s">
        <v>140768</v>
      </c>
      <c r="G99404" t="s">
        <v>138931</v>
      </c>
      <c r="H99404" s="5">
        <v>3322520715</v>
      </c>
      <c r="I99404" t="s">
        <v>292548</v>
      </c>
    </row>
    <row r="99405" spans="1:9" x14ac:dyDescent="0.25">
      <c r="A99405" t="s">
        <v>186693</v>
      </c>
      <c r="B99405" t="s">
        <v>137461</v>
      </c>
      <c r="H99405" s="5">
        <v>3322520714</v>
      </c>
      <c r="I99405" t="s">
        <v>292552</v>
      </c>
    </row>
    <row r="99406" spans="1:9" x14ac:dyDescent="0.25">
      <c r="A99406" t="s">
        <v>186693</v>
      </c>
      <c r="B99406" t="s">
        <v>105330</v>
      </c>
      <c r="H99406" s="5">
        <v>3322520712</v>
      </c>
      <c r="I99406" t="s">
        <v>292545</v>
      </c>
    </row>
    <row r="99407" spans="1:9" x14ac:dyDescent="0.25">
      <c r="A99407" t="s">
        <v>186696</v>
      </c>
      <c r="B99407" t="s">
        <v>137455</v>
      </c>
      <c r="E99407" t="s">
        <v>140193</v>
      </c>
      <c r="F99407" t="s">
        <v>122880</v>
      </c>
      <c r="G99407" t="s">
        <v>292540</v>
      </c>
      <c r="H99407" s="5">
        <v>3322520707</v>
      </c>
      <c r="I99407" t="s">
        <v>292537</v>
      </c>
    </row>
    <row r="99408" spans="1:9" x14ac:dyDescent="0.25">
      <c r="A99408" t="s">
        <v>186711</v>
      </c>
      <c r="B99408" t="s">
        <v>137124</v>
      </c>
      <c r="H99408" s="5">
        <v>3322520692</v>
      </c>
      <c r="I99408" t="s">
        <v>292554</v>
      </c>
    </row>
    <row r="99409" spans="1:9" x14ac:dyDescent="0.25">
      <c r="A99409" t="s">
        <v>186711</v>
      </c>
      <c r="B99409" t="s">
        <v>105330</v>
      </c>
      <c r="E99409" t="s">
        <v>138556</v>
      </c>
      <c r="F99409" t="s">
        <v>122502</v>
      </c>
      <c r="G99409" t="s">
        <v>138555</v>
      </c>
      <c r="H99409" s="5">
        <v>3322520691</v>
      </c>
      <c r="I99409" t="s">
        <v>292545</v>
      </c>
    </row>
    <row r="99410" spans="1:9" x14ac:dyDescent="0.25">
      <c r="A99410" t="s">
        <v>186715</v>
      </c>
      <c r="B99410" t="s">
        <v>125790</v>
      </c>
      <c r="E99410" t="s">
        <v>186714</v>
      </c>
      <c r="F99410" t="s">
        <v>121990</v>
      </c>
      <c r="G99410" t="s">
        <v>146176</v>
      </c>
      <c r="H99410" s="5">
        <v>3322520688</v>
      </c>
      <c r="I99410" t="s">
        <v>292555</v>
      </c>
    </row>
    <row r="99411" spans="1:9" x14ac:dyDescent="0.25">
      <c r="A99411" t="s">
        <v>186716</v>
      </c>
      <c r="B99411" t="s">
        <v>137124</v>
      </c>
      <c r="H99411" s="5">
        <v>3322520687</v>
      </c>
      <c r="I99411" t="s">
        <v>292554</v>
      </c>
    </row>
    <row r="99412" spans="1:9" x14ac:dyDescent="0.25">
      <c r="A99412" t="s">
        <v>186716</v>
      </c>
      <c r="B99412" t="s">
        <v>125790</v>
      </c>
      <c r="E99412" t="s">
        <v>162009</v>
      </c>
      <c r="F99412" t="s">
        <v>125753</v>
      </c>
      <c r="G99412" t="s">
        <v>162008</v>
      </c>
      <c r="H99412" s="5">
        <v>3322520686</v>
      </c>
      <c r="I99412" t="s">
        <v>292555</v>
      </c>
    </row>
    <row r="99413" spans="1:9" x14ac:dyDescent="0.25">
      <c r="A99413" t="s">
        <v>186717</v>
      </c>
      <c r="B99413" t="s">
        <v>137532</v>
      </c>
      <c r="H99413" s="5">
        <v>3322520685</v>
      </c>
      <c r="I99413" t="s">
        <v>292548</v>
      </c>
    </row>
    <row r="99414" spans="1:9" x14ac:dyDescent="0.25">
      <c r="A99414" t="s">
        <v>186718</v>
      </c>
      <c r="B99414" t="s">
        <v>137184</v>
      </c>
      <c r="H99414" s="5">
        <v>3322520683</v>
      </c>
      <c r="I99414" t="s">
        <v>292546</v>
      </c>
    </row>
    <row r="99415" spans="1:9" x14ac:dyDescent="0.25">
      <c r="A99415" t="s">
        <v>186718</v>
      </c>
      <c r="B99415" t="s">
        <v>137438</v>
      </c>
      <c r="H99415" s="5">
        <v>3322520681</v>
      </c>
      <c r="I99415" t="s">
        <v>292550</v>
      </c>
    </row>
    <row r="99416" spans="1:9" x14ac:dyDescent="0.25">
      <c r="A99416" t="s">
        <v>186727</v>
      </c>
      <c r="B99416" t="s">
        <v>137455</v>
      </c>
      <c r="H99416" s="5">
        <v>3322520674</v>
      </c>
      <c r="I99416" t="s">
        <v>292537</v>
      </c>
    </row>
    <row r="99417" spans="1:9" x14ac:dyDescent="0.25">
      <c r="A99417" t="s">
        <v>186737</v>
      </c>
      <c r="B99417" t="s">
        <v>137573</v>
      </c>
      <c r="E99417" t="s">
        <v>154618</v>
      </c>
      <c r="G99417" t="s">
        <v>154617</v>
      </c>
      <c r="H99417" s="5">
        <v>3322520663</v>
      </c>
      <c r="I99417" t="s">
        <v>292542</v>
      </c>
    </row>
    <row r="99418" spans="1:9" x14ac:dyDescent="0.25">
      <c r="A99418" t="s">
        <v>186739</v>
      </c>
      <c r="B99418" t="s">
        <v>137301</v>
      </c>
      <c r="H99418" s="5">
        <v>3322520660</v>
      </c>
      <c r="I99418" t="s">
        <v>292547</v>
      </c>
    </row>
    <row r="99419" spans="1:9" x14ac:dyDescent="0.25">
      <c r="A99419" t="s">
        <v>186740</v>
      </c>
      <c r="B99419" t="s">
        <v>137301</v>
      </c>
      <c r="H99419" s="5">
        <v>3322520659</v>
      </c>
      <c r="I99419" t="s">
        <v>292547</v>
      </c>
    </row>
    <row r="99420" spans="1:9" x14ac:dyDescent="0.25">
      <c r="A99420" t="s">
        <v>186743</v>
      </c>
      <c r="B99420" t="s">
        <v>125790</v>
      </c>
      <c r="E99420" t="s">
        <v>153391</v>
      </c>
      <c r="F99420" t="s">
        <v>124308</v>
      </c>
      <c r="G99420" t="s">
        <v>153390</v>
      </c>
      <c r="H99420" s="5">
        <v>3322520656</v>
      </c>
      <c r="I99420" t="s">
        <v>292555</v>
      </c>
    </row>
    <row r="99421" spans="1:9" x14ac:dyDescent="0.25">
      <c r="A99421" t="s">
        <v>186745</v>
      </c>
      <c r="B99421" t="s">
        <v>137301</v>
      </c>
      <c r="H99421" s="5">
        <v>3322520654</v>
      </c>
      <c r="I99421" t="s">
        <v>292553</v>
      </c>
    </row>
    <row r="99422" spans="1:9" x14ac:dyDescent="0.25">
      <c r="A99422" t="s">
        <v>186745</v>
      </c>
      <c r="B99422" t="s">
        <v>137184</v>
      </c>
      <c r="E99422" t="s">
        <v>140840</v>
      </c>
      <c r="G99422" t="s">
        <v>140839</v>
      </c>
      <c r="H99422" s="5">
        <v>3322520653</v>
      </c>
      <c r="I99422" t="s">
        <v>292546</v>
      </c>
    </row>
    <row r="99423" spans="1:9" x14ac:dyDescent="0.25">
      <c r="A99423" t="s">
        <v>186755</v>
      </c>
      <c r="B99423" t="s">
        <v>137455</v>
      </c>
      <c r="H99423" s="5">
        <v>3322520643</v>
      </c>
      <c r="I99423" t="s">
        <v>292537</v>
      </c>
    </row>
    <row r="99424" spans="1:9" x14ac:dyDescent="0.25">
      <c r="A99424" t="s">
        <v>186756</v>
      </c>
      <c r="B99424" t="s">
        <v>137455</v>
      </c>
      <c r="E99424" t="s">
        <v>161259</v>
      </c>
      <c r="G99424" t="s">
        <v>161258</v>
      </c>
      <c r="H99424" s="5">
        <v>3322520642</v>
      </c>
      <c r="I99424" t="s">
        <v>292537</v>
      </c>
    </row>
    <row r="99425" spans="1:9" x14ac:dyDescent="0.25">
      <c r="A99425" t="s">
        <v>186758</v>
      </c>
      <c r="B99425" t="s">
        <v>137184</v>
      </c>
      <c r="E99425" t="s">
        <v>150851</v>
      </c>
      <c r="G99425" t="s">
        <v>150850</v>
      </c>
      <c r="H99425" s="5">
        <v>3322520640</v>
      </c>
      <c r="I99425" t="s">
        <v>292546</v>
      </c>
    </row>
    <row r="99426" spans="1:9" x14ac:dyDescent="0.25">
      <c r="A99426" t="s">
        <v>186759</v>
      </c>
      <c r="B99426" t="s">
        <v>137461</v>
      </c>
      <c r="H99426" s="5">
        <v>3322520639</v>
      </c>
      <c r="I99426" t="s">
        <v>292552</v>
      </c>
    </row>
    <row r="99427" spans="1:9" x14ac:dyDescent="0.25">
      <c r="A99427" t="s">
        <v>186773</v>
      </c>
      <c r="B99427" t="s">
        <v>137461</v>
      </c>
      <c r="E99427" t="s">
        <v>138452</v>
      </c>
      <c r="G99427" t="s">
        <v>138451</v>
      </c>
      <c r="H99427" s="5">
        <v>3322520625</v>
      </c>
      <c r="I99427" t="s">
        <v>292552</v>
      </c>
    </row>
    <row r="99428" spans="1:9" x14ac:dyDescent="0.25">
      <c r="A99428" t="s">
        <v>186774</v>
      </c>
      <c r="B99428" t="s">
        <v>137455</v>
      </c>
      <c r="E99428" t="s">
        <v>138098</v>
      </c>
      <c r="G99428" t="s">
        <v>138097</v>
      </c>
      <c r="H99428" s="5">
        <v>3322520624</v>
      </c>
      <c r="I99428" t="s">
        <v>292537</v>
      </c>
    </row>
    <row r="99429" spans="1:9" x14ac:dyDescent="0.25">
      <c r="A99429" t="s">
        <v>186775</v>
      </c>
      <c r="B99429" t="s">
        <v>137455</v>
      </c>
      <c r="E99429" t="s">
        <v>138098</v>
      </c>
      <c r="G99429" t="s">
        <v>138097</v>
      </c>
      <c r="H99429" s="5">
        <v>3322520623</v>
      </c>
      <c r="I99429" t="s">
        <v>292537</v>
      </c>
    </row>
    <row r="99430" spans="1:9" x14ac:dyDescent="0.25">
      <c r="A99430" t="s">
        <v>186776</v>
      </c>
      <c r="B99430" t="s">
        <v>137455</v>
      </c>
      <c r="E99430" t="s">
        <v>138098</v>
      </c>
      <c r="G99430" t="s">
        <v>138097</v>
      </c>
      <c r="H99430" s="5">
        <v>3322520622</v>
      </c>
      <c r="I99430" t="s">
        <v>292537</v>
      </c>
    </row>
    <row r="99431" spans="1:9" x14ac:dyDescent="0.25">
      <c r="A99431" t="s">
        <v>186779</v>
      </c>
      <c r="B99431" t="s">
        <v>137461</v>
      </c>
      <c r="H99431" s="5">
        <v>3322520619</v>
      </c>
      <c r="I99431" t="s">
        <v>292552</v>
      </c>
    </row>
    <row r="99432" spans="1:9" x14ac:dyDescent="0.25">
      <c r="A99432" t="s">
        <v>186782</v>
      </c>
      <c r="B99432" t="s">
        <v>137455</v>
      </c>
      <c r="H99432" s="5">
        <v>3322520613</v>
      </c>
      <c r="I99432" t="s">
        <v>292537</v>
      </c>
    </row>
    <row r="99433" spans="1:9" x14ac:dyDescent="0.25">
      <c r="A99433" t="s">
        <v>186785</v>
      </c>
      <c r="B99433" t="s">
        <v>137138</v>
      </c>
      <c r="H99433" s="5">
        <v>3322520610</v>
      </c>
      <c r="I99433" t="s">
        <v>292543</v>
      </c>
    </row>
    <row r="99434" spans="1:9" x14ac:dyDescent="0.25">
      <c r="A99434" t="s">
        <v>186786</v>
      </c>
      <c r="B99434" t="s">
        <v>137455</v>
      </c>
      <c r="H99434" s="5">
        <v>3322520608</v>
      </c>
      <c r="I99434" t="s">
        <v>292537</v>
      </c>
    </row>
    <row r="99435" spans="1:9" x14ac:dyDescent="0.25">
      <c r="A99435" t="s">
        <v>186793</v>
      </c>
      <c r="B99435" t="s">
        <v>137438</v>
      </c>
      <c r="H99435" s="5">
        <v>3322520602</v>
      </c>
      <c r="I99435" t="s">
        <v>292550</v>
      </c>
    </row>
    <row r="99436" spans="1:9" x14ac:dyDescent="0.25">
      <c r="A99436" t="s">
        <v>186798</v>
      </c>
      <c r="B99436" t="s">
        <v>125790</v>
      </c>
      <c r="E99436" t="s">
        <v>146257</v>
      </c>
      <c r="F99436" t="s">
        <v>124469</v>
      </c>
      <c r="G99436" t="s">
        <v>292329</v>
      </c>
      <c r="H99436" s="5">
        <v>3322520597</v>
      </c>
      <c r="I99436" t="s">
        <v>292555</v>
      </c>
    </row>
    <row r="99437" spans="1:9" x14ac:dyDescent="0.25">
      <c r="A99437" t="s">
        <v>186799</v>
      </c>
      <c r="B99437" t="s">
        <v>137138</v>
      </c>
      <c r="H99437" s="5">
        <v>3322520596</v>
      </c>
      <c r="I99437" t="s">
        <v>292543</v>
      </c>
    </row>
    <row r="99438" spans="1:9" x14ac:dyDescent="0.25">
      <c r="A99438" t="s">
        <v>187629</v>
      </c>
      <c r="B99438" t="s">
        <v>137124</v>
      </c>
      <c r="H99438" s="5">
        <v>3322520593</v>
      </c>
      <c r="I99438" t="s">
        <v>292554</v>
      </c>
    </row>
    <row r="99439" spans="1:9" x14ac:dyDescent="0.25">
      <c r="A99439" t="s">
        <v>187630</v>
      </c>
      <c r="B99439" t="s">
        <v>137124</v>
      </c>
      <c r="H99439" s="5">
        <v>3322520592</v>
      </c>
      <c r="I99439" t="s">
        <v>292554</v>
      </c>
    </row>
    <row r="99440" spans="1:9" x14ac:dyDescent="0.25">
      <c r="A99440" t="s">
        <v>187631</v>
      </c>
      <c r="B99440" t="s">
        <v>137184</v>
      </c>
      <c r="H99440" s="5">
        <v>3322520591</v>
      </c>
      <c r="I99440" t="s">
        <v>292546</v>
      </c>
    </row>
    <row r="99441" spans="1:9" x14ac:dyDescent="0.25">
      <c r="A99441" t="s">
        <v>187632</v>
      </c>
      <c r="B99441" t="s">
        <v>137184</v>
      </c>
      <c r="H99441" s="5">
        <v>3322520590</v>
      </c>
      <c r="I99441" t="s">
        <v>292546</v>
      </c>
    </row>
    <row r="99442" spans="1:9" x14ac:dyDescent="0.25">
      <c r="A99442" t="s">
        <v>187633</v>
      </c>
      <c r="B99442" t="s">
        <v>137184</v>
      </c>
      <c r="H99442" s="5">
        <v>3322520589</v>
      </c>
      <c r="I99442" t="s">
        <v>292546</v>
      </c>
    </row>
    <row r="99443" spans="1:9" x14ac:dyDescent="0.25">
      <c r="A99443" t="s">
        <v>187634</v>
      </c>
      <c r="B99443" t="s">
        <v>137184</v>
      </c>
      <c r="H99443" s="5">
        <v>3322520588</v>
      </c>
      <c r="I99443" t="s">
        <v>292546</v>
      </c>
    </row>
    <row r="99444" spans="1:9" x14ac:dyDescent="0.25">
      <c r="A99444" t="s">
        <v>187635</v>
      </c>
      <c r="B99444" t="s">
        <v>105330</v>
      </c>
      <c r="E99444" t="s">
        <v>137333</v>
      </c>
      <c r="F99444" t="s">
        <v>124666</v>
      </c>
      <c r="G99444" t="s">
        <v>292540</v>
      </c>
      <c r="H99444" s="5">
        <v>3322520587</v>
      </c>
      <c r="I99444" t="s">
        <v>292545</v>
      </c>
    </row>
    <row r="99445" spans="1:9" x14ac:dyDescent="0.25">
      <c r="A99445" t="s">
        <v>187643</v>
      </c>
      <c r="B99445" t="s">
        <v>137455</v>
      </c>
      <c r="H99445" s="5">
        <v>3322520577</v>
      </c>
      <c r="I99445" t="s">
        <v>292537</v>
      </c>
    </row>
    <row r="99446" spans="1:9" x14ac:dyDescent="0.25">
      <c r="A99446" t="s">
        <v>187645</v>
      </c>
      <c r="B99446" t="s">
        <v>137455</v>
      </c>
      <c r="H99446" s="5">
        <v>3322520574</v>
      </c>
      <c r="I99446" t="s">
        <v>292537</v>
      </c>
    </row>
    <row r="99447" spans="1:9" x14ac:dyDescent="0.25">
      <c r="A99447" t="s">
        <v>187647</v>
      </c>
      <c r="B99447" t="s">
        <v>137455</v>
      </c>
      <c r="H99447" s="5">
        <v>3322520572</v>
      </c>
      <c r="I99447" t="s">
        <v>292537</v>
      </c>
    </row>
    <row r="99448" spans="1:9" x14ac:dyDescent="0.25">
      <c r="A99448" t="s">
        <v>187654</v>
      </c>
      <c r="B99448" t="s">
        <v>137532</v>
      </c>
      <c r="E99448" t="s">
        <v>137470</v>
      </c>
      <c r="F99448" t="s">
        <v>122899</v>
      </c>
      <c r="G99448" t="s">
        <v>137469</v>
      </c>
      <c r="H99448" s="5">
        <v>3322520564</v>
      </c>
      <c r="I99448" t="s">
        <v>292548</v>
      </c>
    </row>
    <row r="99449" spans="1:9" x14ac:dyDescent="0.25">
      <c r="A99449" t="s">
        <v>187657</v>
      </c>
      <c r="B99449" t="s">
        <v>137301</v>
      </c>
      <c r="H99449" s="5">
        <v>3322520559</v>
      </c>
      <c r="I99449" t="s">
        <v>292547</v>
      </c>
    </row>
    <row r="99450" spans="1:9" x14ac:dyDescent="0.25">
      <c r="A99450" t="s">
        <v>187658</v>
      </c>
      <c r="B99450" t="s">
        <v>137301</v>
      </c>
      <c r="H99450" s="5">
        <v>3322520556</v>
      </c>
      <c r="I99450" t="s">
        <v>292547</v>
      </c>
    </row>
    <row r="99451" spans="1:9" x14ac:dyDescent="0.25">
      <c r="A99451" t="s">
        <v>187659</v>
      </c>
      <c r="B99451" t="s">
        <v>137573</v>
      </c>
      <c r="H99451" s="5">
        <v>3322520555</v>
      </c>
      <c r="I99451" t="s">
        <v>292542</v>
      </c>
    </row>
    <row r="99452" spans="1:9" x14ac:dyDescent="0.25">
      <c r="A99452" t="s">
        <v>187662</v>
      </c>
      <c r="B99452" t="s">
        <v>137438</v>
      </c>
      <c r="F99452" t="s">
        <v>123287</v>
      </c>
      <c r="H99452" s="5">
        <v>3322520549</v>
      </c>
      <c r="I99452" t="s">
        <v>292550</v>
      </c>
    </row>
    <row r="99453" spans="1:9" x14ac:dyDescent="0.25">
      <c r="A99453" t="s">
        <v>187663</v>
      </c>
      <c r="B99453" t="s">
        <v>105330</v>
      </c>
      <c r="F99453" t="s">
        <v>124471</v>
      </c>
      <c r="H99453" s="5">
        <v>3322520548</v>
      </c>
      <c r="I99453" t="s">
        <v>292545</v>
      </c>
    </row>
    <row r="99454" spans="1:9" x14ac:dyDescent="0.25">
      <c r="A99454" t="s">
        <v>187679</v>
      </c>
      <c r="B99454" t="s">
        <v>137461</v>
      </c>
      <c r="H99454" s="5">
        <v>3322520531</v>
      </c>
      <c r="I99454" t="s">
        <v>292552</v>
      </c>
    </row>
    <row r="99455" spans="1:9" x14ac:dyDescent="0.25">
      <c r="A99455" t="s">
        <v>187686</v>
      </c>
      <c r="B99455" t="s">
        <v>137301</v>
      </c>
      <c r="H99455" s="5">
        <v>3322520524</v>
      </c>
      <c r="I99455" t="s">
        <v>292547</v>
      </c>
    </row>
    <row r="99456" spans="1:9" x14ac:dyDescent="0.25">
      <c r="A99456" t="s">
        <v>187686</v>
      </c>
      <c r="B99456" t="s">
        <v>137455</v>
      </c>
      <c r="C99456" t="s">
        <v>187684</v>
      </c>
      <c r="E99456" t="s">
        <v>144647</v>
      </c>
      <c r="G99456" t="s">
        <v>144646</v>
      </c>
      <c r="H99456" s="5">
        <v>3322520523</v>
      </c>
      <c r="I99456" t="s">
        <v>292537</v>
      </c>
    </row>
    <row r="99457" spans="1:9" x14ac:dyDescent="0.25">
      <c r="A99457" t="s">
        <v>187687</v>
      </c>
      <c r="B99457" t="s">
        <v>137573</v>
      </c>
      <c r="E99457" t="s">
        <v>144647</v>
      </c>
      <c r="G99457" t="s">
        <v>144646</v>
      </c>
      <c r="H99457" s="5">
        <v>3322520522</v>
      </c>
      <c r="I99457" t="s">
        <v>292542</v>
      </c>
    </row>
    <row r="99458" spans="1:9" x14ac:dyDescent="0.25">
      <c r="A99458" t="s">
        <v>187688</v>
      </c>
      <c r="B99458" t="s">
        <v>137573</v>
      </c>
      <c r="E99458" t="s">
        <v>144647</v>
      </c>
      <c r="G99458" t="s">
        <v>144646</v>
      </c>
      <c r="H99458" s="5">
        <v>3322520520</v>
      </c>
      <c r="I99458" t="s">
        <v>292542</v>
      </c>
    </row>
    <row r="99459" spans="1:9" x14ac:dyDescent="0.25">
      <c r="A99459" t="s">
        <v>187693</v>
      </c>
      <c r="B99459" t="s">
        <v>137485</v>
      </c>
      <c r="D99459" t="s">
        <v>187695</v>
      </c>
      <c r="F99459" t="s">
        <v>187694</v>
      </c>
      <c r="H99459" s="5">
        <v>3322520513</v>
      </c>
      <c r="I99459" t="s">
        <v>292562</v>
      </c>
    </row>
    <row r="99460" spans="1:9" x14ac:dyDescent="0.25">
      <c r="A99460" t="s">
        <v>187696</v>
      </c>
      <c r="B99460" t="s">
        <v>137461</v>
      </c>
      <c r="H99460" s="5">
        <v>3322520512</v>
      </c>
      <c r="I99460" t="s">
        <v>292552</v>
      </c>
    </row>
    <row r="99461" spans="1:9" x14ac:dyDescent="0.25">
      <c r="A99461" t="s">
        <v>187697</v>
      </c>
      <c r="B99461" t="s">
        <v>137461</v>
      </c>
      <c r="H99461" s="5">
        <v>3322520511</v>
      </c>
      <c r="I99461" t="s">
        <v>292552</v>
      </c>
    </row>
    <row r="99462" spans="1:9" x14ac:dyDescent="0.25">
      <c r="A99462" t="s">
        <v>187698</v>
      </c>
      <c r="B99462" t="s">
        <v>137461</v>
      </c>
      <c r="H99462" s="5">
        <v>3322520509</v>
      </c>
      <c r="I99462" t="s">
        <v>292552</v>
      </c>
    </row>
    <row r="99463" spans="1:9" x14ac:dyDescent="0.25">
      <c r="A99463" t="s">
        <v>187715</v>
      </c>
      <c r="B99463" t="s">
        <v>137301</v>
      </c>
      <c r="H99463" s="5">
        <v>3322520491</v>
      </c>
      <c r="I99463" t="s">
        <v>292553</v>
      </c>
    </row>
    <row r="99464" spans="1:9" x14ac:dyDescent="0.25">
      <c r="A99464" t="s">
        <v>187716</v>
      </c>
      <c r="B99464" t="s">
        <v>137453</v>
      </c>
      <c r="F99464" t="s">
        <v>124367</v>
      </c>
      <c r="H99464" s="5">
        <v>3322520489</v>
      </c>
      <c r="I99464" t="s">
        <v>292590</v>
      </c>
    </row>
    <row r="99465" spans="1:9" x14ac:dyDescent="0.25">
      <c r="A99465" t="s">
        <v>187721</v>
      </c>
      <c r="B99465" t="s">
        <v>137138</v>
      </c>
      <c r="H99465" s="5">
        <v>3322520483</v>
      </c>
      <c r="I99465" t="s">
        <v>292543</v>
      </c>
    </row>
    <row r="99466" spans="1:9" x14ac:dyDescent="0.25">
      <c r="A99466" t="s">
        <v>187722</v>
      </c>
      <c r="B99466" t="s">
        <v>137138</v>
      </c>
      <c r="H99466" s="5">
        <v>3322520481</v>
      </c>
      <c r="I99466" t="s">
        <v>292543</v>
      </c>
    </row>
    <row r="99467" spans="1:9" x14ac:dyDescent="0.25">
      <c r="A99467" t="s">
        <v>187733</v>
      </c>
      <c r="B99467" t="s">
        <v>137124</v>
      </c>
      <c r="H99467" s="5">
        <v>3322520469</v>
      </c>
      <c r="I99467" t="s">
        <v>292554</v>
      </c>
    </row>
    <row r="99468" spans="1:9" x14ac:dyDescent="0.25">
      <c r="A99468" t="s">
        <v>187735</v>
      </c>
      <c r="B99468" t="s">
        <v>125790</v>
      </c>
      <c r="E99468" t="s">
        <v>154866</v>
      </c>
      <c r="F99468" t="s">
        <v>125876</v>
      </c>
      <c r="G99468" t="s">
        <v>154865</v>
      </c>
      <c r="H99468" s="5">
        <v>3322520467</v>
      </c>
      <c r="I99468" t="s">
        <v>292555</v>
      </c>
    </row>
    <row r="99469" spans="1:9" x14ac:dyDescent="0.25">
      <c r="A99469" t="s">
        <v>187738</v>
      </c>
      <c r="B99469" t="s">
        <v>137301</v>
      </c>
      <c r="H99469" s="5">
        <v>3322520465</v>
      </c>
      <c r="I99469" t="s">
        <v>292547</v>
      </c>
    </row>
    <row r="99470" spans="1:9" x14ac:dyDescent="0.25">
      <c r="A99470" t="s">
        <v>187739</v>
      </c>
      <c r="B99470" t="s">
        <v>137301</v>
      </c>
      <c r="H99470" s="5">
        <v>3322520464</v>
      </c>
      <c r="I99470" t="s">
        <v>292547</v>
      </c>
    </row>
    <row r="99471" spans="1:9" x14ac:dyDescent="0.25">
      <c r="A99471" t="s">
        <v>187742</v>
      </c>
      <c r="B99471" t="s">
        <v>137461</v>
      </c>
      <c r="H99471" s="5">
        <v>3322520461</v>
      </c>
      <c r="I99471" t="s">
        <v>292552</v>
      </c>
    </row>
    <row r="99472" spans="1:9" x14ac:dyDescent="0.25">
      <c r="A99472" t="s">
        <v>187745</v>
      </c>
      <c r="B99472" t="s">
        <v>105330</v>
      </c>
      <c r="H99472" s="5">
        <v>3322520458</v>
      </c>
      <c r="I99472" t="s">
        <v>292545</v>
      </c>
    </row>
    <row r="99473" spans="1:9" x14ac:dyDescent="0.25">
      <c r="A99473" t="s">
        <v>188320</v>
      </c>
      <c r="B99473" t="s">
        <v>137301</v>
      </c>
      <c r="H99473" s="5">
        <v>3322520438</v>
      </c>
      <c r="I99473" t="s">
        <v>292553</v>
      </c>
    </row>
    <row r="99474" spans="1:9" x14ac:dyDescent="0.25">
      <c r="A99474" t="s">
        <v>188321</v>
      </c>
      <c r="B99474" t="s">
        <v>137301</v>
      </c>
      <c r="H99474" s="5">
        <v>3322520436</v>
      </c>
      <c r="I99474" t="s">
        <v>292547</v>
      </c>
    </row>
    <row r="99475" spans="1:9" x14ac:dyDescent="0.25">
      <c r="A99475" t="s">
        <v>188323</v>
      </c>
      <c r="B99475" t="s">
        <v>137184</v>
      </c>
      <c r="E99475" t="s">
        <v>137183</v>
      </c>
      <c r="G99475" t="s">
        <v>137182</v>
      </c>
      <c r="H99475" s="5">
        <v>3322520432</v>
      </c>
      <c r="I99475" t="s">
        <v>292546</v>
      </c>
    </row>
    <row r="99476" spans="1:9" x14ac:dyDescent="0.25">
      <c r="A99476" t="s">
        <v>188326</v>
      </c>
      <c r="B99476" t="s">
        <v>137138</v>
      </c>
      <c r="H99476" s="5">
        <v>3322520427</v>
      </c>
      <c r="I99476" t="s">
        <v>292543</v>
      </c>
    </row>
    <row r="99477" spans="1:9" x14ac:dyDescent="0.25">
      <c r="A99477" t="s">
        <v>188348</v>
      </c>
      <c r="B99477" t="s">
        <v>137455</v>
      </c>
      <c r="E99477" t="s">
        <v>144980</v>
      </c>
      <c r="F99477" t="s">
        <v>122882</v>
      </c>
      <c r="G99477" t="s">
        <v>144979</v>
      </c>
      <c r="H99477" s="5">
        <v>3322520400</v>
      </c>
      <c r="I99477" t="s">
        <v>292537</v>
      </c>
    </row>
    <row r="99478" spans="1:9" x14ac:dyDescent="0.25">
      <c r="A99478" t="s">
        <v>188350</v>
      </c>
      <c r="B99478" t="s">
        <v>137573</v>
      </c>
      <c r="E99478" t="s">
        <v>137593</v>
      </c>
      <c r="G99478" t="s">
        <v>137592</v>
      </c>
      <c r="H99478" s="5">
        <v>3322520398</v>
      </c>
      <c r="I99478" t="s">
        <v>292542</v>
      </c>
    </row>
    <row r="99479" spans="1:9" x14ac:dyDescent="0.25">
      <c r="A99479" t="s">
        <v>188350</v>
      </c>
      <c r="B99479" t="s">
        <v>137301</v>
      </c>
      <c r="H99479" s="5">
        <v>3322520396</v>
      </c>
      <c r="I99479" t="s">
        <v>292553</v>
      </c>
    </row>
    <row r="99480" spans="1:9" x14ac:dyDescent="0.25">
      <c r="A99480" t="s">
        <v>188351</v>
      </c>
      <c r="B99480" t="s">
        <v>137301</v>
      </c>
      <c r="H99480" s="5">
        <v>3322520394</v>
      </c>
      <c r="I99480" t="s">
        <v>292547</v>
      </c>
    </row>
    <row r="99481" spans="1:9" x14ac:dyDescent="0.25">
      <c r="A99481" t="s">
        <v>188351</v>
      </c>
      <c r="B99481" t="s">
        <v>137461</v>
      </c>
      <c r="H99481" s="5">
        <v>3322520393</v>
      </c>
      <c r="I99481" t="s">
        <v>292552</v>
      </c>
    </row>
    <row r="99482" spans="1:9" x14ac:dyDescent="0.25">
      <c r="A99482" t="s">
        <v>188352</v>
      </c>
      <c r="B99482" t="s">
        <v>137301</v>
      </c>
      <c r="H99482" s="5">
        <v>3322520391</v>
      </c>
      <c r="I99482" t="s">
        <v>292547</v>
      </c>
    </row>
    <row r="99483" spans="1:9" x14ac:dyDescent="0.25">
      <c r="A99483" t="s">
        <v>188373</v>
      </c>
      <c r="B99483" t="s">
        <v>137301</v>
      </c>
      <c r="H99483" s="5">
        <v>3322520367</v>
      </c>
      <c r="I99483" t="s">
        <v>292547</v>
      </c>
    </row>
    <row r="99484" spans="1:9" x14ac:dyDescent="0.25">
      <c r="A99484" t="s">
        <v>188379</v>
      </c>
      <c r="B99484" t="s">
        <v>105330</v>
      </c>
      <c r="H99484" s="5">
        <v>3322520360</v>
      </c>
      <c r="I99484" t="s">
        <v>292545</v>
      </c>
    </row>
    <row r="99485" spans="1:9" x14ac:dyDescent="0.25">
      <c r="A99485" t="s">
        <v>188383</v>
      </c>
      <c r="B99485" t="s">
        <v>137455</v>
      </c>
      <c r="E99485" t="s">
        <v>144980</v>
      </c>
      <c r="F99485" t="s">
        <v>122882</v>
      </c>
      <c r="G99485" t="s">
        <v>144979</v>
      </c>
      <c r="H99485" s="5">
        <v>3322520354</v>
      </c>
      <c r="I99485" t="s">
        <v>292537</v>
      </c>
    </row>
    <row r="99486" spans="1:9" x14ac:dyDescent="0.25">
      <c r="A99486" t="s">
        <v>188383</v>
      </c>
      <c r="B99486" t="s">
        <v>137138</v>
      </c>
      <c r="E99486" t="s">
        <v>144980</v>
      </c>
      <c r="G99486" t="s">
        <v>144979</v>
      </c>
      <c r="H99486" s="5">
        <v>3322520353</v>
      </c>
      <c r="I99486" t="s">
        <v>292543</v>
      </c>
    </row>
    <row r="99487" spans="1:9" x14ac:dyDescent="0.25">
      <c r="A99487" t="s">
        <v>188383</v>
      </c>
      <c r="B99487" t="s">
        <v>137438</v>
      </c>
      <c r="H99487" s="5">
        <v>3322520352</v>
      </c>
      <c r="I99487" t="s">
        <v>292550</v>
      </c>
    </row>
    <row r="99488" spans="1:9" x14ac:dyDescent="0.25">
      <c r="A99488" t="s">
        <v>188384</v>
      </c>
      <c r="B99488" t="s">
        <v>137455</v>
      </c>
      <c r="E99488" t="s">
        <v>144980</v>
      </c>
      <c r="F99488" t="s">
        <v>122882</v>
      </c>
      <c r="G99488" t="s">
        <v>144979</v>
      </c>
      <c r="H99488" s="5">
        <v>3322520350</v>
      </c>
      <c r="I99488" t="s">
        <v>292537</v>
      </c>
    </row>
    <row r="99489" spans="1:9" x14ac:dyDescent="0.25">
      <c r="A99489" t="s">
        <v>188386</v>
      </c>
      <c r="B99489" t="s">
        <v>137532</v>
      </c>
      <c r="E99489" t="s">
        <v>153278</v>
      </c>
      <c r="F99489" t="s">
        <v>122016</v>
      </c>
      <c r="G99489" t="s">
        <v>153277</v>
      </c>
      <c r="H99489" s="5">
        <v>3322520348</v>
      </c>
      <c r="I99489" t="s">
        <v>292548</v>
      </c>
    </row>
    <row r="99490" spans="1:9" x14ac:dyDescent="0.25">
      <c r="A99490" t="s">
        <v>188387</v>
      </c>
      <c r="B99490" t="s">
        <v>137532</v>
      </c>
      <c r="E99490" t="s">
        <v>153278</v>
      </c>
      <c r="F99490" t="s">
        <v>122016</v>
      </c>
      <c r="G99490" t="s">
        <v>153277</v>
      </c>
      <c r="H99490" s="5">
        <v>3322520347</v>
      </c>
      <c r="I99490" t="s">
        <v>292548</v>
      </c>
    </row>
    <row r="99491" spans="1:9" x14ac:dyDescent="0.25">
      <c r="A99491" t="s">
        <v>188388</v>
      </c>
      <c r="B99491" t="s">
        <v>137532</v>
      </c>
      <c r="E99491" t="s">
        <v>153278</v>
      </c>
      <c r="F99491" t="s">
        <v>122016</v>
      </c>
      <c r="G99491" t="s">
        <v>153277</v>
      </c>
      <c r="H99491" s="5">
        <v>3322520346</v>
      </c>
      <c r="I99491" t="s">
        <v>292548</v>
      </c>
    </row>
    <row r="99492" spans="1:9" x14ac:dyDescent="0.25">
      <c r="A99492" t="s">
        <v>188389</v>
      </c>
      <c r="B99492" t="s">
        <v>137532</v>
      </c>
      <c r="E99492" t="s">
        <v>153278</v>
      </c>
      <c r="F99492" t="s">
        <v>122016</v>
      </c>
      <c r="G99492" t="s">
        <v>153277</v>
      </c>
      <c r="H99492" s="5">
        <v>3322520345</v>
      </c>
      <c r="I99492" t="s">
        <v>292548</v>
      </c>
    </row>
    <row r="99493" spans="1:9" x14ac:dyDescent="0.25">
      <c r="A99493" t="s">
        <v>188390</v>
      </c>
      <c r="B99493" t="s">
        <v>137532</v>
      </c>
      <c r="E99493" t="s">
        <v>153278</v>
      </c>
      <c r="F99493" t="s">
        <v>122016</v>
      </c>
      <c r="G99493" t="s">
        <v>153277</v>
      </c>
      <c r="H99493" s="5">
        <v>3322520344</v>
      </c>
      <c r="I99493" t="s">
        <v>292548</v>
      </c>
    </row>
    <row r="99494" spans="1:9" x14ac:dyDescent="0.25">
      <c r="A99494" t="s">
        <v>188391</v>
      </c>
      <c r="B99494" t="s">
        <v>137532</v>
      </c>
      <c r="E99494" t="s">
        <v>153278</v>
      </c>
      <c r="F99494" t="s">
        <v>127369</v>
      </c>
      <c r="G99494" t="s">
        <v>153277</v>
      </c>
      <c r="H99494" s="5">
        <v>3322520343</v>
      </c>
      <c r="I99494" t="s">
        <v>292548</v>
      </c>
    </row>
    <row r="99495" spans="1:9" x14ac:dyDescent="0.25">
      <c r="A99495" t="s">
        <v>188395</v>
      </c>
      <c r="B99495" t="s">
        <v>137573</v>
      </c>
      <c r="H99495" s="5">
        <v>3322520339</v>
      </c>
      <c r="I99495" t="s">
        <v>292542</v>
      </c>
    </row>
    <row r="99496" spans="1:9" x14ac:dyDescent="0.25">
      <c r="A99496" t="s">
        <v>188398</v>
      </c>
      <c r="B99496" t="s">
        <v>137455</v>
      </c>
      <c r="H99496" s="5">
        <v>3322520335</v>
      </c>
      <c r="I99496" t="s">
        <v>292537</v>
      </c>
    </row>
    <row r="99497" spans="1:9" x14ac:dyDescent="0.25">
      <c r="A99497" t="s">
        <v>184179</v>
      </c>
      <c r="B99497" t="s">
        <v>137438</v>
      </c>
      <c r="H99497" s="5">
        <v>3322520322</v>
      </c>
      <c r="I99497" t="s">
        <v>292550</v>
      </c>
    </row>
    <row r="99498" spans="1:9" x14ac:dyDescent="0.25">
      <c r="A99498" t="s">
        <v>184180</v>
      </c>
      <c r="B99498" t="s">
        <v>137461</v>
      </c>
      <c r="H99498" s="5">
        <v>3322520319</v>
      </c>
      <c r="I99498" t="s">
        <v>292552</v>
      </c>
    </row>
    <row r="99499" spans="1:9" x14ac:dyDescent="0.25">
      <c r="A99499" t="s">
        <v>184181</v>
      </c>
      <c r="B99499" t="s">
        <v>137573</v>
      </c>
      <c r="H99499" s="5">
        <v>3322520317</v>
      </c>
      <c r="I99499" t="s">
        <v>292542</v>
      </c>
    </row>
    <row r="99500" spans="1:9" x14ac:dyDescent="0.25">
      <c r="A99500" t="s">
        <v>184181</v>
      </c>
      <c r="B99500" t="s">
        <v>137532</v>
      </c>
      <c r="E99500" t="s">
        <v>140768</v>
      </c>
      <c r="G99500" t="s">
        <v>138931</v>
      </c>
      <c r="H99500" s="5">
        <v>3322520316</v>
      </c>
      <c r="I99500" t="s">
        <v>292548</v>
      </c>
    </row>
    <row r="99501" spans="1:9" x14ac:dyDescent="0.25">
      <c r="A99501" t="s">
        <v>184182</v>
      </c>
      <c r="B99501" t="s">
        <v>137455</v>
      </c>
      <c r="H99501" s="5">
        <v>3322520314</v>
      </c>
      <c r="I99501" t="s">
        <v>292537</v>
      </c>
    </row>
    <row r="99502" spans="1:9" x14ac:dyDescent="0.25">
      <c r="A99502" t="s">
        <v>184183</v>
      </c>
      <c r="B99502" t="s">
        <v>137455</v>
      </c>
      <c r="H99502" s="5">
        <v>3322520313</v>
      </c>
      <c r="I99502" t="s">
        <v>292537</v>
      </c>
    </row>
    <row r="99503" spans="1:9" x14ac:dyDescent="0.25">
      <c r="A99503" t="s">
        <v>184189</v>
      </c>
      <c r="B99503" t="s">
        <v>125790</v>
      </c>
      <c r="E99503" t="s">
        <v>146257</v>
      </c>
      <c r="F99503" t="s">
        <v>124469</v>
      </c>
      <c r="G99503" t="s">
        <v>292329</v>
      </c>
      <c r="H99503" s="5">
        <v>3322520306</v>
      </c>
      <c r="I99503" t="s">
        <v>292555</v>
      </c>
    </row>
    <row r="99504" spans="1:9" x14ac:dyDescent="0.25">
      <c r="A99504" t="s">
        <v>184200</v>
      </c>
      <c r="B99504" t="s">
        <v>137461</v>
      </c>
      <c r="H99504" s="5">
        <v>3322520294</v>
      </c>
      <c r="I99504" t="s">
        <v>292552</v>
      </c>
    </row>
    <row r="99505" spans="1:9" x14ac:dyDescent="0.25">
      <c r="A99505" t="s">
        <v>184210</v>
      </c>
      <c r="B99505" t="s">
        <v>137455</v>
      </c>
      <c r="H99505" s="5">
        <v>3322520282</v>
      </c>
      <c r="I99505" t="s">
        <v>292537</v>
      </c>
    </row>
    <row r="99506" spans="1:9" x14ac:dyDescent="0.25">
      <c r="A99506" t="s">
        <v>184211</v>
      </c>
      <c r="B99506" t="s">
        <v>137485</v>
      </c>
      <c r="C99506" t="s">
        <v>184213</v>
      </c>
      <c r="D99506" t="s">
        <v>184212</v>
      </c>
      <c r="F99506" t="s">
        <v>122832</v>
      </c>
      <c r="H99506" s="5">
        <v>3322520279</v>
      </c>
      <c r="I99506" t="s">
        <v>292562</v>
      </c>
    </row>
    <row r="99507" spans="1:9" x14ac:dyDescent="0.25">
      <c r="A99507" t="s">
        <v>184214</v>
      </c>
      <c r="B99507" t="s">
        <v>137301</v>
      </c>
      <c r="H99507" s="5">
        <v>3322520278</v>
      </c>
      <c r="I99507" t="s">
        <v>292547</v>
      </c>
    </row>
    <row r="99508" spans="1:9" x14ac:dyDescent="0.25">
      <c r="A99508" t="s">
        <v>184215</v>
      </c>
      <c r="B99508" t="s">
        <v>137301</v>
      </c>
      <c r="H99508" s="5">
        <v>3322520277</v>
      </c>
      <c r="I99508" t="s">
        <v>292547</v>
      </c>
    </row>
    <row r="99509" spans="1:9" x14ac:dyDescent="0.25">
      <c r="A99509" t="s">
        <v>184218</v>
      </c>
      <c r="B99509" t="s">
        <v>137461</v>
      </c>
      <c r="H99509" s="5">
        <v>3322520274</v>
      </c>
      <c r="I99509" t="s">
        <v>292552</v>
      </c>
    </row>
    <row r="99510" spans="1:9" x14ac:dyDescent="0.25">
      <c r="A99510" t="s">
        <v>184218</v>
      </c>
      <c r="B99510" t="s">
        <v>137438</v>
      </c>
      <c r="H99510" s="5">
        <v>3322520273</v>
      </c>
      <c r="I99510" t="s">
        <v>292550</v>
      </c>
    </row>
    <row r="99511" spans="1:9" x14ac:dyDescent="0.25">
      <c r="A99511" t="s">
        <v>184220</v>
      </c>
      <c r="B99511" t="s">
        <v>137124</v>
      </c>
      <c r="C99511" t="s">
        <v>184219</v>
      </c>
      <c r="E99511" t="s">
        <v>138142</v>
      </c>
      <c r="G99511" t="s">
        <v>138141</v>
      </c>
      <c r="H99511" s="5">
        <v>3322520272</v>
      </c>
      <c r="I99511" t="s">
        <v>292554</v>
      </c>
    </row>
    <row r="99512" spans="1:9" x14ac:dyDescent="0.25">
      <c r="A99512" t="s">
        <v>184220</v>
      </c>
      <c r="B99512" t="s">
        <v>137301</v>
      </c>
      <c r="H99512" s="5">
        <v>3322520271</v>
      </c>
      <c r="I99512" t="s">
        <v>292547</v>
      </c>
    </row>
    <row r="99513" spans="1:9" x14ac:dyDescent="0.25">
      <c r="A99513" t="s">
        <v>184220</v>
      </c>
      <c r="B99513" t="s">
        <v>137461</v>
      </c>
      <c r="H99513" s="5">
        <v>3322520270</v>
      </c>
      <c r="I99513" t="s">
        <v>292552</v>
      </c>
    </row>
    <row r="99514" spans="1:9" x14ac:dyDescent="0.25">
      <c r="A99514" t="s">
        <v>184222</v>
      </c>
      <c r="B99514" t="s">
        <v>137455</v>
      </c>
      <c r="H99514" s="5">
        <v>3322520266</v>
      </c>
      <c r="I99514" t="s">
        <v>292537</v>
      </c>
    </row>
    <row r="99515" spans="1:9" x14ac:dyDescent="0.25">
      <c r="A99515" t="s">
        <v>184223</v>
      </c>
      <c r="B99515" t="s">
        <v>105330</v>
      </c>
      <c r="H99515" s="5">
        <v>3322520265</v>
      </c>
      <c r="I99515" t="s">
        <v>292545</v>
      </c>
    </row>
    <row r="99516" spans="1:9" x14ac:dyDescent="0.25">
      <c r="A99516" t="s">
        <v>184228</v>
      </c>
      <c r="B99516" t="s">
        <v>137184</v>
      </c>
      <c r="E99516" t="s">
        <v>184227</v>
      </c>
      <c r="G99516" t="s">
        <v>184226</v>
      </c>
      <c r="H99516" s="5">
        <v>3322520262</v>
      </c>
      <c r="I99516" t="s">
        <v>292546</v>
      </c>
    </row>
    <row r="99517" spans="1:9" x14ac:dyDescent="0.25">
      <c r="A99517" t="s">
        <v>184229</v>
      </c>
      <c r="B99517" t="s">
        <v>137184</v>
      </c>
      <c r="E99517" t="s">
        <v>184227</v>
      </c>
      <c r="G99517" t="s">
        <v>184226</v>
      </c>
      <c r="H99517" s="5">
        <v>3322520261</v>
      </c>
      <c r="I99517" t="s">
        <v>292546</v>
      </c>
    </row>
    <row r="99518" spans="1:9" x14ac:dyDescent="0.25">
      <c r="A99518" t="s">
        <v>184230</v>
      </c>
      <c r="B99518" t="s">
        <v>137184</v>
      </c>
      <c r="E99518" t="s">
        <v>184227</v>
      </c>
      <c r="G99518" t="s">
        <v>184226</v>
      </c>
      <c r="H99518" s="5">
        <v>3322520260</v>
      </c>
      <c r="I99518" t="s">
        <v>292546</v>
      </c>
    </row>
    <row r="99519" spans="1:9" x14ac:dyDescent="0.25">
      <c r="A99519" t="s">
        <v>184231</v>
      </c>
      <c r="B99519" t="s">
        <v>137184</v>
      </c>
      <c r="E99519" t="s">
        <v>184227</v>
      </c>
      <c r="G99519" t="s">
        <v>184226</v>
      </c>
      <c r="H99519" s="5">
        <v>3322520259</v>
      </c>
      <c r="I99519" t="s">
        <v>292546</v>
      </c>
    </row>
    <row r="99520" spans="1:9" x14ac:dyDescent="0.25">
      <c r="A99520" t="s">
        <v>184232</v>
      </c>
      <c r="B99520" t="s">
        <v>137184</v>
      </c>
      <c r="E99520" t="s">
        <v>184227</v>
      </c>
      <c r="G99520" t="s">
        <v>184226</v>
      </c>
      <c r="H99520" s="5">
        <v>3322520258</v>
      </c>
      <c r="I99520" t="s">
        <v>292546</v>
      </c>
    </row>
    <row r="99521" spans="1:9" x14ac:dyDescent="0.25">
      <c r="A99521" t="s">
        <v>184235</v>
      </c>
      <c r="B99521" t="s">
        <v>137461</v>
      </c>
      <c r="H99521" s="5">
        <v>3322520255</v>
      </c>
      <c r="I99521" t="s">
        <v>292552</v>
      </c>
    </row>
    <row r="99522" spans="1:9" x14ac:dyDescent="0.25">
      <c r="A99522" t="s">
        <v>184236</v>
      </c>
      <c r="B99522" t="s">
        <v>137455</v>
      </c>
      <c r="E99522" t="s">
        <v>144980</v>
      </c>
      <c r="F99522" t="s">
        <v>122882</v>
      </c>
      <c r="G99522" t="s">
        <v>144979</v>
      </c>
      <c r="H99522" s="5">
        <v>3322520253</v>
      </c>
      <c r="I99522" t="s">
        <v>292537</v>
      </c>
    </row>
    <row r="99523" spans="1:9" x14ac:dyDescent="0.25">
      <c r="A99523" t="s">
        <v>184237</v>
      </c>
      <c r="B99523" t="s">
        <v>137455</v>
      </c>
      <c r="E99523" t="s">
        <v>144980</v>
      </c>
      <c r="F99523" t="s">
        <v>122882</v>
      </c>
      <c r="G99523" t="s">
        <v>144979</v>
      </c>
      <c r="H99523" s="5">
        <v>3322520250</v>
      </c>
      <c r="I99523" t="s">
        <v>292537</v>
      </c>
    </row>
    <row r="99524" spans="1:9" x14ac:dyDescent="0.25">
      <c r="A99524" t="s">
        <v>184237</v>
      </c>
      <c r="B99524" t="s">
        <v>137138</v>
      </c>
      <c r="E99524" t="s">
        <v>144980</v>
      </c>
      <c r="G99524" t="s">
        <v>144979</v>
      </c>
      <c r="H99524" s="5">
        <v>3322520249</v>
      </c>
      <c r="I99524" t="s">
        <v>292543</v>
      </c>
    </row>
    <row r="99525" spans="1:9" x14ac:dyDescent="0.25">
      <c r="A99525" t="s">
        <v>184237</v>
      </c>
      <c r="B99525" t="s">
        <v>137438</v>
      </c>
      <c r="H99525" s="5">
        <v>3322520248</v>
      </c>
      <c r="I99525" t="s">
        <v>292550</v>
      </c>
    </row>
    <row r="99526" spans="1:9" x14ac:dyDescent="0.25">
      <c r="A99526" t="s">
        <v>184596</v>
      </c>
      <c r="B99526" t="s">
        <v>137184</v>
      </c>
      <c r="E99526" t="s">
        <v>144058</v>
      </c>
      <c r="G99526" t="s">
        <v>144057</v>
      </c>
      <c r="H99526" s="5">
        <v>3322520242</v>
      </c>
      <c r="I99526" t="s">
        <v>292546</v>
      </c>
    </row>
    <row r="99527" spans="1:9" x14ac:dyDescent="0.25">
      <c r="A99527" t="s">
        <v>184598</v>
      </c>
      <c r="B99527" t="s">
        <v>137455</v>
      </c>
      <c r="H99527" s="5">
        <v>3322520240</v>
      </c>
      <c r="I99527" t="s">
        <v>292537</v>
      </c>
    </row>
    <row r="99528" spans="1:9" x14ac:dyDescent="0.25">
      <c r="A99528" t="s">
        <v>184599</v>
      </c>
      <c r="B99528" t="s">
        <v>137455</v>
      </c>
      <c r="H99528" s="5">
        <v>3322520239</v>
      </c>
      <c r="I99528" t="s">
        <v>292537</v>
      </c>
    </row>
    <row r="99529" spans="1:9" x14ac:dyDescent="0.25">
      <c r="A99529" t="s">
        <v>184600</v>
      </c>
      <c r="B99529" t="s">
        <v>137455</v>
      </c>
      <c r="E99529" t="s">
        <v>144980</v>
      </c>
      <c r="F99529" t="s">
        <v>122882</v>
      </c>
      <c r="G99529" t="s">
        <v>144979</v>
      </c>
      <c r="H99529" s="5">
        <v>3322520236</v>
      </c>
      <c r="I99529" t="s">
        <v>292537</v>
      </c>
    </row>
    <row r="99530" spans="1:9" x14ac:dyDescent="0.25">
      <c r="A99530" t="s">
        <v>184613</v>
      </c>
      <c r="B99530" t="s">
        <v>137455</v>
      </c>
      <c r="H99530" s="5">
        <v>3322520225</v>
      </c>
      <c r="I99530" t="s">
        <v>292537</v>
      </c>
    </row>
    <row r="99531" spans="1:9" x14ac:dyDescent="0.25">
      <c r="A99531" t="s">
        <v>184616</v>
      </c>
      <c r="B99531" t="s">
        <v>137301</v>
      </c>
      <c r="H99531" s="5">
        <v>3322520222</v>
      </c>
      <c r="I99531" t="s">
        <v>292547</v>
      </c>
    </row>
    <row r="99532" spans="1:9" x14ac:dyDescent="0.25">
      <c r="A99532" t="s">
        <v>184620</v>
      </c>
      <c r="B99532" t="s">
        <v>137438</v>
      </c>
      <c r="H99532" s="5">
        <v>3322520219</v>
      </c>
      <c r="I99532" t="s">
        <v>292550</v>
      </c>
    </row>
    <row r="99533" spans="1:9" x14ac:dyDescent="0.25">
      <c r="A99533" t="s">
        <v>184626</v>
      </c>
      <c r="B99533" t="s">
        <v>137180</v>
      </c>
      <c r="E99533" t="s">
        <v>137179</v>
      </c>
      <c r="G99533" t="s">
        <v>137178</v>
      </c>
      <c r="H99533" s="5">
        <v>3322520212</v>
      </c>
      <c r="I99533" t="s">
        <v>292573</v>
      </c>
    </row>
    <row r="99534" spans="1:9" x14ac:dyDescent="0.25">
      <c r="A99534" t="s">
        <v>184630</v>
      </c>
      <c r="B99534" t="s">
        <v>137532</v>
      </c>
      <c r="E99534" t="s">
        <v>140768</v>
      </c>
      <c r="G99534" t="s">
        <v>138931</v>
      </c>
      <c r="H99534" s="5">
        <v>3322520205</v>
      </c>
      <c r="I99534" t="s">
        <v>292548</v>
      </c>
    </row>
    <row r="99535" spans="1:9" x14ac:dyDescent="0.25">
      <c r="A99535" t="s">
        <v>184631</v>
      </c>
      <c r="B99535" t="s">
        <v>137438</v>
      </c>
      <c r="H99535" s="5">
        <v>3322520202</v>
      </c>
      <c r="I99535" t="s">
        <v>292605</v>
      </c>
    </row>
    <row r="99536" spans="1:9" x14ac:dyDescent="0.25">
      <c r="A99536" t="s">
        <v>184631</v>
      </c>
      <c r="B99536" t="s">
        <v>137438</v>
      </c>
      <c r="H99536" s="5">
        <v>3322520201</v>
      </c>
      <c r="I99536" t="s">
        <v>292550</v>
      </c>
    </row>
    <row r="99537" spans="1:9" x14ac:dyDescent="0.25">
      <c r="A99537" t="s">
        <v>184636</v>
      </c>
      <c r="B99537" t="s">
        <v>137532</v>
      </c>
      <c r="E99537" t="s">
        <v>152680</v>
      </c>
      <c r="F99537" t="s">
        <v>122386</v>
      </c>
      <c r="G99537" t="s">
        <v>152679</v>
      </c>
      <c r="H99537" s="5">
        <v>3322520198</v>
      </c>
      <c r="I99537" t="s">
        <v>292548</v>
      </c>
    </row>
    <row r="99538" spans="1:9" x14ac:dyDescent="0.25">
      <c r="A99538" t="s">
        <v>184640</v>
      </c>
      <c r="B99538" t="s">
        <v>137461</v>
      </c>
      <c r="H99538" s="5">
        <v>3322520194</v>
      </c>
      <c r="I99538" t="s">
        <v>292552</v>
      </c>
    </row>
    <row r="99539" spans="1:9" x14ac:dyDescent="0.25">
      <c r="A99539" t="s">
        <v>184644</v>
      </c>
      <c r="B99539" t="s">
        <v>137124</v>
      </c>
      <c r="H99539" s="5">
        <v>3322520190</v>
      </c>
      <c r="I99539" t="s">
        <v>292554</v>
      </c>
    </row>
    <row r="99540" spans="1:9" x14ac:dyDescent="0.25">
      <c r="A99540" t="s">
        <v>184645</v>
      </c>
      <c r="B99540" t="s">
        <v>137124</v>
      </c>
      <c r="H99540" s="5">
        <v>3322520189</v>
      </c>
      <c r="I99540" t="s">
        <v>292554</v>
      </c>
    </row>
    <row r="99541" spans="1:9" x14ac:dyDescent="0.25">
      <c r="A99541" t="s">
        <v>184646</v>
      </c>
      <c r="B99541" t="s">
        <v>137455</v>
      </c>
      <c r="H99541" s="5">
        <v>3322520187</v>
      </c>
      <c r="I99541" t="s">
        <v>292537</v>
      </c>
    </row>
    <row r="99542" spans="1:9" x14ac:dyDescent="0.25">
      <c r="A99542" t="s">
        <v>184647</v>
      </c>
      <c r="B99542" t="s">
        <v>137138</v>
      </c>
      <c r="H99542" s="5">
        <v>3322520186</v>
      </c>
      <c r="I99542" t="s">
        <v>292543</v>
      </c>
    </row>
    <row r="99543" spans="1:9" x14ac:dyDescent="0.25">
      <c r="A99543" t="s">
        <v>184652</v>
      </c>
      <c r="B99543" t="s">
        <v>137455</v>
      </c>
      <c r="C99543" t="s">
        <v>184651</v>
      </c>
      <c r="D99543" t="s">
        <v>184651</v>
      </c>
      <c r="E99543" t="s">
        <v>138060</v>
      </c>
      <c r="G99543" t="s">
        <v>138059</v>
      </c>
      <c r="H99543" s="5">
        <v>3322520183</v>
      </c>
      <c r="I99543" t="s">
        <v>292537</v>
      </c>
    </row>
    <row r="99544" spans="1:9" x14ac:dyDescent="0.25">
      <c r="A99544" t="s">
        <v>184659</v>
      </c>
      <c r="B99544" t="s">
        <v>137124</v>
      </c>
      <c r="H99544" s="5">
        <v>3322520177</v>
      </c>
      <c r="I99544" t="s">
        <v>292554</v>
      </c>
    </row>
    <row r="99545" spans="1:9" x14ac:dyDescent="0.25">
      <c r="A99545" t="s">
        <v>184660</v>
      </c>
      <c r="B99545" t="s">
        <v>137461</v>
      </c>
      <c r="H99545" s="5">
        <v>3322520175</v>
      </c>
      <c r="I99545" t="s">
        <v>292552</v>
      </c>
    </row>
    <row r="99546" spans="1:9" x14ac:dyDescent="0.25">
      <c r="A99546" t="s">
        <v>184666</v>
      </c>
      <c r="B99546" t="s">
        <v>137461</v>
      </c>
      <c r="H99546" s="5">
        <v>3322520166</v>
      </c>
      <c r="I99546" t="s">
        <v>292552</v>
      </c>
    </row>
    <row r="99547" spans="1:9" x14ac:dyDescent="0.25">
      <c r="A99547" t="s">
        <v>184672</v>
      </c>
      <c r="B99547" t="s">
        <v>125790</v>
      </c>
      <c r="E99547" t="s">
        <v>138733</v>
      </c>
      <c r="G99547" t="s">
        <v>138732</v>
      </c>
      <c r="H99547" s="5">
        <v>3322520160</v>
      </c>
      <c r="I99547" t="s">
        <v>292555</v>
      </c>
    </row>
    <row r="99548" spans="1:9" x14ac:dyDescent="0.25">
      <c r="A99548" t="s">
        <v>184672</v>
      </c>
      <c r="B99548" t="s">
        <v>137138</v>
      </c>
      <c r="H99548" s="5">
        <v>3322520159</v>
      </c>
      <c r="I99548" t="s">
        <v>292543</v>
      </c>
    </row>
    <row r="99549" spans="1:9" x14ac:dyDescent="0.25">
      <c r="A99549" t="s">
        <v>184678</v>
      </c>
      <c r="B99549" t="s">
        <v>137461</v>
      </c>
      <c r="H99549" s="5">
        <v>3322520155</v>
      </c>
      <c r="I99549" t="s">
        <v>292552</v>
      </c>
    </row>
    <row r="99550" spans="1:9" x14ac:dyDescent="0.25">
      <c r="A99550" t="s">
        <v>184681</v>
      </c>
      <c r="B99550" t="s">
        <v>125708</v>
      </c>
      <c r="E99550" t="s">
        <v>168789</v>
      </c>
      <c r="G99550" t="s">
        <v>290579</v>
      </c>
      <c r="H99550" s="5">
        <v>3322520152</v>
      </c>
      <c r="I99550" t="s">
        <v>292544</v>
      </c>
    </row>
    <row r="99551" spans="1:9" x14ac:dyDescent="0.25">
      <c r="A99551" t="s">
        <v>184690</v>
      </c>
      <c r="B99551" t="s">
        <v>137184</v>
      </c>
      <c r="H99551" s="5">
        <v>3322520144</v>
      </c>
      <c r="I99551" t="s">
        <v>292546</v>
      </c>
    </row>
    <row r="99552" spans="1:9" x14ac:dyDescent="0.25">
      <c r="A99552" t="s">
        <v>184690</v>
      </c>
      <c r="B99552" t="s">
        <v>137455</v>
      </c>
      <c r="C99552" t="s">
        <v>184691</v>
      </c>
      <c r="D99552" t="s">
        <v>128467</v>
      </c>
      <c r="E99552" t="s">
        <v>138060</v>
      </c>
      <c r="G99552" t="s">
        <v>138059</v>
      </c>
      <c r="H99552" s="5">
        <v>3322520143</v>
      </c>
      <c r="I99552" t="s">
        <v>292537</v>
      </c>
    </row>
    <row r="99553" spans="1:9" x14ac:dyDescent="0.25">
      <c r="A99553" t="s">
        <v>184690</v>
      </c>
      <c r="B99553" t="s">
        <v>137438</v>
      </c>
      <c r="H99553" s="5">
        <v>3322520142</v>
      </c>
      <c r="I99553" t="s">
        <v>292605</v>
      </c>
    </row>
    <row r="99554" spans="1:9" x14ac:dyDescent="0.25">
      <c r="A99554" t="s">
        <v>184690</v>
      </c>
      <c r="B99554" t="s">
        <v>137438</v>
      </c>
      <c r="H99554" s="5">
        <v>3322520141</v>
      </c>
      <c r="I99554" t="s">
        <v>292550</v>
      </c>
    </row>
    <row r="99555" spans="1:9" x14ac:dyDescent="0.25">
      <c r="A99555" t="s">
        <v>184695</v>
      </c>
      <c r="B99555" t="s">
        <v>137455</v>
      </c>
      <c r="C99555" t="s">
        <v>184694</v>
      </c>
      <c r="D99555" t="s">
        <v>184693</v>
      </c>
      <c r="E99555" t="s">
        <v>138060</v>
      </c>
      <c r="G99555" t="s">
        <v>138059</v>
      </c>
      <c r="H99555" s="5">
        <v>3322520139</v>
      </c>
      <c r="I99555" t="s">
        <v>292537</v>
      </c>
    </row>
    <row r="99556" spans="1:9" x14ac:dyDescent="0.25">
      <c r="A99556" t="s">
        <v>184700</v>
      </c>
      <c r="B99556" t="s">
        <v>137455</v>
      </c>
      <c r="C99556" t="s">
        <v>184699</v>
      </c>
      <c r="E99556" t="s">
        <v>138060</v>
      </c>
      <c r="G99556" t="s">
        <v>138059</v>
      </c>
      <c r="H99556" s="5">
        <v>3322520135</v>
      </c>
      <c r="I99556" t="s">
        <v>292537</v>
      </c>
    </row>
    <row r="99557" spans="1:9" x14ac:dyDescent="0.25">
      <c r="A99557" t="s">
        <v>184703</v>
      </c>
      <c r="B99557" t="s">
        <v>137438</v>
      </c>
      <c r="H99557" s="5">
        <v>3322520132</v>
      </c>
      <c r="I99557" t="s">
        <v>292605</v>
      </c>
    </row>
    <row r="99558" spans="1:9" x14ac:dyDescent="0.25">
      <c r="A99558" t="s">
        <v>185322</v>
      </c>
      <c r="B99558" t="s">
        <v>137461</v>
      </c>
      <c r="H99558" s="5">
        <v>3322520116</v>
      </c>
      <c r="I99558" t="s">
        <v>292552</v>
      </c>
    </row>
    <row r="99559" spans="1:9" x14ac:dyDescent="0.25">
      <c r="A99559" t="s">
        <v>185329</v>
      </c>
      <c r="B99559" t="s">
        <v>137455</v>
      </c>
      <c r="H99559" s="5">
        <v>3322520109</v>
      </c>
      <c r="I99559" t="s">
        <v>292537</v>
      </c>
    </row>
    <row r="99560" spans="1:9" x14ac:dyDescent="0.25">
      <c r="A99560" t="s">
        <v>185336</v>
      </c>
      <c r="B99560" t="s">
        <v>137184</v>
      </c>
      <c r="H99560" s="5">
        <v>3322520104</v>
      </c>
      <c r="I99560" t="s">
        <v>292546</v>
      </c>
    </row>
    <row r="99561" spans="1:9" x14ac:dyDescent="0.25">
      <c r="A99561" t="s">
        <v>185338</v>
      </c>
      <c r="B99561" t="s">
        <v>105330</v>
      </c>
      <c r="H99561" s="5">
        <v>3322520102</v>
      </c>
      <c r="I99561" t="s">
        <v>292545</v>
      </c>
    </row>
    <row r="99562" spans="1:9" x14ac:dyDescent="0.25">
      <c r="A99562" t="s">
        <v>185338</v>
      </c>
      <c r="B99562" t="s">
        <v>137455</v>
      </c>
      <c r="H99562" s="5">
        <v>3322520101</v>
      </c>
      <c r="I99562" t="s">
        <v>292537</v>
      </c>
    </row>
    <row r="99563" spans="1:9" x14ac:dyDescent="0.25">
      <c r="A99563" t="s">
        <v>185339</v>
      </c>
      <c r="B99563" t="s">
        <v>137455</v>
      </c>
      <c r="D99563" t="s">
        <v>185340</v>
      </c>
      <c r="E99563" t="s">
        <v>140842</v>
      </c>
      <c r="F99563" t="s">
        <v>125368</v>
      </c>
      <c r="G99563" t="s">
        <v>140841</v>
      </c>
      <c r="H99563" s="5">
        <v>3322520098</v>
      </c>
      <c r="I99563" t="s">
        <v>292537</v>
      </c>
    </row>
    <row r="99564" spans="1:9" x14ac:dyDescent="0.25">
      <c r="A99564" t="s">
        <v>185339</v>
      </c>
      <c r="B99564" t="s">
        <v>137438</v>
      </c>
      <c r="E99564" t="s">
        <v>140291</v>
      </c>
      <c r="G99564" t="s">
        <v>140290</v>
      </c>
      <c r="H99564" s="5">
        <v>3322520097</v>
      </c>
      <c r="I99564" t="s">
        <v>292550</v>
      </c>
    </row>
    <row r="99565" spans="1:9" x14ac:dyDescent="0.25">
      <c r="A99565" t="s">
        <v>185341</v>
      </c>
      <c r="B99565" t="s">
        <v>137138</v>
      </c>
      <c r="H99565" s="5">
        <v>3322520096</v>
      </c>
      <c r="I99565" t="s">
        <v>292543</v>
      </c>
    </row>
    <row r="99566" spans="1:9" x14ac:dyDescent="0.25">
      <c r="A99566" t="s">
        <v>185344</v>
      </c>
      <c r="B99566" t="s">
        <v>137455</v>
      </c>
      <c r="E99566" t="s">
        <v>140397</v>
      </c>
      <c r="G99566" t="s">
        <v>140396</v>
      </c>
      <c r="H99566" s="5">
        <v>3322520093</v>
      </c>
      <c r="I99566" t="s">
        <v>292537</v>
      </c>
    </row>
    <row r="99567" spans="1:9" x14ac:dyDescent="0.25">
      <c r="A99567" t="s">
        <v>185346</v>
      </c>
      <c r="B99567" t="s">
        <v>137455</v>
      </c>
      <c r="H99567" s="5">
        <v>3322520088</v>
      </c>
      <c r="I99567" t="s">
        <v>292537</v>
      </c>
    </row>
    <row r="99568" spans="1:9" x14ac:dyDescent="0.25">
      <c r="A99568" t="s">
        <v>185346</v>
      </c>
      <c r="B99568" t="s">
        <v>137438</v>
      </c>
      <c r="H99568" s="5">
        <v>3322520087</v>
      </c>
      <c r="I99568" t="s">
        <v>292605</v>
      </c>
    </row>
    <row r="99569" spans="1:9" x14ac:dyDescent="0.25">
      <c r="A99569" t="s">
        <v>185346</v>
      </c>
      <c r="B99569" t="s">
        <v>137438</v>
      </c>
      <c r="H99569" s="5">
        <v>3322520086</v>
      </c>
      <c r="I99569" t="s">
        <v>292550</v>
      </c>
    </row>
    <row r="99570" spans="1:9" x14ac:dyDescent="0.25">
      <c r="A99570" t="s">
        <v>185350</v>
      </c>
      <c r="B99570" t="s">
        <v>137532</v>
      </c>
      <c r="E99570" t="s">
        <v>141165</v>
      </c>
      <c r="G99570" t="s">
        <v>141164</v>
      </c>
      <c r="H99570" s="5">
        <v>3322520080</v>
      </c>
      <c r="I99570" t="s">
        <v>292548</v>
      </c>
    </row>
    <row r="99571" spans="1:9" x14ac:dyDescent="0.25">
      <c r="A99571" t="s">
        <v>185350</v>
      </c>
      <c r="B99571" t="s">
        <v>137461</v>
      </c>
      <c r="H99571" s="5">
        <v>3322520079</v>
      </c>
      <c r="I99571" t="s">
        <v>292552</v>
      </c>
    </row>
    <row r="99572" spans="1:9" x14ac:dyDescent="0.25">
      <c r="A99572" t="s">
        <v>185351</v>
      </c>
      <c r="B99572" t="s">
        <v>137124</v>
      </c>
      <c r="H99572" s="5">
        <v>3322520078</v>
      </c>
      <c r="I99572" t="s">
        <v>292554</v>
      </c>
    </row>
    <row r="99573" spans="1:9" x14ac:dyDescent="0.25">
      <c r="A99573" t="s">
        <v>185354</v>
      </c>
      <c r="B99573" t="s">
        <v>105330</v>
      </c>
      <c r="E99573" t="s">
        <v>137333</v>
      </c>
      <c r="F99573" t="s">
        <v>124666</v>
      </c>
      <c r="G99573" t="s">
        <v>292540</v>
      </c>
      <c r="H99573" s="5">
        <v>3322520073</v>
      </c>
      <c r="I99573" t="s">
        <v>292545</v>
      </c>
    </row>
    <row r="99574" spans="1:9" x14ac:dyDescent="0.25">
      <c r="A99574" t="s">
        <v>185355</v>
      </c>
      <c r="B99574" t="s">
        <v>137138</v>
      </c>
      <c r="H99574" s="5">
        <v>3322520072</v>
      </c>
      <c r="I99574" t="s">
        <v>292543</v>
      </c>
    </row>
    <row r="99575" spans="1:9" x14ac:dyDescent="0.25">
      <c r="A99575" t="s">
        <v>185356</v>
      </c>
      <c r="B99575" t="s">
        <v>137138</v>
      </c>
      <c r="H99575" s="5">
        <v>3322520071</v>
      </c>
      <c r="I99575" t="s">
        <v>292543</v>
      </c>
    </row>
    <row r="99576" spans="1:9" x14ac:dyDescent="0.25">
      <c r="A99576" t="s">
        <v>185360</v>
      </c>
      <c r="B99576" t="s">
        <v>105330</v>
      </c>
      <c r="H99576" s="5">
        <v>3322520067</v>
      </c>
      <c r="I99576" t="s">
        <v>292545</v>
      </c>
    </row>
    <row r="99577" spans="1:9" x14ac:dyDescent="0.25">
      <c r="A99577" t="s">
        <v>185365</v>
      </c>
      <c r="B99577" t="s">
        <v>137461</v>
      </c>
      <c r="E99577" t="s">
        <v>144894</v>
      </c>
      <c r="G99577" t="s">
        <v>138931</v>
      </c>
      <c r="H99577" s="5">
        <v>3322520061</v>
      </c>
      <c r="I99577" t="s">
        <v>292552</v>
      </c>
    </row>
    <row r="99578" spans="1:9" x14ac:dyDescent="0.25">
      <c r="A99578" t="s">
        <v>185366</v>
      </c>
      <c r="B99578" t="s">
        <v>137461</v>
      </c>
      <c r="H99578" s="5">
        <v>3322520060</v>
      </c>
      <c r="I99578" t="s">
        <v>292552</v>
      </c>
    </row>
    <row r="99579" spans="1:9" x14ac:dyDescent="0.25">
      <c r="A99579" t="s">
        <v>185369</v>
      </c>
      <c r="B99579" t="s">
        <v>137457</v>
      </c>
      <c r="E99579" t="s">
        <v>138137</v>
      </c>
      <c r="G99579" t="s">
        <v>289764</v>
      </c>
      <c r="H99579" s="5">
        <v>3322520058</v>
      </c>
      <c r="I99579" t="s">
        <v>292541</v>
      </c>
    </row>
    <row r="99580" spans="1:9" x14ac:dyDescent="0.25">
      <c r="A99580" t="s">
        <v>185381</v>
      </c>
      <c r="B99580" t="s">
        <v>137455</v>
      </c>
      <c r="H99580" s="5">
        <v>3322520043</v>
      </c>
      <c r="I99580" t="s">
        <v>292537</v>
      </c>
    </row>
    <row r="99581" spans="1:9" x14ac:dyDescent="0.25">
      <c r="A99581" t="s">
        <v>185382</v>
      </c>
      <c r="B99581" t="s">
        <v>105330</v>
      </c>
      <c r="E99581" t="s">
        <v>137333</v>
      </c>
      <c r="F99581" t="s">
        <v>127465</v>
      </c>
      <c r="G99581" t="s">
        <v>292540</v>
      </c>
      <c r="H99581" s="5">
        <v>3322520042</v>
      </c>
      <c r="I99581" t="s">
        <v>292545</v>
      </c>
    </row>
    <row r="99582" spans="1:9" x14ac:dyDescent="0.25">
      <c r="A99582" t="s">
        <v>185383</v>
      </c>
      <c r="B99582" t="s">
        <v>125790</v>
      </c>
      <c r="E99582" t="s">
        <v>145706</v>
      </c>
      <c r="F99582" t="s">
        <v>127531</v>
      </c>
      <c r="G99582" t="s">
        <v>145705</v>
      </c>
      <c r="H99582" s="5">
        <v>3322520041</v>
      </c>
      <c r="I99582" t="s">
        <v>292555</v>
      </c>
    </row>
    <row r="99583" spans="1:9" x14ac:dyDescent="0.25">
      <c r="A99583" t="s">
        <v>185386</v>
      </c>
      <c r="B99583" t="s">
        <v>137138</v>
      </c>
      <c r="H99583" s="5">
        <v>3322520039</v>
      </c>
      <c r="I99583" t="s">
        <v>292543</v>
      </c>
    </row>
    <row r="99584" spans="1:9" x14ac:dyDescent="0.25">
      <c r="A99584" t="s">
        <v>185387</v>
      </c>
      <c r="B99584" t="s">
        <v>137138</v>
      </c>
      <c r="H99584" s="5">
        <v>3322520038</v>
      </c>
      <c r="I99584" t="s">
        <v>292543</v>
      </c>
    </row>
    <row r="99585" spans="1:9" x14ac:dyDescent="0.25">
      <c r="A99585" t="s">
        <v>185395</v>
      </c>
      <c r="B99585" t="s">
        <v>137455</v>
      </c>
      <c r="H99585" s="5">
        <v>3322520031</v>
      </c>
      <c r="I99585" t="s">
        <v>292537</v>
      </c>
    </row>
    <row r="99586" spans="1:9" x14ac:dyDescent="0.25">
      <c r="A99586" t="s">
        <v>185395</v>
      </c>
      <c r="B99586" t="s">
        <v>137138</v>
      </c>
      <c r="H99586" s="5">
        <v>3322520030</v>
      </c>
      <c r="I99586" t="s">
        <v>292543</v>
      </c>
    </row>
    <row r="99587" spans="1:9" x14ac:dyDescent="0.25">
      <c r="A99587" t="s">
        <v>185398</v>
      </c>
      <c r="B99587" t="s">
        <v>137455</v>
      </c>
      <c r="H99587" s="5">
        <v>3322520027</v>
      </c>
      <c r="I99587" t="s">
        <v>292537</v>
      </c>
    </row>
    <row r="99588" spans="1:9" x14ac:dyDescent="0.25">
      <c r="A99588" t="s">
        <v>185399</v>
      </c>
      <c r="B99588" t="s">
        <v>137455</v>
      </c>
      <c r="H99588" s="5">
        <v>3322520026</v>
      </c>
      <c r="I99588" t="s">
        <v>292537</v>
      </c>
    </row>
    <row r="99589" spans="1:9" x14ac:dyDescent="0.25">
      <c r="A99589" t="s">
        <v>185400</v>
      </c>
      <c r="B99589" t="s">
        <v>137138</v>
      </c>
      <c r="H99589" s="5">
        <v>3322520024</v>
      </c>
      <c r="I99589" t="s">
        <v>292543</v>
      </c>
    </row>
    <row r="99590" spans="1:9" x14ac:dyDescent="0.25">
      <c r="A99590" t="s">
        <v>185401</v>
      </c>
      <c r="B99590" t="s">
        <v>137138</v>
      </c>
      <c r="H99590" s="5">
        <v>3322520022</v>
      </c>
      <c r="I99590" t="s">
        <v>292543</v>
      </c>
    </row>
    <row r="99591" spans="1:9" x14ac:dyDescent="0.25">
      <c r="A99591" t="s">
        <v>185405</v>
      </c>
      <c r="B99591" t="s">
        <v>137455</v>
      </c>
      <c r="D99591" t="s">
        <v>185404</v>
      </c>
      <c r="E99591" t="s">
        <v>138098</v>
      </c>
      <c r="G99591" t="s">
        <v>138097</v>
      </c>
      <c r="H99591" s="5">
        <v>3322520019</v>
      </c>
      <c r="I99591" t="s">
        <v>292537</v>
      </c>
    </row>
    <row r="99592" spans="1:9" x14ac:dyDescent="0.25">
      <c r="A99592" t="s">
        <v>185406</v>
      </c>
      <c r="B99592" t="s">
        <v>137138</v>
      </c>
      <c r="H99592" s="5">
        <v>3322520017</v>
      </c>
      <c r="I99592" t="s">
        <v>292543</v>
      </c>
    </row>
    <row r="99593" spans="1:9" x14ac:dyDescent="0.25">
      <c r="A99593" t="s">
        <v>185407</v>
      </c>
      <c r="B99593" t="s">
        <v>137461</v>
      </c>
      <c r="H99593" s="5">
        <v>3322520016</v>
      </c>
      <c r="I99593" t="s">
        <v>292552</v>
      </c>
    </row>
    <row r="99594" spans="1:9" x14ac:dyDescent="0.25">
      <c r="A99594" t="s">
        <v>185407</v>
      </c>
      <c r="B99594" t="s">
        <v>105330</v>
      </c>
      <c r="E99594" t="s">
        <v>141785</v>
      </c>
      <c r="F99594" t="s">
        <v>125047</v>
      </c>
      <c r="G99594" t="s">
        <v>289764</v>
      </c>
      <c r="H99594" s="5">
        <v>3322520015</v>
      </c>
      <c r="I99594" t="s">
        <v>292545</v>
      </c>
    </row>
    <row r="99595" spans="1:9" x14ac:dyDescent="0.25">
      <c r="A99595" t="s">
        <v>185408</v>
      </c>
      <c r="B99595" t="s">
        <v>105330</v>
      </c>
      <c r="E99595" t="s">
        <v>141785</v>
      </c>
      <c r="F99595" t="s">
        <v>125047</v>
      </c>
      <c r="G99595" t="s">
        <v>289764</v>
      </c>
      <c r="H99595" s="5">
        <v>3322520014</v>
      </c>
      <c r="I99595" t="s">
        <v>292545</v>
      </c>
    </row>
    <row r="99596" spans="1:9" x14ac:dyDescent="0.25">
      <c r="A99596" t="s">
        <v>185425</v>
      </c>
      <c r="B99596" t="s">
        <v>137455</v>
      </c>
      <c r="D99596" t="s">
        <v>185424</v>
      </c>
      <c r="E99596" t="s">
        <v>154825</v>
      </c>
      <c r="G99596" t="s">
        <v>154824</v>
      </c>
      <c r="H99596" s="5">
        <v>3322520002</v>
      </c>
      <c r="I99596" t="s">
        <v>292537</v>
      </c>
    </row>
    <row r="99597" spans="1:9" x14ac:dyDescent="0.25">
      <c r="A99597" t="s">
        <v>185427</v>
      </c>
      <c r="B99597" t="s">
        <v>125790</v>
      </c>
      <c r="E99597" t="s">
        <v>146257</v>
      </c>
      <c r="G99597" t="s">
        <v>292329</v>
      </c>
      <c r="H99597" s="5">
        <v>3322520000</v>
      </c>
      <c r="I99597" t="s">
        <v>292555</v>
      </c>
    </row>
    <row r="99598" spans="1:9" x14ac:dyDescent="0.25">
      <c r="A99598" t="s">
        <v>185428</v>
      </c>
      <c r="B99598" t="s">
        <v>125790</v>
      </c>
      <c r="E99598" t="s">
        <v>146257</v>
      </c>
      <c r="G99598" t="s">
        <v>292329</v>
      </c>
      <c r="H99598" s="5">
        <v>3322519999</v>
      </c>
      <c r="I99598" t="s">
        <v>292555</v>
      </c>
    </row>
    <row r="99599" spans="1:9" x14ac:dyDescent="0.25">
      <c r="A99599" t="s">
        <v>185429</v>
      </c>
      <c r="B99599" t="s">
        <v>125790</v>
      </c>
      <c r="H99599" s="5">
        <v>3322519997</v>
      </c>
      <c r="I99599" t="s">
        <v>292555</v>
      </c>
    </row>
    <row r="99600" spans="1:9" x14ac:dyDescent="0.25">
      <c r="A99600" t="s">
        <v>185897</v>
      </c>
      <c r="B99600" t="s">
        <v>125790</v>
      </c>
      <c r="E99600" t="s">
        <v>146257</v>
      </c>
      <c r="G99600" t="s">
        <v>292329</v>
      </c>
      <c r="H99600" s="5">
        <v>3322519995</v>
      </c>
      <c r="I99600" t="s">
        <v>292555</v>
      </c>
    </row>
    <row r="99601" spans="1:9" x14ac:dyDescent="0.25">
      <c r="A99601" t="s">
        <v>185898</v>
      </c>
      <c r="B99601" t="s">
        <v>125790</v>
      </c>
      <c r="E99601" t="s">
        <v>146257</v>
      </c>
      <c r="G99601" t="s">
        <v>292329</v>
      </c>
      <c r="H99601" s="5">
        <v>3322519993</v>
      </c>
      <c r="I99601" t="s">
        <v>292555</v>
      </c>
    </row>
    <row r="99602" spans="1:9" x14ac:dyDescent="0.25">
      <c r="A99602" t="s">
        <v>185900</v>
      </c>
      <c r="B99602" t="s">
        <v>137184</v>
      </c>
      <c r="H99602" s="5">
        <v>3322519990</v>
      </c>
      <c r="I99602" t="s">
        <v>292546</v>
      </c>
    </row>
    <row r="99603" spans="1:9" x14ac:dyDescent="0.25">
      <c r="A99603" t="s">
        <v>185902</v>
      </c>
      <c r="B99603" t="s">
        <v>137138</v>
      </c>
      <c r="H99603" s="5">
        <v>3322519988</v>
      </c>
      <c r="I99603" t="s">
        <v>292543</v>
      </c>
    </row>
    <row r="99604" spans="1:9" x14ac:dyDescent="0.25">
      <c r="A99604" t="s">
        <v>185909</v>
      </c>
      <c r="B99604" t="s">
        <v>105330</v>
      </c>
      <c r="E99604" t="s">
        <v>138081</v>
      </c>
      <c r="G99604" t="s">
        <v>138080</v>
      </c>
      <c r="H99604" s="5">
        <v>3322519981</v>
      </c>
      <c r="I99604" t="s">
        <v>292545</v>
      </c>
    </row>
    <row r="99605" spans="1:9" x14ac:dyDescent="0.25">
      <c r="A99605" t="s">
        <v>185910</v>
      </c>
      <c r="B99605" t="s">
        <v>137138</v>
      </c>
      <c r="H99605" s="5">
        <v>3322519980</v>
      </c>
      <c r="I99605" t="s">
        <v>292543</v>
      </c>
    </row>
    <row r="99606" spans="1:9" x14ac:dyDescent="0.25">
      <c r="A99606" t="s">
        <v>185911</v>
      </c>
      <c r="B99606" t="s">
        <v>137138</v>
      </c>
      <c r="H99606" s="5">
        <v>3322519979</v>
      </c>
      <c r="I99606" t="s">
        <v>292543</v>
      </c>
    </row>
    <row r="99607" spans="1:9" x14ac:dyDescent="0.25">
      <c r="A99607" t="s">
        <v>185912</v>
      </c>
      <c r="B99607" t="s">
        <v>137138</v>
      </c>
      <c r="H99607" s="5">
        <v>3322519978</v>
      </c>
      <c r="I99607" t="s">
        <v>292543</v>
      </c>
    </row>
    <row r="99608" spans="1:9" x14ac:dyDescent="0.25">
      <c r="A99608" t="s">
        <v>185912</v>
      </c>
      <c r="B99608" t="s">
        <v>137438</v>
      </c>
      <c r="H99608" s="5">
        <v>3322519977</v>
      </c>
      <c r="I99608" t="s">
        <v>292550</v>
      </c>
    </row>
    <row r="99609" spans="1:9" x14ac:dyDescent="0.25">
      <c r="A99609" t="s">
        <v>185913</v>
      </c>
      <c r="B99609" t="s">
        <v>137138</v>
      </c>
      <c r="H99609" s="5">
        <v>3322519976</v>
      </c>
      <c r="I99609" t="s">
        <v>292543</v>
      </c>
    </row>
    <row r="99610" spans="1:9" x14ac:dyDescent="0.25">
      <c r="A99610" t="s">
        <v>185913</v>
      </c>
      <c r="B99610" t="s">
        <v>137438</v>
      </c>
      <c r="H99610" s="5">
        <v>3322519975</v>
      </c>
      <c r="I99610" t="s">
        <v>292550</v>
      </c>
    </row>
    <row r="99611" spans="1:9" x14ac:dyDescent="0.25">
      <c r="A99611" t="s">
        <v>185916</v>
      </c>
      <c r="B99611" t="s">
        <v>137138</v>
      </c>
      <c r="H99611" s="5">
        <v>3322519972</v>
      </c>
      <c r="I99611" t="s">
        <v>292543</v>
      </c>
    </row>
    <row r="99612" spans="1:9" x14ac:dyDescent="0.25">
      <c r="A99612" t="s">
        <v>185919</v>
      </c>
      <c r="B99612" t="s">
        <v>137124</v>
      </c>
      <c r="E99612" t="s">
        <v>142381</v>
      </c>
      <c r="G99612" t="s">
        <v>142380</v>
      </c>
      <c r="H99612" s="5">
        <v>3322519968</v>
      </c>
      <c r="I99612" t="s">
        <v>292554</v>
      </c>
    </row>
    <row r="99613" spans="1:9" x14ac:dyDescent="0.25">
      <c r="A99613" t="s">
        <v>185929</v>
      </c>
      <c r="B99613" t="s">
        <v>137461</v>
      </c>
      <c r="H99613" s="5">
        <v>3322519962</v>
      </c>
      <c r="I99613" t="s">
        <v>292552</v>
      </c>
    </row>
    <row r="99614" spans="1:9" x14ac:dyDescent="0.25">
      <c r="A99614" t="s">
        <v>185930</v>
      </c>
      <c r="B99614" t="s">
        <v>137138</v>
      </c>
      <c r="H99614" s="5">
        <v>3322519961</v>
      </c>
      <c r="I99614" t="s">
        <v>292543</v>
      </c>
    </row>
    <row r="99615" spans="1:9" x14ac:dyDescent="0.25">
      <c r="A99615" t="s">
        <v>185933</v>
      </c>
      <c r="B99615" t="s">
        <v>137461</v>
      </c>
      <c r="H99615" s="5">
        <v>3322519957</v>
      </c>
      <c r="I99615" t="s">
        <v>292552</v>
      </c>
    </row>
    <row r="99616" spans="1:9" x14ac:dyDescent="0.25">
      <c r="A99616" t="s">
        <v>185938</v>
      </c>
      <c r="B99616" t="s">
        <v>137455</v>
      </c>
      <c r="H99616" s="5">
        <v>3322519954</v>
      </c>
      <c r="I99616" t="s">
        <v>292537</v>
      </c>
    </row>
    <row r="99617" spans="1:9" x14ac:dyDescent="0.25">
      <c r="A99617" t="s">
        <v>185940</v>
      </c>
      <c r="B99617" t="s">
        <v>137138</v>
      </c>
      <c r="H99617" s="5">
        <v>3322519951</v>
      </c>
      <c r="I99617" t="s">
        <v>292543</v>
      </c>
    </row>
    <row r="99618" spans="1:9" x14ac:dyDescent="0.25">
      <c r="A99618" t="s">
        <v>185943</v>
      </c>
      <c r="B99618" t="s">
        <v>137461</v>
      </c>
      <c r="H99618" s="5">
        <v>3322519948</v>
      </c>
      <c r="I99618" t="s">
        <v>292552</v>
      </c>
    </row>
    <row r="99619" spans="1:9" x14ac:dyDescent="0.25">
      <c r="A99619" t="s">
        <v>185944</v>
      </c>
      <c r="B99619" t="s">
        <v>137301</v>
      </c>
      <c r="H99619" s="5">
        <v>3322519947</v>
      </c>
      <c r="I99619" t="s">
        <v>292547</v>
      </c>
    </row>
    <row r="99620" spans="1:9" x14ac:dyDescent="0.25">
      <c r="A99620" t="s">
        <v>185946</v>
      </c>
      <c r="B99620" t="s">
        <v>137124</v>
      </c>
      <c r="C99620" t="s">
        <v>185945</v>
      </c>
      <c r="E99620" t="s">
        <v>138968</v>
      </c>
      <c r="F99620" t="s">
        <v>144629</v>
      </c>
      <c r="G99620" t="s">
        <v>138967</v>
      </c>
      <c r="H99620" s="5">
        <v>3322519945</v>
      </c>
      <c r="I99620" t="s">
        <v>292554</v>
      </c>
    </row>
    <row r="99621" spans="1:9" x14ac:dyDescent="0.25">
      <c r="A99621" t="s">
        <v>185946</v>
      </c>
      <c r="B99621" t="s">
        <v>125708</v>
      </c>
      <c r="E99621" t="s">
        <v>138592</v>
      </c>
      <c r="G99621" t="s">
        <v>138591</v>
      </c>
      <c r="H99621" s="5">
        <v>3322519944</v>
      </c>
      <c r="I99621" t="s">
        <v>292544</v>
      </c>
    </row>
    <row r="99622" spans="1:9" x14ac:dyDescent="0.25">
      <c r="A99622" t="s">
        <v>185947</v>
      </c>
      <c r="B99622" t="s">
        <v>137461</v>
      </c>
      <c r="H99622" s="5">
        <v>3322519943</v>
      </c>
      <c r="I99622" t="s">
        <v>292552</v>
      </c>
    </row>
    <row r="99623" spans="1:9" x14ac:dyDescent="0.25">
      <c r="A99623" t="s">
        <v>185950</v>
      </c>
      <c r="B99623" t="s">
        <v>105330</v>
      </c>
      <c r="E99623" t="s">
        <v>137333</v>
      </c>
      <c r="F99623" t="s">
        <v>124484</v>
      </c>
      <c r="G99623" t="s">
        <v>292540</v>
      </c>
      <c r="H99623" s="5">
        <v>3322519940</v>
      </c>
      <c r="I99623" t="s">
        <v>292545</v>
      </c>
    </row>
    <row r="99624" spans="1:9" x14ac:dyDescent="0.25">
      <c r="A99624" t="s">
        <v>185952</v>
      </c>
      <c r="B99624" t="s">
        <v>137532</v>
      </c>
      <c r="E99624" t="s">
        <v>156156</v>
      </c>
      <c r="G99624" t="s">
        <v>156155</v>
      </c>
      <c r="H99624" s="5">
        <v>3322519938</v>
      </c>
      <c r="I99624" t="s">
        <v>292548</v>
      </c>
    </row>
    <row r="99625" spans="1:9" x14ac:dyDescent="0.25">
      <c r="A99625" t="s">
        <v>185952</v>
      </c>
      <c r="B99625" t="s">
        <v>125708</v>
      </c>
      <c r="E99625" t="s">
        <v>185954</v>
      </c>
      <c r="F99625" t="s">
        <v>125865</v>
      </c>
      <c r="G99625" t="s">
        <v>185953</v>
      </c>
      <c r="H99625" s="5">
        <v>3322519937</v>
      </c>
      <c r="I99625" t="s">
        <v>292544</v>
      </c>
    </row>
    <row r="99626" spans="1:9" x14ac:dyDescent="0.25">
      <c r="A99626" t="s">
        <v>185957</v>
      </c>
      <c r="B99626" t="s">
        <v>137532</v>
      </c>
      <c r="E99626" t="s">
        <v>140462</v>
      </c>
      <c r="G99626" t="s">
        <v>140461</v>
      </c>
      <c r="H99626" s="5">
        <v>3322519934</v>
      </c>
      <c r="I99626" t="s">
        <v>292548</v>
      </c>
    </row>
    <row r="99627" spans="1:9" x14ac:dyDescent="0.25">
      <c r="A99627" t="s">
        <v>185957</v>
      </c>
      <c r="B99627" t="s">
        <v>137461</v>
      </c>
      <c r="H99627" s="5">
        <v>3322519933</v>
      </c>
      <c r="I99627" t="s">
        <v>292552</v>
      </c>
    </row>
    <row r="99628" spans="1:9" x14ac:dyDescent="0.25">
      <c r="A99628" t="s">
        <v>185959</v>
      </c>
      <c r="B99628" t="s">
        <v>137138</v>
      </c>
      <c r="H99628" s="5">
        <v>3322519931</v>
      </c>
      <c r="I99628" t="s">
        <v>292543</v>
      </c>
    </row>
    <row r="99629" spans="1:9" x14ac:dyDescent="0.25">
      <c r="A99629" t="s">
        <v>185960</v>
      </c>
      <c r="B99629" t="s">
        <v>137138</v>
      </c>
      <c r="H99629" s="5">
        <v>3322519930</v>
      </c>
      <c r="I99629" t="s">
        <v>292543</v>
      </c>
    </row>
    <row r="99630" spans="1:9" x14ac:dyDescent="0.25">
      <c r="A99630" t="s">
        <v>185961</v>
      </c>
      <c r="B99630" t="s">
        <v>137138</v>
      </c>
      <c r="H99630" s="5">
        <v>3322519929</v>
      </c>
      <c r="I99630" t="s">
        <v>292543</v>
      </c>
    </row>
    <row r="99631" spans="1:9" x14ac:dyDescent="0.25">
      <c r="A99631" t="s">
        <v>185962</v>
      </c>
      <c r="B99631" t="s">
        <v>137138</v>
      </c>
      <c r="H99631" s="5">
        <v>3322519928</v>
      </c>
      <c r="I99631" t="s">
        <v>292543</v>
      </c>
    </row>
    <row r="99632" spans="1:9" x14ac:dyDescent="0.25">
      <c r="A99632" t="s">
        <v>185963</v>
      </c>
      <c r="B99632" t="s">
        <v>137138</v>
      </c>
      <c r="H99632" s="5">
        <v>3322519927</v>
      </c>
      <c r="I99632" t="s">
        <v>292543</v>
      </c>
    </row>
    <row r="99633" spans="1:9" x14ac:dyDescent="0.25">
      <c r="A99633" t="s">
        <v>185967</v>
      </c>
      <c r="B99633" t="s">
        <v>105330</v>
      </c>
      <c r="E99633" t="s">
        <v>137333</v>
      </c>
      <c r="F99633" t="s">
        <v>123250</v>
      </c>
      <c r="G99633" t="s">
        <v>292540</v>
      </c>
      <c r="H99633" s="5">
        <v>3322519925</v>
      </c>
      <c r="I99633" t="s">
        <v>292545</v>
      </c>
    </row>
    <row r="99634" spans="1:9" x14ac:dyDescent="0.25">
      <c r="A99634" t="s">
        <v>185968</v>
      </c>
      <c r="B99634" t="s">
        <v>137455</v>
      </c>
      <c r="H99634" s="5">
        <v>3322519924</v>
      </c>
      <c r="I99634" t="s">
        <v>292537</v>
      </c>
    </row>
    <row r="99635" spans="1:9" x14ac:dyDescent="0.25">
      <c r="A99635" t="s">
        <v>185969</v>
      </c>
      <c r="B99635" t="s">
        <v>137455</v>
      </c>
      <c r="H99635" s="5">
        <v>3322519923</v>
      </c>
      <c r="I99635" t="s">
        <v>292537</v>
      </c>
    </row>
    <row r="99636" spans="1:9" x14ac:dyDescent="0.25">
      <c r="A99636" t="s">
        <v>185970</v>
      </c>
      <c r="B99636" t="s">
        <v>137455</v>
      </c>
      <c r="H99636" s="5">
        <v>3322519922</v>
      </c>
      <c r="I99636" t="s">
        <v>292537</v>
      </c>
    </row>
    <row r="99637" spans="1:9" x14ac:dyDescent="0.25">
      <c r="A99637" t="s">
        <v>185972</v>
      </c>
      <c r="B99637" t="s">
        <v>137455</v>
      </c>
      <c r="H99637" s="5">
        <v>3322519920</v>
      </c>
      <c r="I99637" t="s">
        <v>292537</v>
      </c>
    </row>
    <row r="99638" spans="1:9" x14ac:dyDescent="0.25">
      <c r="A99638" t="s">
        <v>185973</v>
      </c>
      <c r="B99638" t="s">
        <v>137301</v>
      </c>
      <c r="H99638" s="5">
        <v>3322519919</v>
      </c>
      <c r="I99638" t="s">
        <v>292553</v>
      </c>
    </row>
    <row r="99639" spans="1:9" x14ac:dyDescent="0.25">
      <c r="A99639" t="s">
        <v>185976</v>
      </c>
      <c r="B99639" t="s">
        <v>137301</v>
      </c>
      <c r="H99639" s="5">
        <v>3322519916</v>
      </c>
      <c r="I99639" t="s">
        <v>292553</v>
      </c>
    </row>
    <row r="99640" spans="1:9" x14ac:dyDescent="0.25">
      <c r="A99640" t="s">
        <v>185980</v>
      </c>
      <c r="B99640" t="s">
        <v>137438</v>
      </c>
      <c r="H99640" s="5">
        <v>3322519913</v>
      </c>
      <c r="I99640" t="s">
        <v>292550</v>
      </c>
    </row>
    <row r="99641" spans="1:9" x14ac:dyDescent="0.25">
      <c r="A99641" t="s">
        <v>185981</v>
      </c>
      <c r="B99641" t="s">
        <v>137138</v>
      </c>
      <c r="H99641" s="5">
        <v>3322519912</v>
      </c>
      <c r="I99641" t="s">
        <v>292543</v>
      </c>
    </row>
    <row r="99642" spans="1:9" x14ac:dyDescent="0.25">
      <c r="A99642" t="s">
        <v>185982</v>
      </c>
      <c r="B99642" t="s">
        <v>137138</v>
      </c>
      <c r="H99642" s="5">
        <v>3322519911</v>
      </c>
      <c r="I99642" t="s">
        <v>292543</v>
      </c>
    </row>
    <row r="99643" spans="1:9" x14ac:dyDescent="0.25">
      <c r="A99643" t="s">
        <v>185983</v>
      </c>
      <c r="B99643" t="s">
        <v>137138</v>
      </c>
      <c r="H99643" s="5">
        <v>3322519910</v>
      </c>
      <c r="I99643" t="s">
        <v>292543</v>
      </c>
    </row>
    <row r="99644" spans="1:9" x14ac:dyDescent="0.25">
      <c r="A99644" t="s">
        <v>185984</v>
      </c>
      <c r="B99644" t="s">
        <v>137138</v>
      </c>
      <c r="H99644" s="5">
        <v>3322519909</v>
      </c>
      <c r="I99644" t="s">
        <v>292543</v>
      </c>
    </row>
    <row r="99645" spans="1:9" x14ac:dyDescent="0.25">
      <c r="A99645" t="s">
        <v>185991</v>
      </c>
      <c r="B99645" t="s">
        <v>137455</v>
      </c>
      <c r="E99645" t="s">
        <v>184106</v>
      </c>
      <c r="G99645" t="s">
        <v>184105</v>
      </c>
      <c r="H99645" s="5">
        <v>3322519902</v>
      </c>
      <c r="I99645" t="s">
        <v>292537</v>
      </c>
    </row>
    <row r="99646" spans="1:9" x14ac:dyDescent="0.25">
      <c r="A99646" t="s">
        <v>185993</v>
      </c>
      <c r="B99646" t="s">
        <v>105330</v>
      </c>
      <c r="E99646" t="s">
        <v>137333</v>
      </c>
      <c r="G99646" t="s">
        <v>292540</v>
      </c>
      <c r="H99646" s="5">
        <v>3322519900</v>
      </c>
      <c r="I99646" t="s">
        <v>292545</v>
      </c>
    </row>
    <row r="99647" spans="1:9" x14ac:dyDescent="0.25">
      <c r="A99647" t="s">
        <v>185994</v>
      </c>
      <c r="B99647" t="s">
        <v>105330</v>
      </c>
      <c r="E99647" t="s">
        <v>137333</v>
      </c>
      <c r="G99647" t="s">
        <v>292540</v>
      </c>
      <c r="H99647" s="5">
        <v>3322519899</v>
      </c>
      <c r="I99647" t="s">
        <v>292545</v>
      </c>
    </row>
    <row r="99648" spans="1:9" x14ac:dyDescent="0.25">
      <c r="A99648" t="s">
        <v>186005</v>
      </c>
      <c r="B99648" t="s">
        <v>105330</v>
      </c>
      <c r="E99648" t="s">
        <v>138081</v>
      </c>
      <c r="F99648" t="s">
        <v>123230</v>
      </c>
      <c r="G99648" t="s">
        <v>138080</v>
      </c>
      <c r="H99648" s="5">
        <v>3322519894</v>
      </c>
      <c r="I99648" t="s">
        <v>292545</v>
      </c>
    </row>
    <row r="99649" spans="1:9" x14ac:dyDescent="0.25">
      <c r="A99649" t="s">
        <v>186006</v>
      </c>
      <c r="B99649" t="s">
        <v>137455</v>
      </c>
      <c r="H99649" s="5">
        <v>3322519892</v>
      </c>
      <c r="I99649" t="s">
        <v>292537</v>
      </c>
    </row>
    <row r="99650" spans="1:9" x14ac:dyDescent="0.25">
      <c r="A99650" t="s">
        <v>186010</v>
      </c>
      <c r="B99650" t="s">
        <v>137455</v>
      </c>
      <c r="E99650" t="s">
        <v>137459</v>
      </c>
      <c r="G99650" t="s">
        <v>137458</v>
      </c>
      <c r="H99650" s="5">
        <v>3322519887</v>
      </c>
      <c r="I99650" t="s">
        <v>292537</v>
      </c>
    </row>
    <row r="99651" spans="1:9" x14ac:dyDescent="0.25">
      <c r="A99651" t="s">
        <v>186010</v>
      </c>
      <c r="B99651" t="s">
        <v>137438</v>
      </c>
      <c r="F99651" t="s">
        <v>123287</v>
      </c>
      <c r="H99651" s="5">
        <v>3322519886</v>
      </c>
      <c r="I99651" t="s">
        <v>292550</v>
      </c>
    </row>
    <row r="99652" spans="1:9" x14ac:dyDescent="0.25">
      <c r="A99652" t="s">
        <v>186011</v>
      </c>
      <c r="B99652" t="s">
        <v>137455</v>
      </c>
      <c r="E99652" t="s">
        <v>137459</v>
      </c>
      <c r="G99652" t="s">
        <v>137458</v>
      </c>
      <c r="H99652" s="5">
        <v>3322519884</v>
      </c>
      <c r="I99652" t="s">
        <v>292537</v>
      </c>
    </row>
    <row r="99653" spans="1:9" x14ac:dyDescent="0.25">
      <c r="A99653" t="s">
        <v>186011</v>
      </c>
      <c r="B99653" t="s">
        <v>137438</v>
      </c>
      <c r="F99653" t="s">
        <v>123287</v>
      </c>
      <c r="H99653" s="5">
        <v>3322519883</v>
      </c>
      <c r="I99653" t="s">
        <v>292550</v>
      </c>
    </row>
    <row r="99654" spans="1:9" x14ac:dyDescent="0.25">
      <c r="A99654" t="s">
        <v>186012</v>
      </c>
      <c r="B99654" t="s">
        <v>137455</v>
      </c>
      <c r="E99654" t="s">
        <v>137459</v>
      </c>
      <c r="G99654" t="s">
        <v>137458</v>
      </c>
      <c r="H99654" s="5">
        <v>3322519882</v>
      </c>
      <c r="I99654" t="s">
        <v>292537</v>
      </c>
    </row>
    <row r="99655" spans="1:9" x14ac:dyDescent="0.25">
      <c r="A99655" t="s">
        <v>186012</v>
      </c>
      <c r="B99655" t="s">
        <v>137438</v>
      </c>
      <c r="H99655" s="5">
        <v>3322519881</v>
      </c>
      <c r="I99655" t="s">
        <v>292550</v>
      </c>
    </row>
    <row r="99656" spans="1:9" x14ac:dyDescent="0.25">
      <c r="A99656" t="s">
        <v>186013</v>
      </c>
      <c r="B99656" t="s">
        <v>137455</v>
      </c>
      <c r="E99656" t="s">
        <v>137459</v>
      </c>
      <c r="G99656" t="s">
        <v>137458</v>
      </c>
      <c r="H99656" s="5">
        <v>3322519880</v>
      </c>
      <c r="I99656" t="s">
        <v>292537</v>
      </c>
    </row>
    <row r="99657" spans="1:9" x14ac:dyDescent="0.25">
      <c r="A99657" t="s">
        <v>186015</v>
      </c>
      <c r="B99657" t="s">
        <v>137455</v>
      </c>
      <c r="E99657" t="s">
        <v>137459</v>
      </c>
      <c r="G99657" t="s">
        <v>137458</v>
      </c>
      <c r="H99657" s="5">
        <v>3322519878</v>
      </c>
      <c r="I99657" t="s">
        <v>292537</v>
      </c>
    </row>
    <row r="99658" spans="1:9" x14ac:dyDescent="0.25">
      <c r="A99658" t="s">
        <v>186015</v>
      </c>
      <c r="B99658" t="s">
        <v>137438</v>
      </c>
      <c r="F99658" t="s">
        <v>123287</v>
      </c>
      <c r="H99658" s="5">
        <v>3322519877</v>
      </c>
      <c r="I99658" t="s">
        <v>292550</v>
      </c>
    </row>
    <row r="99659" spans="1:9" x14ac:dyDescent="0.25">
      <c r="A99659" t="s">
        <v>186016</v>
      </c>
      <c r="B99659" t="s">
        <v>137455</v>
      </c>
      <c r="E99659" t="s">
        <v>137459</v>
      </c>
      <c r="G99659" t="s">
        <v>137458</v>
      </c>
      <c r="H99659" s="5">
        <v>3322519875</v>
      </c>
      <c r="I99659" t="s">
        <v>292537</v>
      </c>
    </row>
    <row r="99660" spans="1:9" x14ac:dyDescent="0.25">
      <c r="A99660" t="s">
        <v>186016</v>
      </c>
      <c r="B99660" t="s">
        <v>137438</v>
      </c>
      <c r="F99660" t="s">
        <v>123287</v>
      </c>
      <c r="H99660" s="5">
        <v>3322519874</v>
      </c>
      <c r="I99660" t="s">
        <v>292550</v>
      </c>
    </row>
    <row r="99661" spans="1:9" x14ac:dyDescent="0.25">
      <c r="A99661" t="s">
        <v>186017</v>
      </c>
      <c r="B99661" t="s">
        <v>137455</v>
      </c>
      <c r="E99661" t="s">
        <v>137459</v>
      </c>
      <c r="G99661" t="s">
        <v>137458</v>
      </c>
      <c r="H99661" s="5">
        <v>3322519873</v>
      </c>
      <c r="I99661" t="s">
        <v>292537</v>
      </c>
    </row>
    <row r="99662" spans="1:9" x14ac:dyDescent="0.25">
      <c r="A99662" t="s">
        <v>186017</v>
      </c>
      <c r="B99662" t="s">
        <v>137438</v>
      </c>
      <c r="F99662" t="s">
        <v>123287</v>
      </c>
      <c r="H99662" s="5">
        <v>3322519872</v>
      </c>
      <c r="I99662" t="s">
        <v>292550</v>
      </c>
    </row>
    <row r="99663" spans="1:9" x14ac:dyDescent="0.25">
      <c r="A99663" t="s">
        <v>186018</v>
      </c>
      <c r="B99663" t="s">
        <v>137138</v>
      </c>
      <c r="H99663" s="5">
        <v>3322519871</v>
      </c>
      <c r="I99663" t="s">
        <v>292543</v>
      </c>
    </row>
    <row r="99664" spans="1:9" x14ac:dyDescent="0.25">
      <c r="A99664" t="s">
        <v>187381</v>
      </c>
      <c r="B99664" t="s">
        <v>137301</v>
      </c>
      <c r="H99664" s="5">
        <v>3322519870</v>
      </c>
      <c r="I99664" t="s">
        <v>292547</v>
      </c>
    </row>
    <row r="99665" spans="1:9" x14ac:dyDescent="0.25">
      <c r="A99665" t="s">
        <v>187388</v>
      </c>
      <c r="B99665" t="s">
        <v>137455</v>
      </c>
      <c r="C99665" t="s">
        <v>187387</v>
      </c>
      <c r="D99665" t="s">
        <v>187387</v>
      </c>
      <c r="E99665" t="s">
        <v>151201</v>
      </c>
      <c r="G99665" t="s">
        <v>151200</v>
      </c>
      <c r="H99665" s="5">
        <v>3322519863</v>
      </c>
      <c r="I99665" t="s">
        <v>292537</v>
      </c>
    </row>
    <row r="99666" spans="1:9" x14ac:dyDescent="0.25">
      <c r="A99666" t="s">
        <v>187413</v>
      </c>
      <c r="B99666" t="s">
        <v>137532</v>
      </c>
      <c r="E99666" t="s">
        <v>151242</v>
      </c>
      <c r="F99666" t="s">
        <v>125501</v>
      </c>
      <c r="G99666" t="s">
        <v>143375</v>
      </c>
      <c r="H99666" s="5">
        <v>3322519847</v>
      </c>
      <c r="I99666" t="s">
        <v>292548</v>
      </c>
    </row>
    <row r="99667" spans="1:9" x14ac:dyDescent="0.25">
      <c r="A99667" t="s">
        <v>187414</v>
      </c>
      <c r="B99667" t="s">
        <v>137532</v>
      </c>
      <c r="E99667" t="s">
        <v>151242</v>
      </c>
      <c r="F99667" t="s">
        <v>125501</v>
      </c>
      <c r="G99667" t="s">
        <v>143375</v>
      </c>
      <c r="H99667" s="5">
        <v>3322519846</v>
      </c>
      <c r="I99667" t="s">
        <v>292548</v>
      </c>
    </row>
    <row r="99668" spans="1:9" x14ac:dyDescent="0.25">
      <c r="A99668" t="s">
        <v>187421</v>
      </c>
      <c r="B99668" t="s">
        <v>137455</v>
      </c>
      <c r="E99668" t="s">
        <v>140193</v>
      </c>
      <c r="G99668" t="s">
        <v>292540</v>
      </c>
      <c r="H99668" s="5">
        <v>3322519839</v>
      </c>
      <c r="I99668" t="s">
        <v>292537</v>
      </c>
    </row>
    <row r="99669" spans="1:9" x14ac:dyDescent="0.25">
      <c r="A99669" t="s">
        <v>187422</v>
      </c>
      <c r="B99669" t="s">
        <v>137455</v>
      </c>
      <c r="E99669" t="s">
        <v>140193</v>
      </c>
      <c r="G99669" t="s">
        <v>292540</v>
      </c>
      <c r="H99669" s="5">
        <v>3322519838</v>
      </c>
      <c r="I99669" t="s">
        <v>292537</v>
      </c>
    </row>
    <row r="99670" spans="1:9" x14ac:dyDescent="0.25">
      <c r="A99670" t="s">
        <v>187423</v>
      </c>
      <c r="B99670" t="s">
        <v>137184</v>
      </c>
      <c r="H99670" s="5">
        <v>3322519837</v>
      </c>
      <c r="I99670" t="s">
        <v>292546</v>
      </c>
    </row>
    <row r="99671" spans="1:9" x14ac:dyDescent="0.25">
      <c r="A99671" t="s">
        <v>187424</v>
      </c>
      <c r="B99671" t="s">
        <v>105330</v>
      </c>
      <c r="E99671" t="s">
        <v>137333</v>
      </c>
      <c r="F99671" t="s">
        <v>125682</v>
      </c>
      <c r="G99671" t="s">
        <v>292540</v>
      </c>
      <c r="H99671" s="5">
        <v>3322519836</v>
      </c>
      <c r="I99671" t="s">
        <v>292545</v>
      </c>
    </row>
    <row r="99672" spans="1:9" x14ac:dyDescent="0.25">
      <c r="A99672" t="s">
        <v>187425</v>
      </c>
      <c r="B99672" t="s">
        <v>137455</v>
      </c>
      <c r="H99672" s="5">
        <v>3322519835</v>
      </c>
      <c r="I99672" t="s">
        <v>292537</v>
      </c>
    </row>
    <row r="99673" spans="1:9" x14ac:dyDescent="0.25">
      <c r="A99673" t="s">
        <v>187426</v>
      </c>
      <c r="B99673" t="s">
        <v>137184</v>
      </c>
      <c r="H99673" s="5">
        <v>3322519834</v>
      </c>
      <c r="I99673" t="s">
        <v>292546</v>
      </c>
    </row>
    <row r="99674" spans="1:9" x14ac:dyDescent="0.25">
      <c r="A99674" t="s">
        <v>187427</v>
      </c>
      <c r="B99674" t="s">
        <v>137184</v>
      </c>
      <c r="H99674" s="5">
        <v>3322519833</v>
      </c>
      <c r="I99674" t="s">
        <v>292546</v>
      </c>
    </row>
    <row r="99675" spans="1:9" x14ac:dyDescent="0.25">
      <c r="A99675" t="s">
        <v>187428</v>
      </c>
      <c r="B99675" t="s">
        <v>137184</v>
      </c>
      <c r="H99675" s="5">
        <v>3322519832</v>
      </c>
      <c r="I99675" t="s">
        <v>292546</v>
      </c>
    </row>
    <row r="99676" spans="1:9" x14ac:dyDescent="0.25">
      <c r="A99676" t="s">
        <v>187439</v>
      </c>
      <c r="B99676" t="s">
        <v>137138</v>
      </c>
      <c r="H99676" s="5">
        <v>3322519821</v>
      </c>
      <c r="I99676" t="s">
        <v>292543</v>
      </c>
    </row>
    <row r="99677" spans="1:9" x14ac:dyDescent="0.25">
      <c r="A99677" t="s">
        <v>187441</v>
      </c>
      <c r="B99677" t="s">
        <v>137455</v>
      </c>
      <c r="C99677" t="s">
        <v>187440</v>
      </c>
      <c r="D99677" t="s">
        <v>187440</v>
      </c>
      <c r="E99677" t="s">
        <v>138060</v>
      </c>
      <c r="G99677" t="s">
        <v>138059</v>
      </c>
      <c r="H99677" s="5">
        <v>3322519820</v>
      </c>
      <c r="I99677" t="s">
        <v>292537</v>
      </c>
    </row>
    <row r="99678" spans="1:9" x14ac:dyDescent="0.25">
      <c r="A99678" t="s">
        <v>187442</v>
      </c>
      <c r="B99678" t="s">
        <v>137301</v>
      </c>
      <c r="H99678" s="5">
        <v>3322519819</v>
      </c>
      <c r="I99678" t="s">
        <v>292564</v>
      </c>
    </row>
    <row r="99679" spans="1:9" x14ac:dyDescent="0.25">
      <c r="A99679" t="s">
        <v>187446</v>
      </c>
      <c r="B99679" t="s">
        <v>137138</v>
      </c>
      <c r="H99679" s="5">
        <v>3322519815</v>
      </c>
      <c r="I99679" t="s">
        <v>292543</v>
      </c>
    </row>
    <row r="99680" spans="1:9" x14ac:dyDescent="0.25">
      <c r="A99680" t="s">
        <v>187448</v>
      </c>
      <c r="B99680" t="s">
        <v>137138</v>
      </c>
      <c r="H99680" s="5">
        <v>3322519813</v>
      </c>
      <c r="I99680" t="s">
        <v>292543</v>
      </c>
    </row>
    <row r="99681" spans="1:9" x14ac:dyDescent="0.25">
      <c r="A99681" t="s">
        <v>187449</v>
      </c>
      <c r="B99681" t="s">
        <v>137138</v>
      </c>
      <c r="H99681" s="5">
        <v>3322519812</v>
      </c>
      <c r="I99681" t="s">
        <v>292543</v>
      </c>
    </row>
    <row r="99682" spans="1:9" x14ac:dyDescent="0.25">
      <c r="A99682" t="s">
        <v>187450</v>
      </c>
      <c r="B99682" t="s">
        <v>137532</v>
      </c>
      <c r="E99682" t="s">
        <v>151242</v>
      </c>
      <c r="F99682" t="s">
        <v>126335</v>
      </c>
      <c r="G99682" t="s">
        <v>143375</v>
      </c>
      <c r="H99682" s="5">
        <v>3322519811</v>
      </c>
      <c r="I99682" t="s">
        <v>292548</v>
      </c>
    </row>
    <row r="99683" spans="1:9" x14ac:dyDescent="0.25">
      <c r="A99683" t="s">
        <v>187452</v>
      </c>
      <c r="B99683" t="s">
        <v>105330</v>
      </c>
      <c r="H99683" s="5">
        <v>3322519809</v>
      </c>
      <c r="I99683" t="s">
        <v>292545</v>
      </c>
    </row>
    <row r="99684" spans="1:9" x14ac:dyDescent="0.25">
      <c r="A99684" t="s">
        <v>187454</v>
      </c>
      <c r="B99684" t="s">
        <v>137438</v>
      </c>
      <c r="E99684" t="s">
        <v>137459</v>
      </c>
      <c r="F99684" t="s">
        <v>123287</v>
      </c>
      <c r="G99684" t="s">
        <v>137458</v>
      </c>
      <c r="H99684" s="5">
        <v>3322519804</v>
      </c>
      <c r="I99684" t="s">
        <v>292550</v>
      </c>
    </row>
    <row r="99685" spans="1:9" x14ac:dyDescent="0.25">
      <c r="A99685" t="s">
        <v>187455</v>
      </c>
      <c r="B99685" t="s">
        <v>137301</v>
      </c>
      <c r="H99685" s="5">
        <v>3322519803</v>
      </c>
      <c r="I99685" t="s">
        <v>292547</v>
      </c>
    </row>
    <row r="99686" spans="1:9" x14ac:dyDescent="0.25">
      <c r="A99686" t="s">
        <v>187458</v>
      </c>
      <c r="B99686" t="s">
        <v>137184</v>
      </c>
      <c r="H99686" s="5">
        <v>3322519800</v>
      </c>
      <c r="I99686" t="s">
        <v>292546</v>
      </c>
    </row>
    <row r="99687" spans="1:9" x14ac:dyDescent="0.25">
      <c r="A99687" t="s">
        <v>187459</v>
      </c>
      <c r="B99687" t="s">
        <v>137138</v>
      </c>
      <c r="H99687" s="5">
        <v>3322519799</v>
      </c>
      <c r="I99687" t="s">
        <v>292543</v>
      </c>
    </row>
    <row r="99688" spans="1:9" x14ac:dyDescent="0.25">
      <c r="A99688" t="s">
        <v>187460</v>
      </c>
      <c r="B99688" t="s">
        <v>137138</v>
      </c>
      <c r="H99688" s="5">
        <v>3322519798</v>
      </c>
      <c r="I99688" t="s">
        <v>292543</v>
      </c>
    </row>
    <row r="99689" spans="1:9" x14ac:dyDescent="0.25">
      <c r="A99689" t="s">
        <v>187461</v>
      </c>
      <c r="B99689" t="s">
        <v>137184</v>
      </c>
      <c r="H99689" s="5">
        <v>3322519797</v>
      </c>
      <c r="I99689" t="s">
        <v>292546</v>
      </c>
    </row>
    <row r="99690" spans="1:9" x14ac:dyDescent="0.25">
      <c r="A99690" t="s">
        <v>187462</v>
      </c>
      <c r="B99690" t="s">
        <v>137184</v>
      </c>
      <c r="H99690" s="5">
        <v>3322519796</v>
      </c>
      <c r="I99690" t="s">
        <v>292546</v>
      </c>
    </row>
    <row r="99691" spans="1:9" x14ac:dyDescent="0.25">
      <c r="A99691" t="s">
        <v>187463</v>
      </c>
      <c r="B99691" t="s">
        <v>137184</v>
      </c>
      <c r="H99691" s="5">
        <v>3322519795</v>
      </c>
      <c r="I99691" t="s">
        <v>292546</v>
      </c>
    </row>
    <row r="99692" spans="1:9" x14ac:dyDescent="0.25">
      <c r="A99692" t="s">
        <v>187464</v>
      </c>
      <c r="B99692" t="s">
        <v>137184</v>
      </c>
      <c r="H99692" s="5">
        <v>3322519794</v>
      </c>
      <c r="I99692" t="s">
        <v>292546</v>
      </c>
    </row>
    <row r="99693" spans="1:9" x14ac:dyDescent="0.25">
      <c r="A99693" t="s">
        <v>187465</v>
      </c>
      <c r="B99693" t="s">
        <v>137184</v>
      </c>
      <c r="H99693" s="5">
        <v>3322519793</v>
      </c>
      <c r="I99693" t="s">
        <v>292546</v>
      </c>
    </row>
    <row r="99694" spans="1:9" x14ac:dyDescent="0.25">
      <c r="A99694" t="s">
        <v>187466</v>
      </c>
      <c r="B99694" t="s">
        <v>137184</v>
      </c>
      <c r="H99694" s="5">
        <v>3322519792</v>
      </c>
      <c r="I99694" t="s">
        <v>292546</v>
      </c>
    </row>
    <row r="99695" spans="1:9" x14ac:dyDescent="0.25">
      <c r="A99695" t="s">
        <v>187467</v>
      </c>
      <c r="B99695" t="s">
        <v>137184</v>
      </c>
      <c r="H99695" s="5">
        <v>3322519791</v>
      </c>
      <c r="I99695" t="s">
        <v>292546</v>
      </c>
    </row>
    <row r="99696" spans="1:9" x14ac:dyDescent="0.25">
      <c r="A99696" t="s">
        <v>187470</v>
      </c>
      <c r="B99696" t="s">
        <v>137461</v>
      </c>
      <c r="H99696" s="5">
        <v>3322519789</v>
      </c>
      <c r="I99696" t="s">
        <v>292552</v>
      </c>
    </row>
    <row r="99697" spans="1:9" x14ac:dyDescent="0.25">
      <c r="A99697" t="s">
        <v>187472</v>
      </c>
      <c r="B99697" t="s">
        <v>137455</v>
      </c>
      <c r="H99697" s="5">
        <v>3322519786</v>
      </c>
      <c r="I99697" t="s">
        <v>292537</v>
      </c>
    </row>
    <row r="99698" spans="1:9" x14ac:dyDescent="0.25">
      <c r="A99698" t="s">
        <v>187473</v>
      </c>
      <c r="B99698" t="s">
        <v>137455</v>
      </c>
      <c r="H99698" s="5">
        <v>3322519784</v>
      </c>
      <c r="I99698" t="s">
        <v>292537</v>
      </c>
    </row>
    <row r="99699" spans="1:9" x14ac:dyDescent="0.25">
      <c r="A99699" t="s">
        <v>187489</v>
      </c>
      <c r="B99699" t="s">
        <v>105330</v>
      </c>
      <c r="F99699" t="s">
        <v>121782</v>
      </c>
      <c r="H99699" s="5">
        <v>3322519767</v>
      </c>
      <c r="I99699" t="s">
        <v>292545</v>
      </c>
    </row>
    <row r="99700" spans="1:9" x14ac:dyDescent="0.25">
      <c r="A99700" t="s">
        <v>187500</v>
      </c>
      <c r="B99700" t="s">
        <v>137138</v>
      </c>
      <c r="H99700" s="5">
        <v>3322519755</v>
      </c>
      <c r="I99700" t="s">
        <v>292543</v>
      </c>
    </row>
    <row r="99701" spans="1:9" x14ac:dyDescent="0.25">
      <c r="A99701" t="s">
        <v>187501</v>
      </c>
      <c r="B99701" t="s">
        <v>137455</v>
      </c>
      <c r="H99701" s="5">
        <v>3322519753</v>
      </c>
      <c r="I99701" t="s">
        <v>292537</v>
      </c>
    </row>
    <row r="99702" spans="1:9" x14ac:dyDescent="0.25">
      <c r="A99702" t="s">
        <v>187508</v>
      </c>
      <c r="B99702" t="s">
        <v>125708</v>
      </c>
      <c r="E99702" t="s">
        <v>140516</v>
      </c>
      <c r="F99702" t="s">
        <v>127324</v>
      </c>
      <c r="G99702" t="s">
        <v>140515</v>
      </c>
      <c r="H99702" s="5">
        <v>3322519747</v>
      </c>
      <c r="I99702" t="s">
        <v>292544</v>
      </c>
    </row>
    <row r="99703" spans="1:9" x14ac:dyDescent="0.25">
      <c r="A99703" t="s">
        <v>188196</v>
      </c>
      <c r="B99703" t="s">
        <v>137184</v>
      </c>
      <c r="E99703" t="s">
        <v>145229</v>
      </c>
      <c r="G99703" t="s">
        <v>145228</v>
      </c>
      <c r="H99703" s="5">
        <v>3322519745</v>
      </c>
      <c r="I99703" t="s">
        <v>292546</v>
      </c>
    </row>
    <row r="99704" spans="1:9" x14ac:dyDescent="0.25">
      <c r="A99704" t="s">
        <v>188201</v>
      </c>
      <c r="B99704" t="s">
        <v>137138</v>
      </c>
      <c r="H99704" s="5">
        <v>3322519739</v>
      </c>
      <c r="I99704" t="s">
        <v>292543</v>
      </c>
    </row>
    <row r="99705" spans="1:9" x14ac:dyDescent="0.25">
      <c r="A99705" t="s">
        <v>188203</v>
      </c>
      <c r="B99705" t="s">
        <v>137301</v>
      </c>
      <c r="H99705" s="5">
        <v>3322519737</v>
      </c>
      <c r="I99705" t="s">
        <v>292564</v>
      </c>
    </row>
    <row r="99706" spans="1:9" x14ac:dyDescent="0.25">
      <c r="A99706" t="s">
        <v>188204</v>
      </c>
      <c r="B99706" t="s">
        <v>105330</v>
      </c>
      <c r="F99706" t="s">
        <v>123965</v>
      </c>
      <c r="H99706" s="5">
        <v>3322519735</v>
      </c>
      <c r="I99706" t="s">
        <v>292545</v>
      </c>
    </row>
    <row r="99707" spans="1:9" x14ac:dyDescent="0.25">
      <c r="A99707" t="s">
        <v>188205</v>
      </c>
      <c r="B99707" t="s">
        <v>137301</v>
      </c>
      <c r="H99707" s="5">
        <v>3322519734</v>
      </c>
      <c r="I99707" t="s">
        <v>292547</v>
      </c>
    </row>
    <row r="99708" spans="1:9" x14ac:dyDescent="0.25">
      <c r="A99708" t="s">
        <v>188206</v>
      </c>
      <c r="B99708" t="s">
        <v>137138</v>
      </c>
      <c r="H99708" s="5">
        <v>3322519733</v>
      </c>
      <c r="I99708" t="s">
        <v>292543</v>
      </c>
    </row>
    <row r="99709" spans="1:9" x14ac:dyDescent="0.25">
      <c r="A99709" t="s">
        <v>188213</v>
      </c>
      <c r="B99709" t="s">
        <v>137301</v>
      </c>
      <c r="H99709" s="5">
        <v>3322519727</v>
      </c>
      <c r="I99709" t="s">
        <v>292553</v>
      </c>
    </row>
    <row r="99710" spans="1:9" x14ac:dyDescent="0.25">
      <c r="A99710" t="s">
        <v>188214</v>
      </c>
      <c r="B99710" t="s">
        <v>137301</v>
      </c>
      <c r="H99710" s="5">
        <v>3322519726</v>
      </c>
      <c r="I99710" t="s">
        <v>292553</v>
      </c>
    </row>
    <row r="99711" spans="1:9" x14ac:dyDescent="0.25">
      <c r="A99711" t="s">
        <v>188224</v>
      </c>
      <c r="B99711" t="s">
        <v>137461</v>
      </c>
      <c r="H99711" s="5">
        <v>3322519714</v>
      </c>
      <c r="I99711" t="s">
        <v>292552</v>
      </c>
    </row>
    <row r="99712" spans="1:9" x14ac:dyDescent="0.25">
      <c r="A99712" t="s">
        <v>188229</v>
      </c>
      <c r="B99712" t="s">
        <v>137438</v>
      </c>
      <c r="H99712" s="5">
        <v>3322519709</v>
      </c>
      <c r="I99712" t="s">
        <v>292605</v>
      </c>
    </row>
    <row r="99713" spans="1:9" x14ac:dyDescent="0.25">
      <c r="A99713" t="s">
        <v>188229</v>
      </c>
      <c r="B99713" t="s">
        <v>137438</v>
      </c>
      <c r="H99713" s="5">
        <v>3322519708</v>
      </c>
      <c r="I99713" t="s">
        <v>292550</v>
      </c>
    </row>
    <row r="99714" spans="1:9" x14ac:dyDescent="0.25">
      <c r="A99714" t="s">
        <v>188232</v>
      </c>
      <c r="B99714" t="s">
        <v>137455</v>
      </c>
      <c r="H99714" s="5">
        <v>3322519704</v>
      </c>
      <c r="I99714" t="s">
        <v>292537</v>
      </c>
    </row>
    <row r="99715" spans="1:9" x14ac:dyDescent="0.25">
      <c r="A99715" t="s">
        <v>188233</v>
      </c>
      <c r="B99715" t="s">
        <v>105330</v>
      </c>
      <c r="F99715" t="s">
        <v>126068</v>
      </c>
      <c r="H99715" s="5">
        <v>3322519703</v>
      </c>
      <c r="I99715" t="s">
        <v>292545</v>
      </c>
    </row>
    <row r="99716" spans="1:9" x14ac:dyDescent="0.25">
      <c r="A99716" t="s">
        <v>188236</v>
      </c>
      <c r="B99716" t="s">
        <v>137138</v>
      </c>
      <c r="H99716" s="5">
        <v>3322519699</v>
      </c>
      <c r="I99716" t="s">
        <v>292543</v>
      </c>
    </row>
    <row r="99717" spans="1:9" x14ac:dyDescent="0.25">
      <c r="A99717" t="s">
        <v>188244</v>
      </c>
      <c r="B99717" t="s">
        <v>137301</v>
      </c>
      <c r="H99717" s="5">
        <v>3322519689</v>
      </c>
      <c r="I99717" t="s">
        <v>292553</v>
      </c>
    </row>
    <row r="99718" spans="1:9" x14ac:dyDescent="0.25">
      <c r="A99718" t="s">
        <v>188250</v>
      </c>
      <c r="B99718" t="s">
        <v>105330</v>
      </c>
      <c r="E99718" t="s">
        <v>141785</v>
      </c>
      <c r="G99718" t="s">
        <v>289764</v>
      </c>
      <c r="H99718" s="5">
        <v>3322519683</v>
      </c>
      <c r="I99718" t="s">
        <v>292545</v>
      </c>
    </row>
    <row r="99719" spans="1:9" x14ac:dyDescent="0.25">
      <c r="A99719" t="s">
        <v>188251</v>
      </c>
      <c r="B99719" t="s">
        <v>105330</v>
      </c>
      <c r="F99719" t="s">
        <v>126402</v>
      </c>
      <c r="H99719" s="5">
        <v>3322519682</v>
      </c>
      <c r="I99719" t="s">
        <v>292545</v>
      </c>
    </row>
    <row r="99720" spans="1:9" x14ac:dyDescent="0.25">
      <c r="A99720" t="s">
        <v>188252</v>
      </c>
      <c r="B99720" t="s">
        <v>137455</v>
      </c>
      <c r="H99720" s="5">
        <v>3322519680</v>
      </c>
      <c r="I99720" t="s">
        <v>292537</v>
      </c>
    </row>
    <row r="99721" spans="1:9" x14ac:dyDescent="0.25">
      <c r="A99721" t="s">
        <v>183249</v>
      </c>
      <c r="B99721" t="s">
        <v>105330</v>
      </c>
      <c r="E99721" t="s">
        <v>188289</v>
      </c>
      <c r="G99721" t="s">
        <v>188288</v>
      </c>
      <c r="H99721" s="5">
        <v>3322519645</v>
      </c>
      <c r="I99721" t="s">
        <v>292545</v>
      </c>
    </row>
    <row r="99722" spans="1:9" x14ac:dyDescent="0.25">
      <c r="A99722" t="s">
        <v>183253</v>
      </c>
      <c r="B99722" t="s">
        <v>137461</v>
      </c>
      <c r="E99722" t="s">
        <v>144894</v>
      </c>
      <c r="G99722" t="s">
        <v>138931</v>
      </c>
      <c r="H99722" s="5">
        <v>3322519642</v>
      </c>
      <c r="I99722" t="s">
        <v>292552</v>
      </c>
    </row>
    <row r="99723" spans="1:9" x14ac:dyDescent="0.25">
      <c r="A99723" t="s">
        <v>183255</v>
      </c>
      <c r="B99723" t="s">
        <v>137184</v>
      </c>
      <c r="H99723" s="5">
        <v>3322519640</v>
      </c>
      <c r="I99723" t="s">
        <v>292546</v>
      </c>
    </row>
    <row r="99724" spans="1:9" x14ac:dyDescent="0.25">
      <c r="A99724" t="s">
        <v>183257</v>
      </c>
      <c r="B99724" t="s">
        <v>137184</v>
      </c>
      <c r="H99724" s="5">
        <v>3322519638</v>
      </c>
      <c r="I99724" t="s">
        <v>292546</v>
      </c>
    </row>
    <row r="99725" spans="1:9" x14ac:dyDescent="0.25">
      <c r="A99725" t="s">
        <v>183260</v>
      </c>
      <c r="B99725" t="s">
        <v>137532</v>
      </c>
      <c r="E99725" t="s">
        <v>183259</v>
      </c>
      <c r="F99725" t="s">
        <v>128110</v>
      </c>
      <c r="G99725" t="s">
        <v>183258</v>
      </c>
      <c r="H99725" s="5">
        <v>3322519637</v>
      </c>
      <c r="I99725" t="s">
        <v>292548</v>
      </c>
    </row>
    <row r="99726" spans="1:9" x14ac:dyDescent="0.25">
      <c r="A99726" t="s">
        <v>183261</v>
      </c>
      <c r="B99726" t="s">
        <v>137532</v>
      </c>
      <c r="E99726" t="s">
        <v>183259</v>
      </c>
      <c r="F99726" t="s">
        <v>128110</v>
      </c>
      <c r="G99726" t="s">
        <v>183258</v>
      </c>
      <c r="H99726" s="5">
        <v>3322519636</v>
      </c>
      <c r="I99726" t="s">
        <v>292548</v>
      </c>
    </row>
    <row r="99727" spans="1:9" x14ac:dyDescent="0.25">
      <c r="A99727" t="s">
        <v>183262</v>
      </c>
      <c r="B99727" t="s">
        <v>137455</v>
      </c>
      <c r="H99727" s="5">
        <v>3322519634</v>
      </c>
      <c r="I99727" t="s">
        <v>292537</v>
      </c>
    </row>
    <row r="99728" spans="1:9" x14ac:dyDescent="0.25">
      <c r="A99728" t="s">
        <v>183265</v>
      </c>
      <c r="B99728" t="s">
        <v>137455</v>
      </c>
      <c r="C99728" t="s">
        <v>161988</v>
      </c>
      <c r="D99728" t="s">
        <v>183266</v>
      </c>
      <c r="E99728" t="s">
        <v>146305</v>
      </c>
      <c r="F99728" t="s">
        <v>122452</v>
      </c>
      <c r="G99728" t="s">
        <v>146304</v>
      </c>
      <c r="H99728" s="5">
        <v>3322519630</v>
      </c>
      <c r="I99728" t="s">
        <v>292537</v>
      </c>
    </row>
    <row r="99729" spans="1:9" x14ac:dyDescent="0.25">
      <c r="A99729" t="s">
        <v>183267</v>
      </c>
      <c r="B99729" t="s">
        <v>137184</v>
      </c>
      <c r="H99729" s="5">
        <v>3322519629</v>
      </c>
      <c r="I99729" t="s">
        <v>292546</v>
      </c>
    </row>
    <row r="99730" spans="1:9" x14ac:dyDescent="0.25">
      <c r="A99730" t="s">
        <v>183273</v>
      </c>
      <c r="B99730" t="s">
        <v>125790</v>
      </c>
      <c r="E99730" t="s">
        <v>137536</v>
      </c>
      <c r="G99730" t="s">
        <v>137535</v>
      </c>
      <c r="H99730" s="5">
        <v>3322519621</v>
      </c>
      <c r="I99730" t="s">
        <v>292555</v>
      </c>
    </row>
    <row r="99731" spans="1:9" x14ac:dyDescent="0.25">
      <c r="A99731" t="s">
        <v>183278</v>
      </c>
      <c r="B99731" t="s">
        <v>137180</v>
      </c>
      <c r="H99731" s="5">
        <v>3322519616</v>
      </c>
      <c r="I99731" t="s">
        <v>292573</v>
      </c>
    </row>
    <row r="99732" spans="1:9" x14ac:dyDescent="0.25">
      <c r="A99732" t="s">
        <v>183279</v>
      </c>
      <c r="B99732" t="s">
        <v>137180</v>
      </c>
      <c r="H99732" s="5">
        <v>3322519614</v>
      </c>
      <c r="I99732" t="s">
        <v>292573</v>
      </c>
    </row>
    <row r="99733" spans="1:9" x14ac:dyDescent="0.25">
      <c r="A99733" t="s">
        <v>183280</v>
      </c>
      <c r="B99733" t="s">
        <v>137184</v>
      </c>
      <c r="H99733" s="5">
        <v>3322519612</v>
      </c>
      <c r="I99733" t="s">
        <v>292546</v>
      </c>
    </row>
    <row r="99734" spans="1:9" x14ac:dyDescent="0.25">
      <c r="A99734" t="s">
        <v>183290</v>
      </c>
      <c r="B99734" t="s">
        <v>137184</v>
      </c>
      <c r="E99734" t="s">
        <v>139781</v>
      </c>
      <c r="G99734" t="s">
        <v>139779</v>
      </c>
      <c r="H99734" s="5">
        <v>3322519606</v>
      </c>
      <c r="I99734" t="s">
        <v>292546</v>
      </c>
    </row>
    <row r="99735" spans="1:9" x14ac:dyDescent="0.25">
      <c r="A99735" t="s">
        <v>183294</v>
      </c>
      <c r="B99735" t="s">
        <v>137455</v>
      </c>
      <c r="D99735" t="s">
        <v>183293</v>
      </c>
      <c r="E99735" t="s">
        <v>140193</v>
      </c>
      <c r="F99735" t="s">
        <v>122832</v>
      </c>
      <c r="G99735" t="s">
        <v>292540</v>
      </c>
      <c r="H99735" s="5">
        <v>3322519603</v>
      </c>
      <c r="I99735" t="s">
        <v>292537</v>
      </c>
    </row>
    <row r="99736" spans="1:9" x14ac:dyDescent="0.25">
      <c r="A99736" t="s">
        <v>183295</v>
      </c>
      <c r="B99736" t="s">
        <v>137138</v>
      </c>
      <c r="H99736" s="5">
        <v>3322519601</v>
      </c>
      <c r="I99736" t="s">
        <v>292543</v>
      </c>
    </row>
    <row r="99737" spans="1:9" x14ac:dyDescent="0.25">
      <c r="A99737" t="s">
        <v>183306</v>
      </c>
      <c r="B99737" t="s">
        <v>137193</v>
      </c>
      <c r="H99737" s="5">
        <v>3322519588</v>
      </c>
      <c r="I99737" t="s">
        <v>292549</v>
      </c>
    </row>
    <row r="99738" spans="1:9" x14ac:dyDescent="0.25">
      <c r="A99738" t="s">
        <v>183315</v>
      </c>
      <c r="B99738" t="s">
        <v>137301</v>
      </c>
      <c r="H99738" s="5">
        <v>3322519575</v>
      </c>
      <c r="I99738" t="s">
        <v>292547</v>
      </c>
    </row>
    <row r="99739" spans="1:9" x14ac:dyDescent="0.25">
      <c r="A99739" t="s">
        <v>183315</v>
      </c>
      <c r="B99739" t="s">
        <v>137138</v>
      </c>
      <c r="H99739" s="5">
        <v>3322519574</v>
      </c>
      <c r="I99739" t="s">
        <v>292543</v>
      </c>
    </row>
    <row r="99740" spans="1:9" x14ac:dyDescent="0.25">
      <c r="A99740" t="s">
        <v>183320</v>
      </c>
      <c r="B99740" t="s">
        <v>137184</v>
      </c>
      <c r="H99740" s="5">
        <v>3322519569</v>
      </c>
      <c r="I99740" t="s">
        <v>292546</v>
      </c>
    </row>
    <row r="99741" spans="1:9" x14ac:dyDescent="0.25">
      <c r="A99741" t="s">
        <v>183321</v>
      </c>
      <c r="B99741" t="s">
        <v>137184</v>
      </c>
      <c r="H99741" s="5">
        <v>3322519568</v>
      </c>
      <c r="I99741" t="s">
        <v>292546</v>
      </c>
    </row>
    <row r="99742" spans="1:9" x14ac:dyDescent="0.25">
      <c r="A99742" t="s">
        <v>183322</v>
      </c>
      <c r="B99742" t="s">
        <v>137301</v>
      </c>
      <c r="E99742" t="s">
        <v>140768</v>
      </c>
      <c r="G99742" t="s">
        <v>138931</v>
      </c>
      <c r="H99742" s="5">
        <v>3322519567</v>
      </c>
      <c r="I99742" t="s">
        <v>292547</v>
      </c>
    </row>
    <row r="99743" spans="1:9" x14ac:dyDescent="0.25">
      <c r="A99743" t="s">
        <v>183325</v>
      </c>
      <c r="B99743" t="s">
        <v>137184</v>
      </c>
      <c r="H99743" s="5">
        <v>3322519563</v>
      </c>
      <c r="I99743" t="s">
        <v>292546</v>
      </c>
    </row>
    <row r="99744" spans="1:9" x14ac:dyDescent="0.25">
      <c r="A99744" t="s">
        <v>183326</v>
      </c>
      <c r="B99744" t="s">
        <v>137184</v>
      </c>
      <c r="H99744" s="5">
        <v>3322519562</v>
      </c>
      <c r="I99744" t="s">
        <v>292546</v>
      </c>
    </row>
    <row r="99745" spans="1:9" x14ac:dyDescent="0.25">
      <c r="A99745" t="s">
        <v>183327</v>
      </c>
      <c r="B99745" t="s">
        <v>137438</v>
      </c>
      <c r="H99745" s="5">
        <v>3322519561</v>
      </c>
      <c r="I99745" t="s">
        <v>292550</v>
      </c>
    </row>
    <row r="99746" spans="1:9" x14ac:dyDescent="0.25">
      <c r="A99746" t="s">
        <v>184010</v>
      </c>
      <c r="B99746" t="s">
        <v>137184</v>
      </c>
      <c r="E99746" t="s">
        <v>138995</v>
      </c>
      <c r="G99746" t="s">
        <v>138931</v>
      </c>
      <c r="H99746" s="5">
        <v>3322519558</v>
      </c>
      <c r="I99746" t="s">
        <v>292546</v>
      </c>
    </row>
    <row r="99747" spans="1:9" x14ac:dyDescent="0.25">
      <c r="A99747" t="s">
        <v>184011</v>
      </c>
      <c r="B99747" t="s">
        <v>137184</v>
      </c>
      <c r="H99747" s="5">
        <v>3322519557</v>
      </c>
      <c r="I99747" t="s">
        <v>292546</v>
      </c>
    </row>
    <row r="99748" spans="1:9" x14ac:dyDescent="0.25">
      <c r="A99748" t="s">
        <v>184015</v>
      </c>
      <c r="B99748" t="s">
        <v>137455</v>
      </c>
      <c r="H99748" s="5">
        <v>3322519550</v>
      </c>
      <c r="I99748" t="s">
        <v>292537</v>
      </c>
    </row>
    <row r="99749" spans="1:9" x14ac:dyDescent="0.25">
      <c r="A99749" t="s">
        <v>184029</v>
      </c>
      <c r="B99749" t="s">
        <v>137301</v>
      </c>
      <c r="H99749" s="5">
        <v>3322519535</v>
      </c>
      <c r="I99749" t="s">
        <v>292553</v>
      </c>
    </row>
    <row r="99750" spans="1:9" x14ac:dyDescent="0.25">
      <c r="A99750" t="s">
        <v>184031</v>
      </c>
      <c r="B99750" t="s">
        <v>137461</v>
      </c>
      <c r="H99750" s="5">
        <v>3322519532</v>
      </c>
      <c r="I99750" t="s">
        <v>292552</v>
      </c>
    </row>
    <row r="99751" spans="1:9" x14ac:dyDescent="0.25">
      <c r="A99751" t="s">
        <v>184040</v>
      </c>
      <c r="B99751" t="s">
        <v>137438</v>
      </c>
      <c r="H99751" s="5">
        <v>3322519522</v>
      </c>
      <c r="I99751" t="s">
        <v>292605</v>
      </c>
    </row>
    <row r="99752" spans="1:9" x14ac:dyDescent="0.25">
      <c r="A99752" t="s">
        <v>184042</v>
      </c>
      <c r="B99752" t="s">
        <v>125708</v>
      </c>
      <c r="E99752" t="s">
        <v>152710</v>
      </c>
      <c r="F99752" t="s">
        <v>122460</v>
      </c>
      <c r="G99752" t="s">
        <v>139837</v>
      </c>
      <c r="H99752" s="5">
        <v>3322519518</v>
      </c>
      <c r="I99752" t="s">
        <v>292544</v>
      </c>
    </row>
    <row r="99753" spans="1:9" x14ac:dyDescent="0.25">
      <c r="A99753" t="s">
        <v>184043</v>
      </c>
      <c r="B99753" t="s">
        <v>137138</v>
      </c>
      <c r="H99753" s="5">
        <v>3322519515</v>
      </c>
      <c r="I99753" t="s">
        <v>292543</v>
      </c>
    </row>
    <row r="99754" spans="1:9" x14ac:dyDescent="0.25">
      <c r="A99754" t="s">
        <v>184044</v>
      </c>
      <c r="B99754" t="s">
        <v>125790</v>
      </c>
      <c r="E99754" t="s">
        <v>139071</v>
      </c>
      <c r="G99754" t="s">
        <v>138931</v>
      </c>
      <c r="H99754" s="5">
        <v>3322519513</v>
      </c>
      <c r="I99754" t="s">
        <v>292555</v>
      </c>
    </row>
    <row r="99755" spans="1:9" x14ac:dyDescent="0.25">
      <c r="A99755" t="s">
        <v>184057</v>
      </c>
      <c r="B99755" t="s">
        <v>137301</v>
      </c>
      <c r="H99755" s="5">
        <v>3322519499</v>
      </c>
      <c r="I99755" t="s">
        <v>292547</v>
      </c>
    </row>
    <row r="99756" spans="1:9" x14ac:dyDescent="0.25">
      <c r="A99756" t="s">
        <v>184064</v>
      </c>
      <c r="B99756" t="s">
        <v>125708</v>
      </c>
      <c r="E99756" t="s">
        <v>138932</v>
      </c>
      <c r="G99756" t="s">
        <v>138931</v>
      </c>
      <c r="H99756" s="5">
        <v>3322519492</v>
      </c>
      <c r="I99756" t="s">
        <v>292544</v>
      </c>
    </row>
    <row r="99757" spans="1:9" x14ac:dyDescent="0.25">
      <c r="A99757" t="s">
        <v>184073</v>
      </c>
      <c r="B99757" t="s">
        <v>137461</v>
      </c>
      <c r="H99757" s="5">
        <v>3322519484</v>
      </c>
      <c r="I99757" t="s">
        <v>292552</v>
      </c>
    </row>
    <row r="99758" spans="1:9" x14ac:dyDescent="0.25">
      <c r="A99758" t="s">
        <v>184076</v>
      </c>
      <c r="B99758" t="s">
        <v>105330</v>
      </c>
      <c r="E99758" t="s">
        <v>184075</v>
      </c>
      <c r="F99758" t="s">
        <v>123732</v>
      </c>
      <c r="G99758" t="s">
        <v>184074</v>
      </c>
      <c r="H99758" s="5">
        <v>3322519483</v>
      </c>
      <c r="I99758" t="s">
        <v>292545</v>
      </c>
    </row>
    <row r="99759" spans="1:9" x14ac:dyDescent="0.25">
      <c r="A99759" t="s">
        <v>184079</v>
      </c>
      <c r="B99759" t="s">
        <v>137124</v>
      </c>
      <c r="C99759" t="s">
        <v>184078</v>
      </c>
      <c r="D99759" t="s">
        <v>184077</v>
      </c>
      <c r="E99759" t="s">
        <v>137121</v>
      </c>
      <c r="F99759" t="s">
        <v>127202</v>
      </c>
      <c r="G99759" t="s">
        <v>137120</v>
      </c>
      <c r="H99759" s="5">
        <v>3322519482</v>
      </c>
      <c r="I99759" t="s">
        <v>292554</v>
      </c>
    </row>
    <row r="99760" spans="1:9" x14ac:dyDescent="0.25">
      <c r="A99760" t="s">
        <v>184081</v>
      </c>
      <c r="B99760" t="s">
        <v>137461</v>
      </c>
      <c r="H99760" s="5">
        <v>3322519479</v>
      </c>
      <c r="I99760" t="s">
        <v>292552</v>
      </c>
    </row>
    <row r="99761" spans="1:9" x14ac:dyDescent="0.25">
      <c r="A99761" t="s">
        <v>184082</v>
      </c>
      <c r="B99761" t="s">
        <v>137461</v>
      </c>
      <c r="E99761" t="s">
        <v>137470</v>
      </c>
      <c r="G99761" t="s">
        <v>137469</v>
      </c>
      <c r="H99761" s="5">
        <v>3322519477</v>
      </c>
      <c r="I99761" t="s">
        <v>292552</v>
      </c>
    </row>
    <row r="99762" spans="1:9" x14ac:dyDescent="0.25">
      <c r="A99762" t="s">
        <v>184084</v>
      </c>
      <c r="B99762" t="s">
        <v>137138</v>
      </c>
      <c r="H99762" s="5">
        <v>3322519475</v>
      </c>
      <c r="I99762" t="s">
        <v>292543</v>
      </c>
    </row>
    <row r="99763" spans="1:9" x14ac:dyDescent="0.25">
      <c r="A99763" t="s">
        <v>184091</v>
      </c>
      <c r="B99763" t="s">
        <v>137124</v>
      </c>
      <c r="E99763" t="s">
        <v>144079</v>
      </c>
      <c r="G99763" t="s">
        <v>144078</v>
      </c>
      <c r="H99763" s="5">
        <v>3322519470</v>
      </c>
      <c r="I99763" t="s">
        <v>292554</v>
      </c>
    </row>
    <row r="99764" spans="1:9" x14ac:dyDescent="0.25">
      <c r="A99764" t="s">
        <v>184095</v>
      </c>
      <c r="B99764" t="s">
        <v>137455</v>
      </c>
      <c r="C99764" t="s">
        <v>184094</v>
      </c>
      <c r="D99764" t="s">
        <v>184093</v>
      </c>
      <c r="E99764" t="s">
        <v>140193</v>
      </c>
      <c r="G99764" t="s">
        <v>292540</v>
      </c>
      <c r="H99764" s="5">
        <v>3322519468</v>
      </c>
      <c r="I99764" t="s">
        <v>292537</v>
      </c>
    </row>
    <row r="99765" spans="1:9" x14ac:dyDescent="0.25">
      <c r="A99765" t="s">
        <v>184100</v>
      </c>
      <c r="B99765" t="s">
        <v>137461</v>
      </c>
      <c r="E99765" t="s">
        <v>144894</v>
      </c>
      <c r="G99765" t="s">
        <v>138931</v>
      </c>
      <c r="H99765" s="5">
        <v>3322519463</v>
      </c>
      <c r="I99765" t="s">
        <v>292552</v>
      </c>
    </row>
    <row r="99766" spans="1:9" x14ac:dyDescent="0.25">
      <c r="A99766" t="s">
        <v>184102</v>
      </c>
      <c r="B99766" t="s">
        <v>137184</v>
      </c>
      <c r="E99766" t="s">
        <v>138995</v>
      </c>
      <c r="G99766" t="s">
        <v>138931</v>
      </c>
      <c r="H99766" s="5">
        <v>3322519459</v>
      </c>
      <c r="I99766" t="s">
        <v>292546</v>
      </c>
    </row>
    <row r="99767" spans="1:9" x14ac:dyDescent="0.25">
      <c r="A99767" t="s">
        <v>184103</v>
      </c>
      <c r="B99767" t="s">
        <v>137455</v>
      </c>
      <c r="H99767" s="5">
        <v>3322519458</v>
      </c>
      <c r="I99767" t="s">
        <v>292537</v>
      </c>
    </row>
    <row r="99768" spans="1:9" x14ac:dyDescent="0.25">
      <c r="A99768" t="s">
        <v>184104</v>
      </c>
      <c r="B99768" t="s">
        <v>137184</v>
      </c>
      <c r="H99768" s="5">
        <v>3322519457</v>
      </c>
      <c r="I99768" t="s">
        <v>292546</v>
      </c>
    </row>
    <row r="99769" spans="1:9" x14ac:dyDescent="0.25">
      <c r="A99769" t="s">
        <v>184107</v>
      </c>
      <c r="B99769" t="s">
        <v>137455</v>
      </c>
      <c r="H99769" s="5">
        <v>3322519455</v>
      </c>
      <c r="I99769" t="s">
        <v>292537</v>
      </c>
    </row>
    <row r="99770" spans="1:9" x14ac:dyDescent="0.25">
      <c r="A99770" t="s">
        <v>184113</v>
      </c>
      <c r="B99770" t="s">
        <v>137301</v>
      </c>
      <c r="H99770" s="5">
        <v>3322519449</v>
      </c>
      <c r="I99770" t="s">
        <v>292547</v>
      </c>
    </row>
    <row r="99771" spans="1:9" x14ac:dyDescent="0.25">
      <c r="A99771" t="s">
        <v>184116</v>
      </c>
      <c r="B99771" t="s">
        <v>137461</v>
      </c>
      <c r="H99771" s="5">
        <v>3322519445</v>
      </c>
      <c r="I99771" t="s">
        <v>292552</v>
      </c>
    </row>
    <row r="99772" spans="1:9" x14ac:dyDescent="0.25">
      <c r="A99772" t="s">
        <v>184126</v>
      </c>
      <c r="B99772" t="s">
        <v>137438</v>
      </c>
      <c r="H99772" s="5">
        <v>3322519433</v>
      </c>
      <c r="I99772" t="s">
        <v>292550</v>
      </c>
    </row>
    <row r="99773" spans="1:9" x14ac:dyDescent="0.25">
      <c r="A99773" t="s">
        <v>185433</v>
      </c>
      <c r="B99773" t="s">
        <v>137438</v>
      </c>
      <c r="H99773" s="5">
        <v>3322519428</v>
      </c>
      <c r="I99773" t="s">
        <v>292550</v>
      </c>
    </row>
    <row r="99774" spans="1:9" x14ac:dyDescent="0.25">
      <c r="A99774" t="s">
        <v>185445</v>
      </c>
      <c r="B99774" t="s">
        <v>137301</v>
      </c>
      <c r="H99774" s="5">
        <v>3322519415</v>
      </c>
      <c r="I99774" t="s">
        <v>292547</v>
      </c>
    </row>
    <row r="99775" spans="1:9" x14ac:dyDescent="0.25">
      <c r="A99775" t="s">
        <v>185447</v>
      </c>
      <c r="B99775" t="s">
        <v>137455</v>
      </c>
      <c r="D99775" t="s">
        <v>185448</v>
      </c>
      <c r="E99775" t="s">
        <v>140561</v>
      </c>
      <c r="F99775" t="s">
        <v>123854</v>
      </c>
      <c r="G99775" t="s">
        <v>140559</v>
      </c>
      <c r="H99775" s="5">
        <v>3322519412</v>
      </c>
      <c r="I99775" t="s">
        <v>292537</v>
      </c>
    </row>
    <row r="99776" spans="1:9" x14ac:dyDescent="0.25">
      <c r="A99776" t="s">
        <v>185454</v>
      </c>
      <c r="B99776" t="s">
        <v>105330</v>
      </c>
      <c r="E99776" t="s">
        <v>141785</v>
      </c>
      <c r="F99776" t="s">
        <v>126666</v>
      </c>
      <c r="G99776" t="s">
        <v>289764</v>
      </c>
      <c r="H99776" s="5">
        <v>3322519409</v>
      </c>
      <c r="I99776" t="s">
        <v>292545</v>
      </c>
    </row>
    <row r="99777" spans="1:9" x14ac:dyDescent="0.25">
      <c r="A99777" t="s">
        <v>185455</v>
      </c>
      <c r="B99777" t="s">
        <v>137455</v>
      </c>
      <c r="H99777" s="5">
        <v>3322519408</v>
      </c>
      <c r="I99777" t="s">
        <v>292537</v>
      </c>
    </row>
    <row r="99778" spans="1:9" x14ac:dyDescent="0.25">
      <c r="A99778" t="s">
        <v>185456</v>
      </c>
      <c r="B99778" t="s">
        <v>137455</v>
      </c>
      <c r="H99778" s="5">
        <v>3322519407</v>
      </c>
      <c r="I99778" t="s">
        <v>292537</v>
      </c>
    </row>
    <row r="99779" spans="1:9" x14ac:dyDescent="0.25">
      <c r="A99779" t="s">
        <v>185458</v>
      </c>
      <c r="B99779" t="s">
        <v>137138</v>
      </c>
      <c r="H99779" s="5">
        <v>3322519404</v>
      </c>
      <c r="I99779" t="s">
        <v>292543</v>
      </c>
    </row>
    <row r="99780" spans="1:9" x14ac:dyDescent="0.25">
      <c r="A99780" t="s">
        <v>185465</v>
      </c>
      <c r="B99780" t="s">
        <v>105330</v>
      </c>
      <c r="E99780" t="s">
        <v>143561</v>
      </c>
      <c r="F99780" t="s">
        <v>121667</v>
      </c>
      <c r="G99780" t="s">
        <v>143560</v>
      </c>
      <c r="H99780" s="5">
        <v>3322519399</v>
      </c>
      <c r="I99780" t="s">
        <v>292545</v>
      </c>
    </row>
    <row r="99781" spans="1:9" x14ac:dyDescent="0.25">
      <c r="A99781" t="s">
        <v>185472</v>
      </c>
      <c r="B99781" t="s">
        <v>137532</v>
      </c>
      <c r="E99781" t="s">
        <v>154797</v>
      </c>
      <c r="F99781" t="s">
        <v>127889</v>
      </c>
      <c r="G99781" t="s">
        <v>147626</v>
      </c>
      <c r="H99781" s="5">
        <v>3322519390</v>
      </c>
      <c r="I99781" t="s">
        <v>292548</v>
      </c>
    </row>
    <row r="99782" spans="1:9" x14ac:dyDescent="0.25">
      <c r="A99782" t="s">
        <v>185472</v>
      </c>
      <c r="B99782" t="s">
        <v>137461</v>
      </c>
      <c r="H99782" s="5">
        <v>3322519389</v>
      </c>
      <c r="I99782" t="s">
        <v>292552</v>
      </c>
    </row>
    <row r="99783" spans="1:9" x14ac:dyDescent="0.25">
      <c r="A99783" t="s">
        <v>185476</v>
      </c>
      <c r="B99783" t="s">
        <v>137301</v>
      </c>
      <c r="H99783" s="5">
        <v>3322519383</v>
      </c>
      <c r="I99783" t="s">
        <v>292547</v>
      </c>
    </row>
    <row r="99784" spans="1:9" x14ac:dyDescent="0.25">
      <c r="A99784" t="s">
        <v>185476</v>
      </c>
      <c r="B99784" t="s">
        <v>137184</v>
      </c>
      <c r="E99784" t="s">
        <v>137183</v>
      </c>
      <c r="F99784" t="s">
        <v>127889</v>
      </c>
      <c r="G99784" t="s">
        <v>137182</v>
      </c>
      <c r="H99784" s="5">
        <v>3322519382</v>
      </c>
      <c r="I99784" t="s">
        <v>292546</v>
      </c>
    </row>
    <row r="99785" spans="1:9" x14ac:dyDescent="0.25">
      <c r="A99785" t="s">
        <v>185476</v>
      </c>
      <c r="B99785" t="s">
        <v>137455</v>
      </c>
      <c r="C99785" t="s">
        <v>161988</v>
      </c>
      <c r="H99785" s="5">
        <v>3322519380</v>
      </c>
      <c r="I99785" t="s">
        <v>292537</v>
      </c>
    </row>
    <row r="99786" spans="1:9" x14ac:dyDescent="0.25">
      <c r="A99786" t="s">
        <v>185476</v>
      </c>
      <c r="B99786" t="s">
        <v>137453</v>
      </c>
      <c r="F99786" t="s">
        <v>127889</v>
      </c>
      <c r="H99786" s="5">
        <v>3322519377</v>
      </c>
      <c r="I99786" t="s">
        <v>292590</v>
      </c>
    </row>
    <row r="99787" spans="1:9" x14ac:dyDescent="0.25">
      <c r="A99787" t="s">
        <v>185478</v>
      </c>
      <c r="B99787" t="s">
        <v>137138</v>
      </c>
      <c r="H99787" s="5">
        <v>3322519374</v>
      </c>
      <c r="I99787" t="s">
        <v>292543</v>
      </c>
    </row>
    <row r="99788" spans="1:9" x14ac:dyDescent="0.25">
      <c r="A99788" t="s">
        <v>185479</v>
      </c>
      <c r="B99788" t="s">
        <v>137455</v>
      </c>
      <c r="H99788" s="5">
        <v>3322519372</v>
      </c>
      <c r="I99788" t="s">
        <v>292537</v>
      </c>
    </row>
    <row r="99789" spans="1:9" x14ac:dyDescent="0.25">
      <c r="A99789" t="s">
        <v>185481</v>
      </c>
      <c r="B99789" t="s">
        <v>105330</v>
      </c>
      <c r="F99789" t="s">
        <v>125061</v>
      </c>
      <c r="H99789" s="5">
        <v>3322519370</v>
      </c>
      <c r="I99789" t="s">
        <v>292545</v>
      </c>
    </row>
    <row r="99790" spans="1:9" x14ac:dyDescent="0.25">
      <c r="A99790" t="s">
        <v>185493</v>
      </c>
      <c r="B99790" t="s">
        <v>137461</v>
      </c>
      <c r="H99790" s="5">
        <v>3322519358</v>
      </c>
      <c r="I99790" t="s">
        <v>292552</v>
      </c>
    </row>
    <row r="99791" spans="1:9" x14ac:dyDescent="0.25">
      <c r="A99791" t="s">
        <v>185494</v>
      </c>
      <c r="B99791" t="s">
        <v>105330</v>
      </c>
      <c r="E99791" t="s">
        <v>140191</v>
      </c>
      <c r="G99791" t="s">
        <v>140190</v>
      </c>
      <c r="H99791" s="5">
        <v>3322519356</v>
      </c>
      <c r="I99791" t="s">
        <v>292545</v>
      </c>
    </row>
    <row r="99792" spans="1:9" x14ac:dyDescent="0.25">
      <c r="A99792" t="s">
        <v>185497</v>
      </c>
      <c r="B99792" t="s">
        <v>137461</v>
      </c>
      <c r="H99792" s="5">
        <v>3322519353</v>
      </c>
      <c r="I99792" t="s">
        <v>292552</v>
      </c>
    </row>
    <row r="99793" spans="1:9" x14ac:dyDescent="0.25">
      <c r="A99793" t="s">
        <v>185505</v>
      </c>
      <c r="B99793" t="s">
        <v>137532</v>
      </c>
      <c r="E99793" t="s">
        <v>152688</v>
      </c>
      <c r="F99793" t="s">
        <v>123948</v>
      </c>
      <c r="G99793" t="s">
        <v>152687</v>
      </c>
      <c r="H99793" s="5">
        <v>3322519346</v>
      </c>
      <c r="I99793" t="s">
        <v>292548</v>
      </c>
    </row>
    <row r="99794" spans="1:9" x14ac:dyDescent="0.25">
      <c r="A99794" t="s">
        <v>185506</v>
      </c>
      <c r="B99794" t="s">
        <v>137301</v>
      </c>
      <c r="H99794" s="5">
        <v>3322519345</v>
      </c>
      <c r="I99794" t="s">
        <v>292547</v>
      </c>
    </row>
    <row r="99795" spans="1:9" x14ac:dyDescent="0.25">
      <c r="A99795" t="s">
        <v>185507</v>
      </c>
      <c r="B99795" t="s">
        <v>137455</v>
      </c>
      <c r="H99795" s="5">
        <v>3322519343</v>
      </c>
      <c r="I99795" t="s">
        <v>292537</v>
      </c>
    </row>
    <row r="99796" spans="1:9" x14ac:dyDescent="0.25">
      <c r="A99796" t="s">
        <v>185507</v>
      </c>
      <c r="B99796" t="s">
        <v>137438</v>
      </c>
      <c r="H99796" s="5">
        <v>3322519341</v>
      </c>
      <c r="I99796" t="s">
        <v>292550</v>
      </c>
    </row>
    <row r="99797" spans="1:9" x14ac:dyDescent="0.25">
      <c r="A99797" t="s">
        <v>185511</v>
      </c>
      <c r="B99797" t="s">
        <v>137461</v>
      </c>
      <c r="H99797" s="5">
        <v>3322519339</v>
      </c>
      <c r="I99797" t="s">
        <v>292552</v>
      </c>
    </row>
    <row r="99798" spans="1:9" x14ac:dyDescent="0.25">
      <c r="A99798" t="s">
        <v>185515</v>
      </c>
      <c r="B99798" t="s">
        <v>125708</v>
      </c>
      <c r="E99798" t="s">
        <v>185517</v>
      </c>
      <c r="F99798" t="s">
        <v>122262</v>
      </c>
      <c r="G99798" t="s">
        <v>185516</v>
      </c>
      <c r="H99798" s="5">
        <v>3322519336</v>
      </c>
      <c r="I99798" t="s">
        <v>292544</v>
      </c>
    </row>
    <row r="99799" spans="1:9" x14ac:dyDescent="0.25">
      <c r="A99799" t="s">
        <v>185520</v>
      </c>
      <c r="B99799" t="s">
        <v>137301</v>
      </c>
      <c r="H99799" s="5">
        <v>3322519331</v>
      </c>
      <c r="I99799" t="s">
        <v>292547</v>
      </c>
    </row>
    <row r="99800" spans="1:9" x14ac:dyDescent="0.25">
      <c r="A99800" t="s">
        <v>185524</v>
      </c>
      <c r="B99800" t="s">
        <v>105330</v>
      </c>
      <c r="H99800" s="5">
        <v>3322519327</v>
      </c>
      <c r="I99800" t="s">
        <v>292545</v>
      </c>
    </row>
    <row r="99801" spans="1:9" x14ac:dyDescent="0.25">
      <c r="A99801" t="s">
        <v>185529</v>
      </c>
      <c r="B99801" t="s">
        <v>137573</v>
      </c>
      <c r="E99801" t="s">
        <v>137812</v>
      </c>
      <c r="G99801" t="s">
        <v>137458</v>
      </c>
      <c r="H99801" s="5">
        <v>3322519321</v>
      </c>
      <c r="I99801" t="s">
        <v>292542</v>
      </c>
    </row>
    <row r="99802" spans="1:9" x14ac:dyDescent="0.25">
      <c r="A99802" t="s">
        <v>185537</v>
      </c>
      <c r="B99802" t="s">
        <v>137461</v>
      </c>
      <c r="H99802" s="5">
        <v>3322519312</v>
      </c>
      <c r="I99802" t="s">
        <v>292552</v>
      </c>
    </row>
    <row r="99803" spans="1:9" x14ac:dyDescent="0.25">
      <c r="A99803" t="s">
        <v>185540</v>
      </c>
      <c r="B99803" t="s">
        <v>137124</v>
      </c>
      <c r="C99803" t="s">
        <v>185539</v>
      </c>
      <c r="D99803" t="s">
        <v>185538</v>
      </c>
      <c r="E99803" t="s">
        <v>140679</v>
      </c>
      <c r="F99803" t="s">
        <v>127247</v>
      </c>
      <c r="G99803" t="s">
        <v>138931</v>
      </c>
      <c r="H99803" s="5">
        <v>3322519311</v>
      </c>
      <c r="I99803" t="s">
        <v>292554</v>
      </c>
    </row>
    <row r="99804" spans="1:9" x14ac:dyDescent="0.25">
      <c r="A99804" t="s">
        <v>186231</v>
      </c>
      <c r="B99804" t="s">
        <v>137138</v>
      </c>
      <c r="H99804" s="5">
        <v>3322519303</v>
      </c>
      <c r="I99804" t="s">
        <v>292543</v>
      </c>
    </row>
    <row r="99805" spans="1:9" x14ac:dyDescent="0.25">
      <c r="A99805" t="s">
        <v>186232</v>
      </c>
      <c r="B99805" t="s">
        <v>137138</v>
      </c>
      <c r="H99805" s="5">
        <v>3322519301</v>
      </c>
      <c r="I99805" t="s">
        <v>292543</v>
      </c>
    </row>
    <row r="99806" spans="1:9" x14ac:dyDescent="0.25">
      <c r="A99806" t="s">
        <v>186240</v>
      </c>
      <c r="B99806" t="s">
        <v>137184</v>
      </c>
      <c r="H99806" s="5">
        <v>3322519292</v>
      </c>
      <c r="I99806" t="s">
        <v>292546</v>
      </c>
    </row>
    <row r="99807" spans="1:9" x14ac:dyDescent="0.25">
      <c r="A99807" t="s">
        <v>186241</v>
      </c>
      <c r="B99807" t="s">
        <v>125708</v>
      </c>
      <c r="E99807" t="s">
        <v>138592</v>
      </c>
      <c r="G99807" t="s">
        <v>138591</v>
      </c>
      <c r="H99807" s="5">
        <v>3322519291</v>
      </c>
      <c r="I99807" t="s">
        <v>292544</v>
      </c>
    </row>
    <row r="99808" spans="1:9" x14ac:dyDescent="0.25">
      <c r="A99808" t="s">
        <v>186243</v>
      </c>
      <c r="B99808" t="s">
        <v>105330</v>
      </c>
      <c r="E99808" t="s">
        <v>140191</v>
      </c>
      <c r="F99808" t="s">
        <v>122688</v>
      </c>
      <c r="G99808" t="s">
        <v>140190</v>
      </c>
      <c r="H99808" s="5">
        <v>3322519289</v>
      </c>
      <c r="I99808" t="s">
        <v>292545</v>
      </c>
    </row>
    <row r="99809" spans="1:9" x14ac:dyDescent="0.25">
      <c r="A99809" t="s">
        <v>186244</v>
      </c>
      <c r="B99809" t="s">
        <v>137184</v>
      </c>
      <c r="H99809" s="5">
        <v>3322519288</v>
      </c>
      <c r="I99809" t="s">
        <v>292546</v>
      </c>
    </row>
    <row r="99810" spans="1:9" x14ac:dyDescent="0.25">
      <c r="A99810" t="s">
        <v>186245</v>
      </c>
      <c r="B99810" t="s">
        <v>137461</v>
      </c>
      <c r="H99810" s="5">
        <v>3322519287</v>
      </c>
      <c r="I99810" t="s">
        <v>292552</v>
      </c>
    </row>
    <row r="99811" spans="1:9" x14ac:dyDescent="0.25">
      <c r="A99811" t="s">
        <v>186245</v>
      </c>
      <c r="B99811" t="s">
        <v>105330</v>
      </c>
      <c r="E99811" t="s">
        <v>140191</v>
      </c>
      <c r="F99811" t="s">
        <v>122688</v>
      </c>
      <c r="G99811" t="s">
        <v>140190</v>
      </c>
      <c r="H99811" s="5">
        <v>3322519286</v>
      </c>
      <c r="I99811" t="s">
        <v>292545</v>
      </c>
    </row>
    <row r="99812" spans="1:9" x14ac:dyDescent="0.25">
      <c r="A99812" t="s">
        <v>186246</v>
      </c>
      <c r="B99812" t="s">
        <v>137438</v>
      </c>
      <c r="H99812" s="5">
        <v>3322519285</v>
      </c>
      <c r="I99812" t="s">
        <v>292550</v>
      </c>
    </row>
    <row r="99813" spans="1:9" x14ac:dyDescent="0.25">
      <c r="A99813" t="s">
        <v>186250</v>
      </c>
      <c r="B99813" t="s">
        <v>137184</v>
      </c>
      <c r="H99813" s="5">
        <v>3322519282</v>
      </c>
      <c r="I99813" t="s">
        <v>292546</v>
      </c>
    </row>
    <row r="99814" spans="1:9" x14ac:dyDescent="0.25">
      <c r="A99814" t="s">
        <v>186251</v>
      </c>
      <c r="B99814" t="s">
        <v>137184</v>
      </c>
      <c r="H99814" s="5">
        <v>3322519281</v>
      </c>
      <c r="I99814" t="s">
        <v>292546</v>
      </c>
    </row>
    <row r="99815" spans="1:9" x14ac:dyDescent="0.25">
      <c r="A99815" t="s">
        <v>186254</v>
      </c>
      <c r="B99815" t="s">
        <v>137455</v>
      </c>
      <c r="E99815" t="s">
        <v>186253</v>
      </c>
      <c r="F99815" t="s">
        <v>125423</v>
      </c>
      <c r="G99815" t="s">
        <v>186252</v>
      </c>
      <c r="H99815" s="5">
        <v>3322519280</v>
      </c>
      <c r="I99815" t="s">
        <v>292537</v>
      </c>
    </row>
    <row r="99816" spans="1:9" x14ac:dyDescent="0.25">
      <c r="A99816" t="s">
        <v>186258</v>
      </c>
      <c r="B99816" t="s">
        <v>137573</v>
      </c>
      <c r="E99816" t="s">
        <v>144980</v>
      </c>
      <c r="G99816" t="s">
        <v>144979</v>
      </c>
      <c r="H99816" s="5">
        <v>3322519277</v>
      </c>
      <c r="I99816" t="s">
        <v>292542</v>
      </c>
    </row>
    <row r="99817" spans="1:9" x14ac:dyDescent="0.25">
      <c r="A99817" t="s">
        <v>186258</v>
      </c>
      <c r="B99817" t="s">
        <v>137138</v>
      </c>
      <c r="E99817" t="s">
        <v>144980</v>
      </c>
      <c r="G99817" t="s">
        <v>144979</v>
      </c>
      <c r="H99817" s="5">
        <v>3322519274</v>
      </c>
      <c r="I99817" t="s">
        <v>292543</v>
      </c>
    </row>
    <row r="99818" spans="1:9" x14ac:dyDescent="0.25">
      <c r="A99818" t="s">
        <v>186258</v>
      </c>
      <c r="B99818" t="s">
        <v>137438</v>
      </c>
      <c r="H99818" s="5">
        <v>3322519273</v>
      </c>
      <c r="I99818" t="s">
        <v>292550</v>
      </c>
    </row>
    <row r="99819" spans="1:9" x14ac:dyDescent="0.25">
      <c r="A99819" t="s">
        <v>186264</v>
      </c>
      <c r="B99819" t="s">
        <v>137138</v>
      </c>
      <c r="H99819" s="5">
        <v>3322519266</v>
      </c>
      <c r="I99819" t="s">
        <v>292543</v>
      </c>
    </row>
    <row r="99820" spans="1:9" x14ac:dyDescent="0.25">
      <c r="A99820" t="s">
        <v>186272</v>
      </c>
      <c r="B99820" t="s">
        <v>137455</v>
      </c>
      <c r="H99820" s="5">
        <v>3322519256</v>
      </c>
      <c r="I99820" t="s">
        <v>292537</v>
      </c>
    </row>
    <row r="99821" spans="1:9" x14ac:dyDescent="0.25">
      <c r="A99821" t="s">
        <v>186283</v>
      </c>
      <c r="B99821" t="s">
        <v>137455</v>
      </c>
      <c r="E99821" t="s">
        <v>140842</v>
      </c>
      <c r="F99821" t="s">
        <v>122409</v>
      </c>
      <c r="G99821" t="s">
        <v>140841</v>
      </c>
      <c r="H99821" s="5">
        <v>3322519242</v>
      </c>
      <c r="I99821" t="s">
        <v>292537</v>
      </c>
    </row>
    <row r="99822" spans="1:9" x14ac:dyDescent="0.25">
      <c r="A99822" t="s">
        <v>186284</v>
      </c>
      <c r="B99822" t="s">
        <v>137532</v>
      </c>
      <c r="E99822" t="s">
        <v>153278</v>
      </c>
      <c r="F99822" t="s">
        <v>125661</v>
      </c>
      <c r="G99822" t="s">
        <v>153277</v>
      </c>
      <c r="H99822" s="5">
        <v>3322519241</v>
      </c>
      <c r="I99822" t="s">
        <v>292548</v>
      </c>
    </row>
    <row r="99823" spans="1:9" x14ac:dyDescent="0.25">
      <c r="A99823" t="s">
        <v>186287</v>
      </c>
      <c r="B99823" t="s">
        <v>137532</v>
      </c>
      <c r="E99823" t="s">
        <v>153278</v>
      </c>
      <c r="F99823" t="s">
        <v>127369</v>
      </c>
      <c r="G99823" t="s">
        <v>153277</v>
      </c>
      <c r="H99823" s="5">
        <v>3322519239</v>
      </c>
      <c r="I99823" t="s">
        <v>292548</v>
      </c>
    </row>
    <row r="99824" spans="1:9" x14ac:dyDescent="0.25">
      <c r="A99824" t="s">
        <v>186288</v>
      </c>
      <c r="B99824" t="s">
        <v>137532</v>
      </c>
      <c r="E99824" t="s">
        <v>153278</v>
      </c>
      <c r="F99824" t="s">
        <v>127369</v>
      </c>
      <c r="G99824" t="s">
        <v>153277</v>
      </c>
      <c r="H99824" s="5">
        <v>3322519238</v>
      </c>
      <c r="I99824" t="s">
        <v>292548</v>
      </c>
    </row>
    <row r="99825" spans="1:9" x14ac:dyDescent="0.25">
      <c r="A99825" t="s">
        <v>186288</v>
      </c>
      <c r="B99825" t="s">
        <v>125708</v>
      </c>
      <c r="E99825" t="s">
        <v>177749</v>
      </c>
      <c r="F99825" t="s">
        <v>127369</v>
      </c>
      <c r="G99825" t="s">
        <v>177748</v>
      </c>
      <c r="H99825" s="5">
        <v>3322519237</v>
      </c>
      <c r="I99825" t="s">
        <v>292544</v>
      </c>
    </row>
    <row r="99826" spans="1:9" x14ac:dyDescent="0.25">
      <c r="A99826" t="s">
        <v>186291</v>
      </c>
      <c r="B99826" t="s">
        <v>137461</v>
      </c>
      <c r="H99826" s="5">
        <v>3322519234</v>
      </c>
      <c r="I99826" t="s">
        <v>292552</v>
      </c>
    </row>
    <row r="99827" spans="1:9" x14ac:dyDescent="0.25">
      <c r="A99827" t="s">
        <v>186301</v>
      </c>
      <c r="B99827" t="s">
        <v>105330</v>
      </c>
      <c r="E99827" t="s">
        <v>169892</v>
      </c>
      <c r="F99827" t="s">
        <v>124753</v>
      </c>
      <c r="G99827" t="s">
        <v>169891</v>
      </c>
      <c r="H99827" s="5">
        <v>3322519223</v>
      </c>
      <c r="I99827" t="s">
        <v>292545</v>
      </c>
    </row>
    <row r="99828" spans="1:9" x14ac:dyDescent="0.25">
      <c r="A99828" t="s">
        <v>186303</v>
      </c>
      <c r="B99828" t="s">
        <v>105330</v>
      </c>
      <c r="E99828" t="s">
        <v>141785</v>
      </c>
      <c r="F99828" t="s">
        <v>127532</v>
      </c>
      <c r="G99828" t="s">
        <v>289764</v>
      </c>
      <c r="H99828" s="5">
        <v>3322519221</v>
      </c>
      <c r="I99828" t="s">
        <v>292545</v>
      </c>
    </row>
    <row r="99829" spans="1:9" x14ac:dyDescent="0.25">
      <c r="A99829" t="s">
        <v>186304</v>
      </c>
      <c r="B99829" t="s">
        <v>137532</v>
      </c>
      <c r="E99829" t="s">
        <v>140768</v>
      </c>
      <c r="F99829" t="s">
        <v>122511</v>
      </c>
      <c r="G99829" t="s">
        <v>138931</v>
      </c>
      <c r="H99829" s="5">
        <v>3322519220</v>
      </c>
      <c r="I99829" t="s">
        <v>292548</v>
      </c>
    </row>
    <row r="99830" spans="1:9" x14ac:dyDescent="0.25">
      <c r="A99830" t="s">
        <v>186325</v>
      </c>
      <c r="B99830" t="s">
        <v>137438</v>
      </c>
      <c r="H99830" s="5">
        <v>3322519197</v>
      </c>
      <c r="I99830" t="s">
        <v>292550</v>
      </c>
    </row>
    <row r="99831" spans="1:9" x14ac:dyDescent="0.25">
      <c r="A99831" t="s">
        <v>187155</v>
      </c>
      <c r="B99831" t="s">
        <v>125790</v>
      </c>
      <c r="E99831" t="s">
        <v>153391</v>
      </c>
      <c r="F99831" t="s">
        <v>124308</v>
      </c>
      <c r="G99831" t="s">
        <v>153390</v>
      </c>
      <c r="H99831" s="5">
        <v>3322519186</v>
      </c>
      <c r="I99831" t="s">
        <v>292555</v>
      </c>
    </row>
    <row r="99832" spans="1:9" x14ac:dyDescent="0.25">
      <c r="A99832" t="s">
        <v>187159</v>
      </c>
      <c r="B99832" t="s">
        <v>105330</v>
      </c>
      <c r="F99832" t="s">
        <v>125252</v>
      </c>
      <c r="H99832" s="5">
        <v>3322519182</v>
      </c>
      <c r="I99832" t="s">
        <v>292545</v>
      </c>
    </row>
    <row r="99833" spans="1:9" x14ac:dyDescent="0.25">
      <c r="A99833" t="s">
        <v>187187</v>
      </c>
      <c r="B99833" t="s">
        <v>137438</v>
      </c>
      <c r="H99833" s="5">
        <v>3322519154</v>
      </c>
      <c r="I99833" t="s">
        <v>292605</v>
      </c>
    </row>
    <row r="99834" spans="1:9" x14ac:dyDescent="0.25">
      <c r="A99834" t="s">
        <v>187187</v>
      </c>
      <c r="B99834" t="s">
        <v>137438</v>
      </c>
      <c r="H99834" s="5">
        <v>3322519153</v>
      </c>
      <c r="I99834" t="s">
        <v>292550</v>
      </c>
    </row>
    <row r="99835" spans="1:9" x14ac:dyDescent="0.25">
      <c r="A99835" t="s">
        <v>187196</v>
      </c>
      <c r="B99835" t="s">
        <v>137124</v>
      </c>
      <c r="H99835" s="5">
        <v>3322519143</v>
      </c>
      <c r="I99835" t="s">
        <v>292554</v>
      </c>
    </row>
    <row r="99836" spans="1:9" x14ac:dyDescent="0.25">
      <c r="A99836" t="s">
        <v>187199</v>
      </c>
      <c r="B99836" t="s">
        <v>137184</v>
      </c>
      <c r="E99836" t="s">
        <v>146409</v>
      </c>
      <c r="G99836" t="s">
        <v>146408</v>
      </c>
      <c r="H99836" s="5">
        <v>3322519139</v>
      </c>
      <c r="I99836" t="s">
        <v>292546</v>
      </c>
    </row>
    <row r="99837" spans="1:9" x14ac:dyDescent="0.25">
      <c r="A99837" t="s">
        <v>187201</v>
      </c>
      <c r="B99837" t="s">
        <v>137184</v>
      </c>
      <c r="E99837" t="s">
        <v>137183</v>
      </c>
      <c r="G99837" t="s">
        <v>137182</v>
      </c>
      <c r="H99837" s="5">
        <v>3322519137</v>
      </c>
      <c r="I99837" t="s">
        <v>292546</v>
      </c>
    </row>
    <row r="99838" spans="1:9" x14ac:dyDescent="0.25">
      <c r="A99838" t="s">
        <v>187206</v>
      </c>
      <c r="B99838" t="s">
        <v>137455</v>
      </c>
      <c r="H99838" s="5">
        <v>3322519130</v>
      </c>
      <c r="I99838" t="s">
        <v>292537</v>
      </c>
    </row>
    <row r="99839" spans="1:9" x14ac:dyDescent="0.25">
      <c r="A99839" t="s">
        <v>187207</v>
      </c>
      <c r="B99839" t="s">
        <v>125790</v>
      </c>
      <c r="E99839" t="s">
        <v>137536</v>
      </c>
      <c r="F99839" t="s">
        <v>124568</v>
      </c>
      <c r="G99839" t="s">
        <v>137535</v>
      </c>
      <c r="H99839" s="5">
        <v>3322519129</v>
      </c>
      <c r="I99839" t="s">
        <v>292555</v>
      </c>
    </row>
    <row r="99840" spans="1:9" x14ac:dyDescent="0.25">
      <c r="A99840" t="s">
        <v>187208</v>
      </c>
      <c r="B99840" t="s">
        <v>137461</v>
      </c>
      <c r="H99840" s="5">
        <v>3322519128</v>
      </c>
      <c r="I99840" t="s">
        <v>292552</v>
      </c>
    </row>
    <row r="99841" spans="1:9" x14ac:dyDescent="0.25">
      <c r="A99841" t="s">
        <v>187208</v>
      </c>
      <c r="B99841" t="s">
        <v>125790</v>
      </c>
      <c r="E99841" t="s">
        <v>152762</v>
      </c>
      <c r="G99841" t="s">
        <v>152761</v>
      </c>
      <c r="H99841" s="5">
        <v>3322519126</v>
      </c>
      <c r="I99841" t="s">
        <v>292555</v>
      </c>
    </row>
    <row r="99842" spans="1:9" x14ac:dyDescent="0.25">
      <c r="A99842" t="s">
        <v>187213</v>
      </c>
      <c r="B99842" t="s">
        <v>125708</v>
      </c>
      <c r="E99842" t="s">
        <v>178985</v>
      </c>
      <c r="F99842" t="s">
        <v>126076</v>
      </c>
      <c r="G99842" t="s">
        <v>178984</v>
      </c>
      <c r="H99842" s="5">
        <v>3322519123</v>
      </c>
      <c r="I99842" t="s">
        <v>292544</v>
      </c>
    </row>
    <row r="99843" spans="1:9" x14ac:dyDescent="0.25">
      <c r="A99843" t="s">
        <v>187217</v>
      </c>
      <c r="B99843" t="s">
        <v>125790</v>
      </c>
      <c r="E99843" t="s">
        <v>153391</v>
      </c>
      <c r="F99843" t="s">
        <v>124308</v>
      </c>
      <c r="G99843" t="s">
        <v>153390</v>
      </c>
      <c r="H99843" s="5">
        <v>3322519118</v>
      </c>
      <c r="I99843" t="s">
        <v>292555</v>
      </c>
    </row>
    <row r="99844" spans="1:9" x14ac:dyDescent="0.25">
      <c r="A99844" t="s">
        <v>187219</v>
      </c>
      <c r="B99844" t="s">
        <v>137461</v>
      </c>
      <c r="H99844" s="5">
        <v>3322519115</v>
      </c>
      <c r="I99844" t="s">
        <v>292552</v>
      </c>
    </row>
    <row r="99845" spans="1:9" x14ac:dyDescent="0.25">
      <c r="A99845" t="s">
        <v>187223</v>
      </c>
      <c r="B99845" t="s">
        <v>137184</v>
      </c>
      <c r="E99845" t="s">
        <v>139781</v>
      </c>
      <c r="G99845" t="s">
        <v>139779</v>
      </c>
      <c r="H99845" s="5">
        <v>3322519111</v>
      </c>
      <c r="I99845" t="s">
        <v>292546</v>
      </c>
    </row>
    <row r="99846" spans="1:9" x14ac:dyDescent="0.25">
      <c r="A99846" t="s">
        <v>187223</v>
      </c>
      <c r="B99846" t="s">
        <v>125790</v>
      </c>
      <c r="E99846" t="s">
        <v>139802</v>
      </c>
      <c r="G99846" t="s">
        <v>139801</v>
      </c>
      <c r="H99846" s="5">
        <v>3322519110</v>
      </c>
      <c r="I99846" t="s">
        <v>292555</v>
      </c>
    </row>
    <row r="99847" spans="1:9" x14ac:dyDescent="0.25">
      <c r="A99847" t="s">
        <v>187237</v>
      </c>
      <c r="B99847" t="s">
        <v>137461</v>
      </c>
      <c r="H99847" s="5">
        <v>3322519100</v>
      </c>
      <c r="I99847" t="s">
        <v>292552</v>
      </c>
    </row>
    <row r="99848" spans="1:9" x14ac:dyDescent="0.25">
      <c r="A99848" t="s">
        <v>187240</v>
      </c>
      <c r="B99848" t="s">
        <v>137455</v>
      </c>
      <c r="H99848" s="5">
        <v>3322519097</v>
      </c>
      <c r="I99848" t="s">
        <v>292537</v>
      </c>
    </row>
    <row r="99849" spans="1:9" x14ac:dyDescent="0.25">
      <c r="A99849" t="s">
        <v>187241</v>
      </c>
      <c r="B99849" t="s">
        <v>137532</v>
      </c>
      <c r="E99849" t="s">
        <v>153278</v>
      </c>
      <c r="G99849" t="s">
        <v>153277</v>
      </c>
      <c r="H99849" s="5">
        <v>3322519095</v>
      </c>
      <c r="I99849" t="s">
        <v>292548</v>
      </c>
    </row>
    <row r="99850" spans="1:9" x14ac:dyDescent="0.25">
      <c r="A99850" t="s">
        <v>187242</v>
      </c>
      <c r="B99850" t="s">
        <v>137532</v>
      </c>
      <c r="E99850" t="s">
        <v>153278</v>
      </c>
      <c r="G99850" t="s">
        <v>153277</v>
      </c>
      <c r="H99850" s="5">
        <v>3322519093</v>
      </c>
      <c r="I99850" t="s">
        <v>292548</v>
      </c>
    </row>
    <row r="99851" spans="1:9" x14ac:dyDescent="0.25">
      <c r="A99851" t="s">
        <v>187250</v>
      </c>
      <c r="B99851" t="s">
        <v>137138</v>
      </c>
      <c r="H99851" s="5">
        <v>3322519085</v>
      </c>
      <c r="I99851" t="s">
        <v>292543</v>
      </c>
    </row>
    <row r="99852" spans="1:9" x14ac:dyDescent="0.25">
      <c r="A99852" t="s">
        <v>187255</v>
      </c>
      <c r="B99852" t="s">
        <v>105330</v>
      </c>
      <c r="F99852" t="s">
        <v>124486</v>
      </c>
      <c r="H99852" s="5">
        <v>3322519080</v>
      </c>
      <c r="I99852" t="s">
        <v>292545</v>
      </c>
    </row>
    <row r="99853" spans="1:9" x14ac:dyDescent="0.25">
      <c r="A99853" t="s">
        <v>187257</v>
      </c>
      <c r="B99853" t="s">
        <v>137455</v>
      </c>
      <c r="D99853" t="s">
        <v>187256</v>
      </c>
      <c r="E99853" t="s">
        <v>138098</v>
      </c>
      <c r="G99853" t="s">
        <v>138097</v>
      </c>
      <c r="H99853" s="5">
        <v>3322519079</v>
      </c>
      <c r="I99853" t="s">
        <v>292537</v>
      </c>
    </row>
    <row r="99854" spans="1:9" x14ac:dyDescent="0.25">
      <c r="A99854" t="s">
        <v>187259</v>
      </c>
      <c r="B99854" t="s">
        <v>137455</v>
      </c>
      <c r="D99854" t="s">
        <v>187258</v>
      </c>
      <c r="E99854" t="s">
        <v>138098</v>
      </c>
      <c r="G99854" t="s">
        <v>138097</v>
      </c>
      <c r="H99854" s="5">
        <v>3322519078</v>
      </c>
      <c r="I99854" t="s">
        <v>292537</v>
      </c>
    </row>
    <row r="99855" spans="1:9" x14ac:dyDescent="0.25">
      <c r="A99855" t="s">
        <v>187261</v>
      </c>
      <c r="B99855" t="s">
        <v>137455</v>
      </c>
      <c r="D99855" t="s">
        <v>187260</v>
      </c>
      <c r="E99855" t="s">
        <v>138098</v>
      </c>
      <c r="G99855" t="s">
        <v>138097</v>
      </c>
      <c r="H99855" s="5">
        <v>3322519077</v>
      </c>
      <c r="I99855" t="s">
        <v>292537</v>
      </c>
    </row>
    <row r="99856" spans="1:9" x14ac:dyDescent="0.25">
      <c r="A99856" t="s">
        <v>187263</v>
      </c>
      <c r="B99856" t="s">
        <v>137455</v>
      </c>
      <c r="D99856" t="s">
        <v>187262</v>
      </c>
      <c r="E99856" t="s">
        <v>138098</v>
      </c>
      <c r="G99856" t="s">
        <v>138097</v>
      </c>
      <c r="H99856" s="5">
        <v>3322519076</v>
      </c>
      <c r="I99856" t="s">
        <v>292537</v>
      </c>
    </row>
    <row r="99857" spans="1:9" x14ac:dyDescent="0.25">
      <c r="A99857" t="s">
        <v>187265</v>
      </c>
      <c r="B99857" t="s">
        <v>137455</v>
      </c>
      <c r="D99857" t="s">
        <v>187264</v>
      </c>
      <c r="E99857" t="s">
        <v>138098</v>
      </c>
      <c r="G99857" t="s">
        <v>138097</v>
      </c>
      <c r="H99857" s="5">
        <v>3322519075</v>
      </c>
      <c r="I99857" t="s">
        <v>292537</v>
      </c>
    </row>
    <row r="99858" spans="1:9" x14ac:dyDescent="0.25">
      <c r="A99858" t="s">
        <v>187266</v>
      </c>
      <c r="B99858" t="s">
        <v>137455</v>
      </c>
      <c r="E99858" t="s">
        <v>138098</v>
      </c>
      <c r="G99858" t="s">
        <v>138097</v>
      </c>
      <c r="H99858" s="5">
        <v>3322519074</v>
      </c>
      <c r="I99858" t="s">
        <v>292537</v>
      </c>
    </row>
    <row r="99859" spans="1:9" x14ac:dyDescent="0.25">
      <c r="A99859" t="s">
        <v>187268</v>
      </c>
      <c r="B99859" t="s">
        <v>137455</v>
      </c>
      <c r="C99859" t="s">
        <v>187267</v>
      </c>
      <c r="E99859" t="s">
        <v>138098</v>
      </c>
      <c r="G99859" t="s">
        <v>138097</v>
      </c>
      <c r="H99859" s="5">
        <v>3322519073</v>
      </c>
      <c r="I99859" t="s">
        <v>292537</v>
      </c>
    </row>
    <row r="99860" spans="1:9" x14ac:dyDescent="0.25">
      <c r="A99860" t="s">
        <v>187270</v>
      </c>
      <c r="B99860" t="s">
        <v>137455</v>
      </c>
      <c r="C99860" t="s">
        <v>187269</v>
      </c>
      <c r="E99860" t="s">
        <v>138098</v>
      </c>
      <c r="G99860" t="s">
        <v>138097</v>
      </c>
      <c r="H99860" s="5">
        <v>3322519072</v>
      </c>
      <c r="I99860" t="s">
        <v>292537</v>
      </c>
    </row>
    <row r="99861" spans="1:9" x14ac:dyDescent="0.25">
      <c r="A99861" t="s">
        <v>187272</v>
      </c>
      <c r="B99861" t="s">
        <v>137455</v>
      </c>
      <c r="C99861" t="s">
        <v>187271</v>
      </c>
      <c r="E99861" t="s">
        <v>138098</v>
      </c>
      <c r="G99861" t="s">
        <v>138097</v>
      </c>
      <c r="H99861" s="5">
        <v>3322519071</v>
      </c>
      <c r="I99861" t="s">
        <v>292537</v>
      </c>
    </row>
    <row r="99862" spans="1:9" x14ac:dyDescent="0.25">
      <c r="A99862" t="s">
        <v>187273</v>
      </c>
      <c r="B99862" t="s">
        <v>105330</v>
      </c>
      <c r="E99862" t="s">
        <v>138549</v>
      </c>
      <c r="G99862" t="s">
        <v>138059</v>
      </c>
      <c r="H99862" s="5">
        <v>3322519070</v>
      </c>
      <c r="I99862" t="s">
        <v>292545</v>
      </c>
    </row>
    <row r="99863" spans="1:9" x14ac:dyDescent="0.25">
      <c r="A99863" t="s">
        <v>187278</v>
      </c>
      <c r="B99863" t="s">
        <v>137461</v>
      </c>
      <c r="H99863" s="5">
        <v>3322519065</v>
      </c>
      <c r="I99863" t="s">
        <v>292552</v>
      </c>
    </row>
    <row r="99864" spans="1:9" x14ac:dyDescent="0.25">
      <c r="A99864" t="s">
        <v>187975</v>
      </c>
      <c r="B99864" t="s">
        <v>137138</v>
      </c>
      <c r="H99864" s="5">
        <v>3322519062</v>
      </c>
      <c r="I99864" t="s">
        <v>292543</v>
      </c>
    </row>
    <row r="99865" spans="1:9" x14ac:dyDescent="0.25">
      <c r="A99865" t="s">
        <v>187976</v>
      </c>
      <c r="B99865" t="s">
        <v>137138</v>
      </c>
      <c r="H99865" s="5">
        <v>3322519061</v>
      </c>
      <c r="I99865" t="s">
        <v>292543</v>
      </c>
    </row>
    <row r="99866" spans="1:9" x14ac:dyDescent="0.25">
      <c r="A99866" t="s">
        <v>187977</v>
      </c>
      <c r="B99866" t="s">
        <v>137138</v>
      </c>
      <c r="H99866" s="5">
        <v>3322519060</v>
      </c>
      <c r="I99866" t="s">
        <v>292543</v>
      </c>
    </row>
    <row r="99867" spans="1:9" x14ac:dyDescent="0.25">
      <c r="A99867" t="s">
        <v>187978</v>
      </c>
      <c r="B99867" t="s">
        <v>137138</v>
      </c>
      <c r="H99867" s="5">
        <v>3322519059</v>
      </c>
      <c r="I99867" t="s">
        <v>292543</v>
      </c>
    </row>
    <row r="99868" spans="1:9" x14ac:dyDescent="0.25">
      <c r="A99868" t="s">
        <v>187979</v>
      </c>
      <c r="B99868" t="s">
        <v>137138</v>
      </c>
      <c r="H99868" s="5">
        <v>3322519058</v>
      </c>
      <c r="I99868" t="s">
        <v>292543</v>
      </c>
    </row>
    <row r="99869" spans="1:9" x14ac:dyDescent="0.25">
      <c r="A99869" t="s">
        <v>187980</v>
      </c>
      <c r="B99869" t="s">
        <v>137138</v>
      </c>
      <c r="H99869" s="5">
        <v>3322519057</v>
      </c>
      <c r="I99869" t="s">
        <v>292543</v>
      </c>
    </row>
    <row r="99870" spans="1:9" x14ac:dyDescent="0.25">
      <c r="A99870" t="s">
        <v>187981</v>
      </c>
      <c r="B99870" t="s">
        <v>137138</v>
      </c>
      <c r="H99870" s="5">
        <v>3322519056</v>
      </c>
      <c r="I99870" t="s">
        <v>292543</v>
      </c>
    </row>
    <row r="99871" spans="1:9" x14ac:dyDescent="0.25">
      <c r="A99871" t="s">
        <v>187982</v>
      </c>
      <c r="B99871" t="s">
        <v>137138</v>
      </c>
      <c r="H99871" s="5">
        <v>3322519055</v>
      </c>
      <c r="I99871" t="s">
        <v>292543</v>
      </c>
    </row>
    <row r="99872" spans="1:9" x14ac:dyDescent="0.25">
      <c r="A99872" t="s">
        <v>187983</v>
      </c>
      <c r="B99872" t="s">
        <v>137138</v>
      </c>
      <c r="H99872" s="5">
        <v>3322519054</v>
      </c>
      <c r="I99872" t="s">
        <v>292543</v>
      </c>
    </row>
    <row r="99873" spans="1:9" x14ac:dyDescent="0.25">
      <c r="A99873" t="s">
        <v>187984</v>
      </c>
      <c r="B99873" t="s">
        <v>137138</v>
      </c>
      <c r="H99873" s="5">
        <v>3322519053</v>
      </c>
      <c r="I99873" t="s">
        <v>292543</v>
      </c>
    </row>
    <row r="99874" spans="1:9" x14ac:dyDescent="0.25">
      <c r="A99874" t="s">
        <v>187985</v>
      </c>
      <c r="B99874" t="s">
        <v>137138</v>
      </c>
      <c r="H99874" s="5">
        <v>3322519052</v>
      </c>
      <c r="I99874" t="s">
        <v>292543</v>
      </c>
    </row>
    <row r="99875" spans="1:9" x14ac:dyDescent="0.25">
      <c r="A99875" t="s">
        <v>187986</v>
      </c>
      <c r="B99875" t="s">
        <v>137138</v>
      </c>
      <c r="H99875" s="5">
        <v>3322519051</v>
      </c>
      <c r="I99875" t="s">
        <v>292543</v>
      </c>
    </row>
    <row r="99876" spans="1:9" x14ac:dyDescent="0.25">
      <c r="A99876" t="s">
        <v>187987</v>
      </c>
      <c r="B99876" t="s">
        <v>137138</v>
      </c>
      <c r="H99876" s="5">
        <v>3322519050</v>
      </c>
      <c r="I99876" t="s">
        <v>292543</v>
      </c>
    </row>
    <row r="99877" spans="1:9" x14ac:dyDescent="0.25">
      <c r="A99877" t="s">
        <v>187988</v>
      </c>
      <c r="B99877" t="s">
        <v>137461</v>
      </c>
      <c r="H99877" s="5">
        <v>3322519049</v>
      </c>
      <c r="I99877" t="s">
        <v>292552</v>
      </c>
    </row>
    <row r="99878" spans="1:9" x14ac:dyDescent="0.25">
      <c r="A99878" t="s">
        <v>187988</v>
      </c>
      <c r="B99878" t="s">
        <v>137138</v>
      </c>
      <c r="H99878" s="5">
        <v>3322519048</v>
      </c>
      <c r="I99878" t="s">
        <v>292543</v>
      </c>
    </row>
    <row r="99879" spans="1:9" x14ac:dyDescent="0.25">
      <c r="A99879" t="s">
        <v>187989</v>
      </c>
      <c r="B99879" t="s">
        <v>137138</v>
      </c>
      <c r="H99879" s="5">
        <v>3322519047</v>
      </c>
      <c r="I99879" t="s">
        <v>292543</v>
      </c>
    </row>
    <row r="99880" spans="1:9" x14ac:dyDescent="0.25">
      <c r="A99880" t="s">
        <v>187990</v>
      </c>
      <c r="B99880" t="s">
        <v>137138</v>
      </c>
      <c r="H99880" s="5">
        <v>3322519045</v>
      </c>
      <c r="I99880" t="s">
        <v>292543</v>
      </c>
    </row>
    <row r="99881" spans="1:9" x14ac:dyDescent="0.25">
      <c r="A99881" t="s">
        <v>187992</v>
      </c>
      <c r="B99881" t="s">
        <v>137138</v>
      </c>
      <c r="H99881" s="5">
        <v>3322519042</v>
      </c>
      <c r="I99881" t="s">
        <v>292543</v>
      </c>
    </row>
    <row r="99882" spans="1:9" x14ac:dyDescent="0.25">
      <c r="A99882" t="s">
        <v>187993</v>
      </c>
      <c r="B99882" t="s">
        <v>137138</v>
      </c>
      <c r="H99882" s="5">
        <v>3322519039</v>
      </c>
      <c r="I99882" t="s">
        <v>292543</v>
      </c>
    </row>
    <row r="99883" spans="1:9" x14ac:dyDescent="0.25">
      <c r="A99883" t="s">
        <v>187995</v>
      </c>
      <c r="B99883" t="s">
        <v>137138</v>
      </c>
      <c r="H99883" s="5">
        <v>3322519035</v>
      </c>
      <c r="I99883" t="s">
        <v>292543</v>
      </c>
    </row>
    <row r="99884" spans="1:9" x14ac:dyDescent="0.25">
      <c r="A99884" t="s">
        <v>187998</v>
      </c>
      <c r="B99884" t="s">
        <v>137138</v>
      </c>
      <c r="H99884" s="5">
        <v>3322519029</v>
      </c>
      <c r="I99884" t="s">
        <v>292543</v>
      </c>
    </row>
    <row r="99885" spans="1:9" x14ac:dyDescent="0.25">
      <c r="A99885" t="s">
        <v>188000</v>
      </c>
      <c r="B99885" t="s">
        <v>125790</v>
      </c>
      <c r="E99885" t="s">
        <v>155374</v>
      </c>
      <c r="F99885" t="s">
        <v>127080</v>
      </c>
      <c r="G99885" t="s">
        <v>155373</v>
      </c>
      <c r="H99885" s="5">
        <v>3322519027</v>
      </c>
      <c r="I99885" t="s">
        <v>292555</v>
      </c>
    </row>
    <row r="99886" spans="1:9" x14ac:dyDescent="0.25">
      <c r="A99886" t="s">
        <v>188001</v>
      </c>
      <c r="B99886" t="s">
        <v>125790</v>
      </c>
      <c r="E99886" t="s">
        <v>155374</v>
      </c>
      <c r="F99886" t="s">
        <v>127080</v>
      </c>
      <c r="G99886" t="s">
        <v>155373</v>
      </c>
      <c r="H99886" s="5">
        <v>3322519026</v>
      </c>
      <c r="I99886" t="s">
        <v>292555</v>
      </c>
    </row>
    <row r="99887" spans="1:9" x14ac:dyDescent="0.25">
      <c r="A99887" t="s">
        <v>188009</v>
      </c>
      <c r="B99887" t="s">
        <v>125790</v>
      </c>
      <c r="E99887" t="s">
        <v>139071</v>
      </c>
      <c r="G99887" t="s">
        <v>138931</v>
      </c>
      <c r="H99887" s="5">
        <v>3322519016</v>
      </c>
      <c r="I99887" t="s">
        <v>292555</v>
      </c>
    </row>
    <row r="99888" spans="1:9" x14ac:dyDescent="0.25">
      <c r="A99888" t="s">
        <v>188023</v>
      </c>
      <c r="B99888" t="s">
        <v>105330</v>
      </c>
      <c r="E99888" t="s">
        <v>140191</v>
      </c>
      <c r="F99888" t="s">
        <v>125368</v>
      </c>
      <c r="G99888" t="s">
        <v>140190</v>
      </c>
      <c r="H99888" s="5">
        <v>3322518999</v>
      </c>
      <c r="I99888" t="s">
        <v>292545</v>
      </c>
    </row>
    <row r="99889" spans="1:9" x14ac:dyDescent="0.25">
      <c r="A99889" t="s">
        <v>188024</v>
      </c>
      <c r="B99889" t="s">
        <v>137138</v>
      </c>
      <c r="H99889" s="5">
        <v>3322518998</v>
      </c>
      <c r="I99889" t="s">
        <v>292543</v>
      </c>
    </row>
    <row r="99890" spans="1:9" x14ac:dyDescent="0.25">
      <c r="A99890" t="s">
        <v>188031</v>
      </c>
      <c r="B99890" t="s">
        <v>137455</v>
      </c>
      <c r="D99890" t="s">
        <v>188030</v>
      </c>
      <c r="E99890" t="s">
        <v>140193</v>
      </c>
      <c r="F99890" t="s">
        <v>127672</v>
      </c>
      <c r="G99890" t="s">
        <v>292540</v>
      </c>
      <c r="H99890" s="5">
        <v>3322518993</v>
      </c>
      <c r="I99890" t="s">
        <v>292537</v>
      </c>
    </row>
    <row r="99891" spans="1:9" x14ac:dyDescent="0.25">
      <c r="A99891" t="s">
        <v>188032</v>
      </c>
      <c r="B99891" t="s">
        <v>137301</v>
      </c>
      <c r="H99891" s="5">
        <v>3322518992</v>
      </c>
      <c r="I99891" t="s">
        <v>292547</v>
      </c>
    </row>
    <row r="99892" spans="1:9" x14ac:dyDescent="0.25">
      <c r="A99892" t="s">
        <v>188036</v>
      </c>
      <c r="B99892" t="s">
        <v>105330</v>
      </c>
      <c r="E99892" t="s">
        <v>138549</v>
      </c>
      <c r="G99892" t="s">
        <v>138059</v>
      </c>
      <c r="H99892" s="5">
        <v>3322518988</v>
      </c>
      <c r="I99892" t="s">
        <v>292545</v>
      </c>
    </row>
    <row r="99893" spans="1:9" x14ac:dyDescent="0.25">
      <c r="A99893" t="s">
        <v>188043</v>
      </c>
      <c r="B99893" t="s">
        <v>137184</v>
      </c>
      <c r="E99893" t="s">
        <v>165924</v>
      </c>
      <c r="G99893" t="s">
        <v>165923</v>
      </c>
      <c r="H99893" s="5">
        <v>3322518982</v>
      </c>
      <c r="I99893" t="s">
        <v>292546</v>
      </c>
    </row>
    <row r="99894" spans="1:9" x14ac:dyDescent="0.25">
      <c r="A99894" t="s">
        <v>188044</v>
      </c>
      <c r="B99894" t="s">
        <v>137301</v>
      </c>
      <c r="H99894" s="5">
        <v>3322518981</v>
      </c>
      <c r="I99894" t="s">
        <v>292547</v>
      </c>
    </row>
    <row r="99895" spans="1:9" x14ac:dyDescent="0.25">
      <c r="A99895" t="s">
        <v>188044</v>
      </c>
      <c r="B99895" t="s">
        <v>137184</v>
      </c>
      <c r="E99895" t="s">
        <v>140057</v>
      </c>
      <c r="G99895" t="s">
        <v>140056</v>
      </c>
      <c r="H99895" s="5">
        <v>3322518980</v>
      </c>
      <c r="I99895" t="s">
        <v>292546</v>
      </c>
    </row>
    <row r="99896" spans="1:9" x14ac:dyDescent="0.25">
      <c r="A99896" t="s">
        <v>188047</v>
      </c>
      <c r="B99896" t="s">
        <v>137455</v>
      </c>
      <c r="C99896" t="s">
        <v>188046</v>
      </c>
      <c r="D99896" t="s">
        <v>188045</v>
      </c>
      <c r="E99896" t="s">
        <v>138060</v>
      </c>
      <c r="G99896" t="s">
        <v>138059</v>
      </c>
      <c r="H99896" s="5">
        <v>3322518979</v>
      </c>
      <c r="I99896" t="s">
        <v>292537</v>
      </c>
    </row>
    <row r="99897" spans="1:9" x14ac:dyDescent="0.25">
      <c r="A99897" t="s">
        <v>188053</v>
      </c>
      <c r="B99897" t="s">
        <v>137301</v>
      </c>
      <c r="H99897" s="5">
        <v>3322518974</v>
      </c>
      <c r="I99897" t="s">
        <v>292553</v>
      </c>
    </row>
    <row r="99898" spans="1:9" x14ac:dyDescent="0.25">
      <c r="A99898" t="s">
        <v>188054</v>
      </c>
      <c r="B99898" t="s">
        <v>125790</v>
      </c>
      <c r="E99898" t="s">
        <v>139000</v>
      </c>
      <c r="F99898" t="s">
        <v>126200</v>
      </c>
      <c r="G99898" t="s">
        <v>138591</v>
      </c>
      <c r="H99898" s="5">
        <v>3322518972</v>
      </c>
      <c r="I99898" t="s">
        <v>292555</v>
      </c>
    </row>
    <row r="99899" spans="1:9" x14ac:dyDescent="0.25">
      <c r="A99899" t="s">
        <v>188058</v>
      </c>
      <c r="B99899" t="s">
        <v>137124</v>
      </c>
      <c r="H99899" s="5">
        <v>3322518967</v>
      </c>
      <c r="I99899" t="s">
        <v>292554</v>
      </c>
    </row>
    <row r="99900" spans="1:9" x14ac:dyDescent="0.25">
      <c r="A99900" t="s">
        <v>188059</v>
      </c>
      <c r="B99900" t="s">
        <v>137138</v>
      </c>
      <c r="H99900" s="5">
        <v>3322518966</v>
      </c>
      <c r="I99900" t="s">
        <v>292543</v>
      </c>
    </row>
    <row r="99901" spans="1:9" x14ac:dyDescent="0.25">
      <c r="A99901" t="s">
        <v>188060</v>
      </c>
      <c r="B99901" t="s">
        <v>137138</v>
      </c>
      <c r="H99901" s="5">
        <v>3322518965</v>
      </c>
      <c r="I99901" t="s">
        <v>292543</v>
      </c>
    </row>
    <row r="99902" spans="1:9" x14ac:dyDescent="0.25">
      <c r="A99902" t="s">
        <v>188062</v>
      </c>
      <c r="B99902" t="s">
        <v>125790</v>
      </c>
      <c r="E99902" t="s">
        <v>152762</v>
      </c>
      <c r="G99902" t="s">
        <v>152761</v>
      </c>
      <c r="H99902" s="5">
        <v>3322518962</v>
      </c>
      <c r="I99902" t="s">
        <v>292555</v>
      </c>
    </row>
    <row r="99903" spans="1:9" x14ac:dyDescent="0.25">
      <c r="A99903" t="s">
        <v>188067</v>
      </c>
      <c r="B99903" t="s">
        <v>137184</v>
      </c>
      <c r="E99903" t="s">
        <v>188066</v>
      </c>
      <c r="G99903" t="s">
        <v>188065</v>
      </c>
      <c r="H99903" s="5">
        <v>3322518959</v>
      </c>
      <c r="I99903" t="s">
        <v>292546</v>
      </c>
    </row>
    <row r="99904" spans="1:9" x14ac:dyDescent="0.25">
      <c r="A99904" t="s">
        <v>188070</v>
      </c>
      <c r="B99904" t="s">
        <v>137455</v>
      </c>
      <c r="H99904" s="5">
        <v>3322518955</v>
      </c>
      <c r="I99904" t="s">
        <v>292537</v>
      </c>
    </row>
    <row r="99905" spans="1:9" x14ac:dyDescent="0.25">
      <c r="A99905" t="s">
        <v>188073</v>
      </c>
      <c r="B99905" t="s">
        <v>137461</v>
      </c>
      <c r="H99905" s="5">
        <v>3322518951</v>
      </c>
      <c r="I99905" t="s">
        <v>292552</v>
      </c>
    </row>
    <row r="99906" spans="1:9" x14ac:dyDescent="0.25">
      <c r="A99906" t="s">
        <v>188074</v>
      </c>
      <c r="B99906" t="s">
        <v>105330</v>
      </c>
      <c r="E99906" t="s">
        <v>140191</v>
      </c>
      <c r="F99906" t="s">
        <v>122688</v>
      </c>
      <c r="G99906" t="s">
        <v>140190</v>
      </c>
      <c r="H99906" s="5">
        <v>3322518950</v>
      </c>
      <c r="I99906" t="s">
        <v>292545</v>
      </c>
    </row>
    <row r="99907" spans="1:9" x14ac:dyDescent="0.25">
      <c r="A99907" t="s">
        <v>188078</v>
      </c>
      <c r="B99907" t="s">
        <v>137532</v>
      </c>
      <c r="E99907" t="s">
        <v>152680</v>
      </c>
      <c r="F99907" t="s">
        <v>124732</v>
      </c>
      <c r="G99907" t="s">
        <v>152679</v>
      </c>
      <c r="H99907" s="5">
        <v>3322518946</v>
      </c>
      <c r="I99907" t="s">
        <v>292548</v>
      </c>
    </row>
    <row r="99908" spans="1:9" x14ac:dyDescent="0.25">
      <c r="A99908" t="s">
        <v>188082</v>
      </c>
      <c r="B99908" t="s">
        <v>125708</v>
      </c>
      <c r="E99908" t="s">
        <v>138592</v>
      </c>
      <c r="G99908" t="s">
        <v>138591</v>
      </c>
      <c r="H99908" s="5">
        <v>3322518943</v>
      </c>
      <c r="I99908" t="s">
        <v>292544</v>
      </c>
    </row>
    <row r="99909" spans="1:9" x14ac:dyDescent="0.25">
      <c r="A99909" t="s">
        <v>188082</v>
      </c>
      <c r="B99909" t="s">
        <v>137301</v>
      </c>
      <c r="H99909" s="5">
        <v>3322518942</v>
      </c>
      <c r="I99909" t="s">
        <v>292547</v>
      </c>
    </row>
    <row r="99910" spans="1:9" x14ac:dyDescent="0.25">
      <c r="A99910" t="s">
        <v>189203</v>
      </c>
      <c r="B99910" t="s">
        <v>137455</v>
      </c>
      <c r="H99910" s="5">
        <v>3322518932</v>
      </c>
      <c r="I99910" t="s">
        <v>292537</v>
      </c>
    </row>
    <row r="99911" spans="1:9" x14ac:dyDescent="0.25">
      <c r="A99911" t="s">
        <v>189204</v>
      </c>
      <c r="B99911" t="s">
        <v>137301</v>
      </c>
      <c r="H99911" s="5">
        <v>3322518930</v>
      </c>
      <c r="I99911" t="s">
        <v>292553</v>
      </c>
    </row>
    <row r="99912" spans="1:9" x14ac:dyDescent="0.25">
      <c r="A99912" t="s">
        <v>189222</v>
      </c>
      <c r="B99912" t="s">
        <v>137184</v>
      </c>
      <c r="E99912" t="s">
        <v>189221</v>
      </c>
      <c r="G99912" t="s">
        <v>189220</v>
      </c>
      <c r="H99912" s="5">
        <v>3322518917</v>
      </c>
      <c r="I99912" t="s">
        <v>292546</v>
      </c>
    </row>
    <row r="99913" spans="1:9" x14ac:dyDescent="0.25">
      <c r="A99913" t="s">
        <v>189223</v>
      </c>
      <c r="B99913" t="s">
        <v>137184</v>
      </c>
      <c r="E99913" t="s">
        <v>189221</v>
      </c>
      <c r="G99913" t="s">
        <v>189220</v>
      </c>
      <c r="H99913" s="5">
        <v>3322518916</v>
      </c>
      <c r="I99913" t="s">
        <v>292546</v>
      </c>
    </row>
    <row r="99914" spans="1:9" x14ac:dyDescent="0.25">
      <c r="A99914" t="s">
        <v>189225</v>
      </c>
      <c r="B99914" t="s">
        <v>137455</v>
      </c>
      <c r="D99914" t="s">
        <v>189224</v>
      </c>
      <c r="E99914" t="s">
        <v>137939</v>
      </c>
      <c r="F99914" t="s">
        <v>122753</v>
      </c>
      <c r="G99914" t="s">
        <v>137938</v>
      </c>
      <c r="H99914" s="5">
        <v>3322518915</v>
      </c>
      <c r="I99914" t="s">
        <v>292537</v>
      </c>
    </row>
    <row r="99915" spans="1:9" x14ac:dyDescent="0.25">
      <c r="A99915" t="s">
        <v>189234</v>
      </c>
      <c r="B99915" t="s">
        <v>125708</v>
      </c>
      <c r="E99915" t="s">
        <v>138552</v>
      </c>
      <c r="G99915" t="s">
        <v>138551</v>
      </c>
      <c r="H99915" s="5">
        <v>3322518907</v>
      </c>
      <c r="I99915" t="s">
        <v>292544</v>
      </c>
    </row>
    <row r="99916" spans="1:9" x14ac:dyDescent="0.25">
      <c r="A99916" t="s">
        <v>189248</v>
      </c>
      <c r="B99916" t="s">
        <v>137532</v>
      </c>
      <c r="H99916" s="5">
        <v>3322518894</v>
      </c>
      <c r="I99916" t="s">
        <v>292548</v>
      </c>
    </row>
    <row r="99917" spans="1:9" x14ac:dyDescent="0.25">
      <c r="A99917" t="s">
        <v>189248</v>
      </c>
      <c r="B99917" t="s">
        <v>125708</v>
      </c>
      <c r="H99917" s="5">
        <v>3322518893</v>
      </c>
      <c r="I99917" t="s">
        <v>292544</v>
      </c>
    </row>
    <row r="99918" spans="1:9" x14ac:dyDescent="0.25">
      <c r="A99918" t="s">
        <v>189248</v>
      </c>
      <c r="B99918" t="s">
        <v>137301</v>
      </c>
      <c r="H99918" s="5">
        <v>3322518892</v>
      </c>
      <c r="I99918" t="s">
        <v>292564</v>
      </c>
    </row>
    <row r="99919" spans="1:9" x14ac:dyDescent="0.25">
      <c r="A99919" t="s">
        <v>189248</v>
      </c>
      <c r="B99919" t="s">
        <v>137461</v>
      </c>
      <c r="H99919" s="5">
        <v>3322518891</v>
      </c>
      <c r="I99919" t="s">
        <v>292552</v>
      </c>
    </row>
    <row r="99920" spans="1:9" x14ac:dyDescent="0.25">
      <c r="A99920" t="s">
        <v>189248</v>
      </c>
      <c r="B99920" t="s">
        <v>137184</v>
      </c>
      <c r="E99920" t="s">
        <v>137183</v>
      </c>
      <c r="G99920" t="s">
        <v>137182</v>
      </c>
      <c r="H99920" s="5">
        <v>3322518889</v>
      </c>
      <c r="I99920" t="s">
        <v>292546</v>
      </c>
    </row>
    <row r="99921" spans="1:9" x14ac:dyDescent="0.25">
      <c r="A99921" t="s">
        <v>189253</v>
      </c>
      <c r="B99921" t="s">
        <v>137455</v>
      </c>
      <c r="D99921" t="s">
        <v>189254</v>
      </c>
      <c r="E99921" t="s">
        <v>144710</v>
      </c>
      <c r="F99921" t="s">
        <v>183112</v>
      </c>
      <c r="G99921" t="s">
        <v>144709</v>
      </c>
      <c r="H99921" s="5">
        <v>3322518882</v>
      </c>
      <c r="I99921" t="s">
        <v>292537</v>
      </c>
    </row>
    <row r="99922" spans="1:9" x14ac:dyDescent="0.25">
      <c r="A99922" t="s">
        <v>189259</v>
      </c>
      <c r="B99922" t="s">
        <v>137455</v>
      </c>
      <c r="E99922" t="s">
        <v>138098</v>
      </c>
      <c r="G99922" t="s">
        <v>138097</v>
      </c>
      <c r="H99922" s="5">
        <v>3322518878</v>
      </c>
      <c r="I99922" t="s">
        <v>292537</v>
      </c>
    </row>
    <row r="99923" spans="1:9" x14ac:dyDescent="0.25">
      <c r="A99923" t="s">
        <v>189261</v>
      </c>
      <c r="B99923" t="s">
        <v>105330</v>
      </c>
      <c r="E99923" t="s">
        <v>138549</v>
      </c>
      <c r="G99923" t="s">
        <v>138059</v>
      </c>
      <c r="H99923" s="5">
        <v>3322518876</v>
      </c>
      <c r="I99923" t="s">
        <v>292545</v>
      </c>
    </row>
    <row r="99924" spans="1:9" x14ac:dyDescent="0.25">
      <c r="A99924" t="s">
        <v>189267</v>
      </c>
      <c r="B99924" t="s">
        <v>105330</v>
      </c>
      <c r="E99924" t="s">
        <v>169892</v>
      </c>
      <c r="F99924" t="s">
        <v>123960</v>
      </c>
      <c r="G99924" t="s">
        <v>169891</v>
      </c>
      <c r="H99924" s="5">
        <v>3322518869</v>
      </c>
      <c r="I99924" t="s">
        <v>292545</v>
      </c>
    </row>
    <row r="99925" spans="1:9" x14ac:dyDescent="0.25">
      <c r="A99925" t="s">
        <v>189271</v>
      </c>
      <c r="B99925" t="s">
        <v>137532</v>
      </c>
      <c r="E99925" t="s">
        <v>137470</v>
      </c>
      <c r="G99925" t="s">
        <v>137469</v>
      </c>
      <c r="H99925" s="5">
        <v>3322518865</v>
      </c>
      <c r="I99925" t="s">
        <v>292548</v>
      </c>
    </row>
    <row r="99926" spans="1:9" x14ac:dyDescent="0.25">
      <c r="A99926" t="s">
        <v>189271</v>
      </c>
      <c r="B99926" t="s">
        <v>137301</v>
      </c>
      <c r="H99926" s="5">
        <v>3322518864</v>
      </c>
      <c r="I99926" t="s">
        <v>292547</v>
      </c>
    </row>
    <row r="99927" spans="1:9" x14ac:dyDescent="0.25">
      <c r="A99927" t="s">
        <v>189273</v>
      </c>
      <c r="B99927" t="s">
        <v>137138</v>
      </c>
      <c r="H99927" s="5">
        <v>3322518862</v>
      </c>
      <c r="I99927" t="s">
        <v>292543</v>
      </c>
    </row>
    <row r="99928" spans="1:9" x14ac:dyDescent="0.25">
      <c r="A99928" t="s">
        <v>189274</v>
      </c>
      <c r="B99928" t="s">
        <v>137438</v>
      </c>
      <c r="H99928" s="5">
        <v>3322518861</v>
      </c>
      <c r="I99928" t="s">
        <v>292550</v>
      </c>
    </row>
    <row r="99929" spans="1:9" x14ac:dyDescent="0.25">
      <c r="A99929" t="s">
        <v>189275</v>
      </c>
      <c r="B99929" t="s">
        <v>137184</v>
      </c>
      <c r="H99929" s="5">
        <v>3322518860</v>
      </c>
      <c r="I99929" t="s">
        <v>292546</v>
      </c>
    </row>
    <row r="99930" spans="1:9" x14ac:dyDescent="0.25">
      <c r="A99930" t="s">
        <v>189278</v>
      </c>
      <c r="B99930" t="s">
        <v>137455</v>
      </c>
      <c r="C99930" t="s">
        <v>189277</v>
      </c>
      <c r="D99930" t="s">
        <v>189276</v>
      </c>
      <c r="E99930" t="s">
        <v>137459</v>
      </c>
      <c r="F99930" t="s">
        <v>126380</v>
      </c>
      <c r="G99930" t="s">
        <v>137458</v>
      </c>
      <c r="H99930" s="5">
        <v>3322518859</v>
      </c>
      <c r="I99930" t="s">
        <v>292537</v>
      </c>
    </row>
    <row r="99931" spans="1:9" x14ac:dyDescent="0.25">
      <c r="A99931" t="s">
        <v>189280</v>
      </c>
      <c r="B99931" t="s">
        <v>137455</v>
      </c>
      <c r="E99931" t="s">
        <v>138098</v>
      </c>
      <c r="F99931" t="s">
        <v>189279</v>
      </c>
      <c r="G99931" t="s">
        <v>138097</v>
      </c>
      <c r="H99931" s="5">
        <v>3322518858</v>
      </c>
      <c r="I99931" t="s">
        <v>292537</v>
      </c>
    </row>
    <row r="99932" spans="1:9" x14ac:dyDescent="0.25">
      <c r="A99932" t="s">
        <v>189283</v>
      </c>
      <c r="B99932" t="s">
        <v>137455</v>
      </c>
      <c r="E99932" t="s">
        <v>138098</v>
      </c>
      <c r="F99932" t="s">
        <v>189279</v>
      </c>
      <c r="G99932" t="s">
        <v>138097</v>
      </c>
      <c r="H99932" s="5">
        <v>3322518856</v>
      </c>
      <c r="I99932" t="s">
        <v>292537</v>
      </c>
    </row>
    <row r="99933" spans="1:9" x14ac:dyDescent="0.25">
      <c r="A99933" t="s">
        <v>189284</v>
      </c>
      <c r="B99933" t="s">
        <v>137455</v>
      </c>
      <c r="E99933" t="s">
        <v>138098</v>
      </c>
      <c r="F99933" t="s">
        <v>189279</v>
      </c>
      <c r="G99933" t="s">
        <v>138097</v>
      </c>
      <c r="H99933" s="5">
        <v>3322518855</v>
      </c>
      <c r="I99933" t="s">
        <v>292537</v>
      </c>
    </row>
    <row r="99934" spans="1:9" x14ac:dyDescent="0.25">
      <c r="A99934" t="s">
        <v>189287</v>
      </c>
      <c r="B99934" t="s">
        <v>125790</v>
      </c>
      <c r="E99934" t="s">
        <v>189286</v>
      </c>
      <c r="F99934" t="s">
        <v>122627</v>
      </c>
      <c r="G99934" t="s">
        <v>189285</v>
      </c>
      <c r="H99934" s="5">
        <v>3322518854</v>
      </c>
      <c r="I99934" t="s">
        <v>292555</v>
      </c>
    </row>
    <row r="99935" spans="1:9" x14ac:dyDescent="0.25">
      <c r="A99935" t="s">
        <v>189288</v>
      </c>
      <c r="B99935" t="s">
        <v>137455</v>
      </c>
      <c r="H99935" s="5">
        <v>3322518853</v>
      </c>
      <c r="I99935" t="s">
        <v>292537</v>
      </c>
    </row>
    <row r="99936" spans="1:9" x14ac:dyDescent="0.25">
      <c r="A99936" t="s">
        <v>189289</v>
      </c>
      <c r="B99936" t="s">
        <v>137455</v>
      </c>
      <c r="H99936" s="5">
        <v>3322518852</v>
      </c>
      <c r="I99936" t="s">
        <v>292537</v>
      </c>
    </row>
    <row r="99937" spans="1:9" x14ac:dyDescent="0.25">
      <c r="A99937" t="s">
        <v>189291</v>
      </c>
      <c r="B99937" t="s">
        <v>137455</v>
      </c>
      <c r="H99937" s="5">
        <v>3322518850</v>
      </c>
      <c r="I99937" t="s">
        <v>292537</v>
      </c>
    </row>
    <row r="99938" spans="1:9" x14ac:dyDescent="0.25">
      <c r="A99938" t="s">
        <v>189292</v>
      </c>
      <c r="B99938" t="s">
        <v>137455</v>
      </c>
      <c r="H99938" s="5">
        <v>3322518849</v>
      </c>
      <c r="I99938" t="s">
        <v>292537</v>
      </c>
    </row>
    <row r="99939" spans="1:9" x14ac:dyDescent="0.25">
      <c r="A99939" t="s">
        <v>189293</v>
      </c>
      <c r="B99939" t="s">
        <v>137455</v>
      </c>
      <c r="H99939" s="5">
        <v>3322518848</v>
      </c>
      <c r="I99939" t="s">
        <v>292537</v>
      </c>
    </row>
    <row r="99940" spans="1:9" x14ac:dyDescent="0.25">
      <c r="A99940" t="s">
        <v>189294</v>
      </c>
      <c r="B99940" t="s">
        <v>137455</v>
      </c>
      <c r="H99940" s="5">
        <v>3322518846</v>
      </c>
      <c r="I99940" t="s">
        <v>292537</v>
      </c>
    </row>
    <row r="99941" spans="1:9" x14ac:dyDescent="0.25">
      <c r="A99941" t="s">
        <v>189295</v>
      </c>
      <c r="B99941" t="s">
        <v>137455</v>
      </c>
      <c r="H99941" s="5">
        <v>3322518845</v>
      </c>
      <c r="I99941" t="s">
        <v>292537</v>
      </c>
    </row>
    <row r="99942" spans="1:9" x14ac:dyDescent="0.25">
      <c r="A99942" t="s">
        <v>189296</v>
      </c>
      <c r="B99942" t="s">
        <v>137532</v>
      </c>
      <c r="E99942" t="s">
        <v>153278</v>
      </c>
      <c r="G99942" t="s">
        <v>153277</v>
      </c>
      <c r="H99942" s="5">
        <v>3322518844</v>
      </c>
      <c r="I99942" t="s">
        <v>292548</v>
      </c>
    </row>
    <row r="99943" spans="1:9" x14ac:dyDescent="0.25">
      <c r="A99943" t="s">
        <v>189297</v>
      </c>
      <c r="B99943" t="s">
        <v>137453</v>
      </c>
      <c r="E99943" t="s">
        <v>155823</v>
      </c>
      <c r="F99943" t="s">
        <v>122832</v>
      </c>
      <c r="G99943" t="s">
        <v>155822</v>
      </c>
      <c r="H99943" s="5">
        <v>3322518843</v>
      </c>
      <c r="I99943" t="s">
        <v>292590</v>
      </c>
    </row>
    <row r="99944" spans="1:9" x14ac:dyDescent="0.25">
      <c r="A99944" t="s">
        <v>189298</v>
      </c>
      <c r="B99944" t="s">
        <v>125790</v>
      </c>
      <c r="E99944" t="s">
        <v>183537</v>
      </c>
      <c r="F99944" t="s">
        <v>127090</v>
      </c>
      <c r="G99944" t="s">
        <v>183536</v>
      </c>
      <c r="H99944" s="5">
        <v>3322518842</v>
      </c>
      <c r="I99944" t="s">
        <v>292555</v>
      </c>
    </row>
    <row r="99945" spans="1:9" x14ac:dyDescent="0.25">
      <c r="A99945" t="s">
        <v>189304</v>
      </c>
      <c r="B99945" t="s">
        <v>137301</v>
      </c>
      <c r="H99945" s="5">
        <v>3322518838</v>
      </c>
      <c r="I99945" t="s">
        <v>292547</v>
      </c>
    </row>
    <row r="99946" spans="1:9" x14ac:dyDescent="0.25">
      <c r="A99946" t="s">
        <v>189319</v>
      </c>
      <c r="B99946" t="s">
        <v>137455</v>
      </c>
      <c r="H99946" s="5">
        <v>3322518829</v>
      </c>
      <c r="I99946" t="s">
        <v>292537</v>
      </c>
    </row>
    <row r="99947" spans="1:9" x14ac:dyDescent="0.25">
      <c r="A99947" t="s">
        <v>189320</v>
      </c>
      <c r="B99947" t="s">
        <v>105330</v>
      </c>
      <c r="F99947" t="s">
        <v>125501</v>
      </c>
      <c r="H99947" s="5">
        <v>3322518828</v>
      </c>
      <c r="I99947" t="s">
        <v>292545</v>
      </c>
    </row>
    <row r="99948" spans="1:9" x14ac:dyDescent="0.25">
      <c r="A99948" t="s">
        <v>189321</v>
      </c>
      <c r="B99948" t="s">
        <v>105330</v>
      </c>
      <c r="H99948" s="5">
        <v>3322518827</v>
      </c>
      <c r="I99948" t="s">
        <v>292545</v>
      </c>
    </row>
    <row r="99949" spans="1:9" x14ac:dyDescent="0.25">
      <c r="A99949" t="s">
        <v>189322</v>
      </c>
      <c r="B99949" t="s">
        <v>137138</v>
      </c>
      <c r="H99949" s="5">
        <v>3322518826</v>
      </c>
      <c r="I99949" t="s">
        <v>292543</v>
      </c>
    </row>
    <row r="99950" spans="1:9" x14ac:dyDescent="0.25">
      <c r="A99950" t="s">
        <v>189325</v>
      </c>
      <c r="B99950" t="s">
        <v>137532</v>
      </c>
      <c r="E99950" t="s">
        <v>140768</v>
      </c>
      <c r="F99950" t="s">
        <v>123248</v>
      </c>
      <c r="G99950" t="s">
        <v>138931</v>
      </c>
      <c r="H99950" s="5">
        <v>3322518824</v>
      </c>
      <c r="I99950" t="s">
        <v>292548</v>
      </c>
    </row>
    <row r="99951" spans="1:9" x14ac:dyDescent="0.25">
      <c r="A99951" t="s">
        <v>189326</v>
      </c>
      <c r="B99951" t="s">
        <v>105330</v>
      </c>
      <c r="H99951" s="5">
        <v>3322518821</v>
      </c>
      <c r="I99951" t="s">
        <v>292545</v>
      </c>
    </row>
    <row r="99952" spans="1:9" x14ac:dyDescent="0.25">
      <c r="A99952" t="s">
        <v>189327</v>
      </c>
      <c r="B99952" t="s">
        <v>105330</v>
      </c>
      <c r="E99952" t="s">
        <v>137333</v>
      </c>
      <c r="G99952" t="s">
        <v>292540</v>
      </c>
      <c r="H99952" s="5">
        <v>3322518820</v>
      </c>
      <c r="I99952" t="s">
        <v>292545</v>
      </c>
    </row>
    <row r="99953" spans="1:9" x14ac:dyDescent="0.25">
      <c r="A99953" t="s">
        <v>189645</v>
      </c>
      <c r="B99953" t="s">
        <v>137438</v>
      </c>
      <c r="H99953" s="5">
        <v>3322518815</v>
      </c>
      <c r="I99953" t="s">
        <v>292550</v>
      </c>
    </row>
    <row r="99954" spans="1:9" x14ac:dyDescent="0.25">
      <c r="A99954" t="s">
        <v>189646</v>
      </c>
      <c r="B99954" t="s">
        <v>137455</v>
      </c>
      <c r="H99954" s="5">
        <v>3322518814</v>
      </c>
      <c r="I99954" t="s">
        <v>292537</v>
      </c>
    </row>
    <row r="99955" spans="1:9" x14ac:dyDescent="0.25">
      <c r="A99955" t="s">
        <v>189649</v>
      </c>
      <c r="B99955" t="s">
        <v>137124</v>
      </c>
      <c r="H99955" s="5">
        <v>3322518811</v>
      </c>
      <c r="I99955" t="s">
        <v>292554</v>
      </c>
    </row>
    <row r="99956" spans="1:9" x14ac:dyDescent="0.25">
      <c r="A99956" t="s">
        <v>189650</v>
      </c>
      <c r="B99956" t="s">
        <v>125790</v>
      </c>
      <c r="E99956" t="s">
        <v>139071</v>
      </c>
      <c r="F99956" t="s">
        <v>126524</v>
      </c>
      <c r="G99956" t="s">
        <v>138931</v>
      </c>
      <c r="H99956" s="5">
        <v>3322518809</v>
      </c>
      <c r="I99956" t="s">
        <v>292555</v>
      </c>
    </row>
    <row r="99957" spans="1:9" x14ac:dyDescent="0.25">
      <c r="A99957" t="s">
        <v>189652</v>
      </c>
      <c r="B99957" t="s">
        <v>137455</v>
      </c>
      <c r="D99957" t="s">
        <v>189651</v>
      </c>
      <c r="E99957" t="s">
        <v>140193</v>
      </c>
      <c r="G99957" t="s">
        <v>292540</v>
      </c>
      <c r="H99957" s="5">
        <v>3322518808</v>
      </c>
      <c r="I99957" t="s">
        <v>292537</v>
      </c>
    </row>
    <row r="99958" spans="1:9" x14ac:dyDescent="0.25">
      <c r="A99958" t="s">
        <v>183741</v>
      </c>
      <c r="B99958" t="s">
        <v>137138</v>
      </c>
      <c r="H99958" s="5">
        <v>3322518803</v>
      </c>
      <c r="I99958" t="s">
        <v>292543</v>
      </c>
    </row>
    <row r="99959" spans="1:9" x14ac:dyDescent="0.25">
      <c r="A99959" t="s">
        <v>183743</v>
      </c>
      <c r="B99959" t="s">
        <v>137184</v>
      </c>
      <c r="C99959" t="s">
        <v>183742</v>
      </c>
      <c r="E99959" t="s">
        <v>138142</v>
      </c>
      <c r="G99959" t="s">
        <v>138141</v>
      </c>
      <c r="H99959" s="5">
        <v>3322518802</v>
      </c>
      <c r="I99959" t="s">
        <v>292546</v>
      </c>
    </row>
    <row r="99960" spans="1:9" x14ac:dyDescent="0.25">
      <c r="A99960" t="s">
        <v>183744</v>
      </c>
      <c r="B99960" t="s">
        <v>137184</v>
      </c>
      <c r="H99960" s="5">
        <v>3322518800</v>
      </c>
      <c r="I99960" t="s">
        <v>292546</v>
      </c>
    </row>
    <row r="99961" spans="1:9" x14ac:dyDescent="0.25">
      <c r="A99961" t="s">
        <v>183746</v>
      </c>
      <c r="B99961" t="s">
        <v>137184</v>
      </c>
      <c r="H99961" s="5">
        <v>3322518798</v>
      </c>
      <c r="I99961" t="s">
        <v>292546</v>
      </c>
    </row>
    <row r="99962" spans="1:9" x14ac:dyDescent="0.25">
      <c r="A99962" t="s">
        <v>183747</v>
      </c>
      <c r="B99962" t="s">
        <v>137184</v>
      </c>
      <c r="H99962" s="5">
        <v>3322518797</v>
      </c>
      <c r="I99962" t="s">
        <v>292546</v>
      </c>
    </row>
    <row r="99963" spans="1:9" x14ac:dyDescent="0.25">
      <c r="A99963" t="s">
        <v>183748</v>
      </c>
      <c r="B99963" t="s">
        <v>137184</v>
      </c>
      <c r="H99963" s="5">
        <v>3322518796</v>
      </c>
      <c r="I99963" t="s">
        <v>292546</v>
      </c>
    </row>
    <row r="99964" spans="1:9" x14ac:dyDescent="0.25">
      <c r="A99964" t="s">
        <v>183754</v>
      </c>
      <c r="B99964" t="s">
        <v>137455</v>
      </c>
      <c r="E99964" t="s">
        <v>161269</v>
      </c>
      <c r="G99964" t="s">
        <v>161268</v>
      </c>
      <c r="H99964" s="5">
        <v>3322518792</v>
      </c>
      <c r="I99964" t="s">
        <v>292537</v>
      </c>
    </row>
    <row r="99965" spans="1:9" x14ac:dyDescent="0.25">
      <c r="A99965" t="s">
        <v>183760</v>
      </c>
      <c r="B99965" t="s">
        <v>137124</v>
      </c>
      <c r="H99965" s="5">
        <v>3322518786</v>
      </c>
      <c r="I99965" t="s">
        <v>292554</v>
      </c>
    </row>
    <row r="99966" spans="1:9" x14ac:dyDescent="0.25">
      <c r="A99966" t="s">
        <v>183761</v>
      </c>
      <c r="B99966" t="s">
        <v>105330</v>
      </c>
      <c r="E99966" t="s">
        <v>169892</v>
      </c>
      <c r="F99966" t="s">
        <v>124471</v>
      </c>
      <c r="G99966" t="s">
        <v>169891</v>
      </c>
      <c r="H99966" s="5">
        <v>3322518785</v>
      </c>
      <c r="I99966" t="s">
        <v>292545</v>
      </c>
    </row>
    <row r="99967" spans="1:9" x14ac:dyDescent="0.25">
      <c r="A99967" t="s">
        <v>183762</v>
      </c>
      <c r="B99967" t="s">
        <v>137301</v>
      </c>
      <c r="H99967" s="5">
        <v>3322518783</v>
      </c>
      <c r="I99967" t="s">
        <v>292553</v>
      </c>
    </row>
    <row r="99968" spans="1:9" x14ac:dyDescent="0.25">
      <c r="A99968" t="s">
        <v>183762</v>
      </c>
      <c r="B99968" t="s">
        <v>137461</v>
      </c>
      <c r="H99968" s="5">
        <v>3322518782</v>
      </c>
      <c r="I99968" t="s">
        <v>292552</v>
      </c>
    </row>
    <row r="99969" spans="1:9" x14ac:dyDescent="0.25">
      <c r="A99969" t="s">
        <v>183764</v>
      </c>
      <c r="B99969" t="s">
        <v>137461</v>
      </c>
      <c r="H99969" s="5">
        <v>3322518780</v>
      </c>
      <c r="I99969" t="s">
        <v>292552</v>
      </c>
    </row>
    <row r="99970" spans="1:9" x14ac:dyDescent="0.25">
      <c r="A99970" t="s">
        <v>183766</v>
      </c>
      <c r="B99970" t="s">
        <v>137184</v>
      </c>
      <c r="E99970" t="s">
        <v>182488</v>
      </c>
      <c r="G99970" t="s">
        <v>145613</v>
      </c>
      <c r="H99970" s="5">
        <v>3322518778</v>
      </c>
      <c r="I99970" t="s">
        <v>292546</v>
      </c>
    </row>
    <row r="99971" spans="1:9" x14ac:dyDescent="0.25">
      <c r="A99971" t="s">
        <v>183767</v>
      </c>
      <c r="B99971" t="s">
        <v>137184</v>
      </c>
      <c r="H99971" s="5">
        <v>3322518777</v>
      </c>
      <c r="I99971" t="s">
        <v>292546</v>
      </c>
    </row>
    <row r="99972" spans="1:9" x14ac:dyDescent="0.25">
      <c r="A99972" t="s">
        <v>183768</v>
      </c>
      <c r="B99972" t="s">
        <v>137184</v>
      </c>
      <c r="H99972" s="5">
        <v>3322518776</v>
      </c>
      <c r="I99972" t="s">
        <v>292546</v>
      </c>
    </row>
    <row r="99973" spans="1:9" x14ac:dyDescent="0.25">
      <c r="A99973" t="s">
        <v>183775</v>
      </c>
      <c r="B99973" t="s">
        <v>125708</v>
      </c>
      <c r="E99973" t="s">
        <v>138932</v>
      </c>
      <c r="G99973" t="s">
        <v>138931</v>
      </c>
      <c r="H99973" s="5">
        <v>3322518773</v>
      </c>
      <c r="I99973" t="s">
        <v>292544</v>
      </c>
    </row>
    <row r="99974" spans="1:9" x14ac:dyDescent="0.25">
      <c r="A99974" t="s">
        <v>183775</v>
      </c>
      <c r="B99974" t="s">
        <v>137461</v>
      </c>
      <c r="H99974" s="5">
        <v>3322518772</v>
      </c>
      <c r="I99974" t="s">
        <v>292552</v>
      </c>
    </row>
    <row r="99975" spans="1:9" x14ac:dyDescent="0.25">
      <c r="A99975" t="s">
        <v>184363</v>
      </c>
      <c r="B99975" t="s">
        <v>125708</v>
      </c>
      <c r="E99975" t="s">
        <v>138932</v>
      </c>
      <c r="F99975" t="s">
        <v>122020</v>
      </c>
      <c r="G99975" t="s">
        <v>138931</v>
      </c>
      <c r="H99975" s="5">
        <v>3322518766</v>
      </c>
      <c r="I99975" t="s">
        <v>292544</v>
      </c>
    </row>
    <row r="99976" spans="1:9" x14ac:dyDescent="0.25">
      <c r="A99976" t="s">
        <v>184364</v>
      </c>
      <c r="B99976" t="s">
        <v>125708</v>
      </c>
      <c r="E99976" t="s">
        <v>138932</v>
      </c>
      <c r="G99976" t="s">
        <v>138931</v>
      </c>
      <c r="H99976" s="5">
        <v>3322518765</v>
      </c>
      <c r="I99976" t="s">
        <v>292544</v>
      </c>
    </row>
    <row r="99977" spans="1:9" x14ac:dyDescent="0.25">
      <c r="A99977" t="s">
        <v>184365</v>
      </c>
      <c r="B99977" t="s">
        <v>125790</v>
      </c>
      <c r="E99977" t="s">
        <v>137536</v>
      </c>
      <c r="F99977" t="s">
        <v>125069</v>
      </c>
      <c r="G99977" t="s">
        <v>137535</v>
      </c>
      <c r="H99977" s="5">
        <v>3322518764</v>
      </c>
      <c r="I99977" t="s">
        <v>292555</v>
      </c>
    </row>
    <row r="99978" spans="1:9" x14ac:dyDescent="0.25">
      <c r="A99978" t="s">
        <v>184366</v>
      </c>
      <c r="B99978" t="s">
        <v>137301</v>
      </c>
      <c r="H99978" s="5">
        <v>3322518763</v>
      </c>
      <c r="I99978" t="s">
        <v>292547</v>
      </c>
    </row>
    <row r="99979" spans="1:9" x14ac:dyDescent="0.25">
      <c r="A99979" t="s">
        <v>184366</v>
      </c>
      <c r="B99979" t="s">
        <v>137438</v>
      </c>
      <c r="H99979" s="5">
        <v>3322518761</v>
      </c>
      <c r="I99979" t="s">
        <v>292550</v>
      </c>
    </row>
    <row r="99980" spans="1:9" x14ac:dyDescent="0.25">
      <c r="A99980" t="s">
        <v>184368</v>
      </c>
      <c r="B99980" t="s">
        <v>137184</v>
      </c>
      <c r="C99980" t="s">
        <v>184367</v>
      </c>
      <c r="E99980" t="s">
        <v>138071</v>
      </c>
      <c r="G99980" t="s">
        <v>138070</v>
      </c>
      <c r="H99980" s="5">
        <v>3322518760</v>
      </c>
      <c r="I99980" t="s">
        <v>292546</v>
      </c>
    </row>
    <row r="99981" spans="1:9" x14ac:dyDescent="0.25">
      <c r="A99981" t="s">
        <v>184369</v>
      </c>
      <c r="B99981" t="s">
        <v>137301</v>
      </c>
      <c r="H99981" s="5">
        <v>3322518759</v>
      </c>
      <c r="I99981" t="s">
        <v>292547</v>
      </c>
    </row>
    <row r="99982" spans="1:9" x14ac:dyDescent="0.25">
      <c r="A99982" t="s">
        <v>184374</v>
      </c>
      <c r="B99982" t="s">
        <v>137455</v>
      </c>
      <c r="D99982" t="s">
        <v>184373</v>
      </c>
      <c r="E99982" t="s">
        <v>144710</v>
      </c>
      <c r="F99982" t="s">
        <v>184370</v>
      </c>
      <c r="G99982" t="s">
        <v>144709</v>
      </c>
      <c r="H99982" s="5">
        <v>3322518757</v>
      </c>
      <c r="I99982" t="s">
        <v>292537</v>
      </c>
    </row>
    <row r="99983" spans="1:9" x14ac:dyDescent="0.25">
      <c r="A99983" t="s">
        <v>184379</v>
      </c>
      <c r="B99983" t="s">
        <v>125708</v>
      </c>
      <c r="E99983" t="s">
        <v>156166</v>
      </c>
      <c r="G99983" t="s">
        <v>156165</v>
      </c>
      <c r="H99983" s="5">
        <v>3322518753</v>
      </c>
      <c r="I99983" t="s">
        <v>292544</v>
      </c>
    </row>
    <row r="99984" spans="1:9" x14ac:dyDescent="0.25">
      <c r="A99984" t="s">
        <v>184386</v>
      </c>
      <c r="B99984" t="s">
        <v>105330</v>
      </c>
      <c r="E99984" t="s">
        <v>140191</v>
      </c>
      <c r="F99984" t="s">
        <v>125423</v>
      </c>
      <c r="G99984" t="s">
        <v>140190</v>
      </c>
      <c r="H99984" s="5">
        <v>3322518744</v>
      </c>
      <c r="I99984" t="s">
        <v>292545</v>
      </c>
    </row>
    <row r="99985" spans="1:9" x14ac:dyDescent="0.25">
      <c r="A99985" t="s">
        <v>184387</v>
      </c>
      <c r="B99985" t="s">
        <v>137138</v>
      </c>
      <c r="H99985" s="5">
        <v>3322518742</v>
      </c>
      <c r="I99985" t="s">
        <v>292543</v>
      </c>
    </row>
    <row r="99986" spans="1:9" x14ac:dyDescent="0.25">
      <c r="A99986" t="s">
        <v>184388</v>
      </c>
      <c r="B99986" t="s">
        <v>137455</v>
      </c>
      <c r="H99986" s="5">
        <v>3322518741</v>
      </c>
      <c r="I99986" t="s">
        <v>292537</v>
      </c>
    </row>
    <row r="99987" spans="1:9" x14ac:dyDescent="0.25">
      <c r="A99987" t="s">
        <v>184389</v>
      </c>
      <c r="B99987" t="s">
        <v>137455</v>
      </c>
      <c r="H99987" s="5">
        <v>3322518740</v>
      </c>
      <c r="I99987" t="s">
        <v>292537</v>
      </c>
    </row>
    <row r="99988" spans="1:9" x14ac:dyDescent="0.25">
      <c r="A99988" t="s">
        <v>184390</v>
      </c>
      <c r="B99988" t="s">
        <v>137532</v>
      </c>
      <c r="E99988" t="s">
        <v>153231</v>
      </c>
      <c r="F99988" t="s">
        <v>125722</v>
      </c>
      <c r="G99988" t="s">
        <v>153230</v>
      </c>
      <c r="H99988" s="5">
        <v>3322518739</v>
      </c>
      <c r="I99988" t="s">
        <v>292548</v>
      </c>
    </row>
    <row r="99989" spans="1:9" x14ac:dyDescent="0.25">
      <c r="A99989" t="s">
        <v>184390</v>
      </c>
      <c r="B99989" t="s">
        <v>137455</v>
      </c>
      <c r="H99989" s="5">
        <v>3322518738</v>
      </c>
      <c r="I99989" t="s">
        <v>292537</v>
      </c>
    </row>
    <row r="99990" spans="1:9" x14ac:dyDescent="0.25">
      <c r="A99990" t="s">
        <v>184420</v>
      </c>
      <c r="B99990" t="s">
        <v>105330</v>
      </c>
      <c r="E99990" t="s">
        <v>137333</v>
      </c>
      <c r="F99990" t="s">
        <v>127531</v>
      </c>
      <c r="G99990" t="s">
        <v>292540</v>
      </c>
      <c r="H99990" s="5">
        <v>3322518711</v>
      </c>
      <c r="I99990" t="s">
        <v>292545</v>
      </c>
    </row>
    <row r="99991" spans="1:9" x14ac:dyDescent="0.25">
      <c r="A99991" t="s">
        <v>184422</v>
      </c>
      <c r="B99991" t="s">
        <v>137184</v>
      </c>
      <c r="C99991" t="s">
        <v>184421</v>
      </c>
      <c r="D99991" t="s">
        <v>140879</v>
      </c>
      <c r="E99991" t="s">
        <v>143656</v>
      </c>
      <c r="G99991" t="s">
        <v>143655</v>
      </c>
      <c r="H99991" s="5">
        <v>3322518710</v>
      </c>
      <c r="I99991" t="s">
        <v>292546</v>
      </c>
    </row>
    <row r="99992" spans="1:9" x14ac:dyDescent="0.25">
      <c r="A99992" t="s">
        <v>184431</v>
      </c>
      <c r="B99992" t="s">
        <v>137301</v>
      </c>
      <c r="H99992" s="5">
        <v>3322518693</v>
      </c>
      <c r="I99992" t="s">
        <v>292547</v>
      </c>
    </row>
    <row r="99993" spans="1:9" x14ac:dyDescent="0.25">
      <c r="A99993" t="s">
        <v>184432</v>
      </c>
      <c r="B99993" t="s">
        <v>137301</v>
      </c>
      <c r="H99993" s="5">
        <v>3322518690</v>
      </c>
      <c r="I99993" t="s">
        <v>292547</v>
      </c>
    </row>
    <row r="99994" spans="1:9" x14ac:dyDescent="0.25">
      <c r="A99994" t="s">
        <v>184436</v>
      </c>
      <c r="B99994" t="s">
        <v>137573</v>
      </c>
      <c r="H99994" s="5">
        <v>3322518685</v>
      </c>
      <c r="I99994" t="s">
        <v>292542</v>
      </c>
    </row>
    <row r="99995" spans="1:9" x14ac:dyDescent="0.25">
      <c r="A99995" t="s">
        <v>184440</v>
      </c>
      <c r="B99995" t="s">
        <v>137124</v>
      </c>
      <c r="C99995" t="s">
        <v>184439</v>
      </c>
      <c r="E99995" t="s">
        <v>140679</v>
      </c>
      <c r="G99995" t="s">
        <v>138931</v>
      </c>
      <c r="H99995" s="5">
        <v>3322518680</v>
      </c>
      <c r="I99995" t="s">
        <v>292554</v>
      </c>
    </row>
    <row r="99996" spans="1:9" x14ac:dyDescent="0.25">
      <c r="A99996" t="s">
        <v>184443</v>
      </c>
      <c r="B99996" t="s">
        <v>137138</v>
      </c>
      <c r="H99996" s="5">
        <v>3322518678</v>
      </c>
      <c r="I99996" t="s">
        <v>292543</v>
      </c>
    </row>
    <row r="99997" spans="1:9" x14ac:dyDescent="0.25">
      <c r="A99997" t="s">
        <v>184450</v>
      </c>
      <c r="B99997" t="s">
        <v>137301</v>
      </c>
      <c r="H99997" s="5">
        <v>3322518670</v>
      </c>
      <c r="I99997" t="s">
        <v>292547</v>
      </c>
    </row>
    <row r="99998" spans="1:9" x14ac:dyDescent="0.25">
      <c r="A99998" t="s">
        <v>184450</v>
      </c>
      <c r="B99998" t="s">
        <v>137455</v>
      </c>
      <c r="E99998" t="s">
        <v>140397</v>
      </c>
      <c r="G99998" t="s">
        <v>140396</v>
      </c>
      <c r="H99998" s="5">
        <v>3322518669</v>
      </c>
      <c r="I99998" t="s">
        <v>292537</v>
      </c>
    </row>
    <row r="99999" spans="1:9" x14ac:dyDescent="0.25">
      <c r="A99999" t="s">
        <v>184451</v>
      </c>
      <c r="B99999" t="s">
        <v>137455</v>
      </c>
      <c r="H99999" s="5">
        <v>3322518668</v>
      </c>
      <c r="I99999" t="s">
        <v>292537</v>
      </c>
    </row>
    <row r="100000" spans="1:9" x14ac:dyDescent="0.25">
      <c r="A100000" t="s">
        <v>184453</v>
      </c>
      <c r="B100000" t="s">
        <v>137455</v>
      </c>
      <c r="H100000" s="5">
        <v>3322518665</v>
      </c>
      <c r="I100000" t="s">
        <v>292537</v>
      </c>
    </row>
    <row r="100001" spans="1:9" x14ac:dyDescent="0.25">
      <c r="A100001" t="s">
        <v>184455</v>
      </c>
      <c r="B100001" t="s">
        <v>137532</v>
      </c>
      <c r="E100001" t="s">
        <v>137470</v>
      </c>
      <c r="F100001" t="s">
        <v>125163</v>
      </c>
      <c r="G100001" t="s">
        <v>137469</v>
      </c>
      <c r="H100001" s="5">
        <v>3322518663</v>
      </c>
      <c r="I100001" t="s">
        <v>292548</v>
      </c>
    </row>
    <row r="100002" spans="1:9" x14ac:dyDescent="0.25">
      <c r="A100002" t="s">
        <v>184457</v>
      </c>
      <c r="B100002" t="s">
        <v>125790</v>
      </c>
      <c r="E100002" t="s">
        <v>162009</v>
      </c>
      <c r="F100002" t="s">
        <v>125753</v>
      </c>
      <c r="G100002" t="s">
        <v>162008</v>
      </c>
      <c r="H100002" s="5">
        <v>3322518661</v>
      </c>
      <c r="I100002" t="s">
        <v>292555</v>
      </c>
    </row>
    <row r="100003" spans="1:9" x14ac:dyDescent="0.25">
      <c r="A100003" t="s">
        <v>184458</v>
      </c>
      <c r="B100003" t="s">
        <v>137461</v>
      </c>
      <c r="H100003" s="5">
        <v>3322518660</v>
      </c>
      <c r="I100003" t="s">
        <v>292552</v>
      </c>
    </row>
    <row r="100004" spans="1:9" x14ac:dyDescent="0.25">
      <c r="A100004" t="s">
        <v>184472</v>
      </c>
      <c r="B100004" t="s">
        <v>137461</v>
      </c>
      <c r="H100004" s="5">
        <v>3322518646</v>
      </c>
      <c r="I100004" t="s">
        <v>292552</v>
      </c>
    </row>
    <row r="100005" spans="1:9" x14ac:dyDescent="0.25">
      <c r="A100005" t="s">
        <v>184975</v>
      </c>
      <c r="B100005" t="s">
        <v>137455</v>
      </c>
      <c r="C100005" t="s">
        <v>184974</v>
      </c>
      <c r="D100005" t="s">
        <v>184974</v>
      </c>
      <c r="E100005" t="s">
        <v>138098</v>
      </c>
      <c r="F100005" t="s">
        <v>123948</v>
      </c>
      <c r="G100005" t="s">
        <v>138097</v>
      </c>
      <c r="H100005" s="5">
        <v>3322518621</v>
      </c>
      <c r="I100005" t="s">
        <v>292537</v>
      </c>
    </row>
    <row r="100006" spans="1:9" x14ac:dyDescent="0.25">
      <c r="A100006" t="s">
        <v>184978</v>
      </c>
      <c r="B100006" t="s">
        <v>105330</v>
      </c>
      <c r="E100006" t="s">
        <v>137333</v>
      </c>
      <c r="F100006" t="s">
        <v>127531</v>
      </c>
      <c r="G100006" t="s">
        <v>292540</v>
      </c>
      <c r="H100006" s="5">
        <v>3322518619</v>
      </c>
      <c r="I100006" t="s">
        <v>292545</v>
      </c>
    </row>
    <row r="100007" spans="1:9" x14ac:dyDescent="0.25">
      <c r="A100007" t="s">
        <v>184986</v>
      </c>
      <c r="B100007" t="s">
        <v>137455</v>
      </c>
      <c r="C100007" t="s">
        <v>184985</v>
      </c>
      <c r="D100007" t="s">
        <v>184985</v>
      </c>
      <c r="E100007" t="s">
        <v>139131</v>
      </c>
      <c r="F100007" t="s">
        <v>122398</v>
      </c>
      <c r="G100007" t="s">
        <v>139130</v>
      </c>
      <c r="H100007" s="5">
        <v>3322518615</v>
      </c>
      <c r="I100007" t="s">
        <v>292537</v>
      </c>
    </row>
    <row r="100008" spans="1:9" x14ac:dyDescent="0.25">
      <c r="A100008" t="s">
        <v>184989</v>
      </c>
      <c r="B100008" t="s">
        <v>137461</v>
      </c>
      <c r="E100008" t="s">
        <v>162234</v>
      </c>
      <c r="G100008" t="s">
        <v>162233</v>
      </c>
      <c r="H100008" s="5">
        <v>3322518612</v>
      </c>
      <c r="I100008" t="s">
        <v>292552</v>
      </c>
    </row>
    <row r="100009" spans="1:9" x14ac:dyDescent="0.25">
      <c r="A100009" t="s">
        <v>184991</v>
      </c>
      <c r="B100009" t="s">
        <v>137532</v>
      </c>
      <c r="E100009" t="s">
        <v>140768</v>
      </c>
      <c r="F100009" t="s">
        <v>123248</v>
      </c>
      <c r="G100009" t="s">
        <v>138931</v>
      </c>
      <c r="H100009" s="5">
        <v>3322518609</v>
      </c>
      <c r="I100009" t="s">
        <v>292548</v>
      </c>
    </row>
    <row r="100010" spans="1:9" x14ac:dyDescent="0.25">
      <c r="A100010" t="s">
        <v>184993</v>
      </c>
      <c r="B100010" t="s">
        <v>137138</v>
      </c>
      <c r="H100010" s="5">
        <v>3322518607</v>
      </c>
      <c r="I100010" t="s">
        <v>292543</v>
      </c>
    </row>
    <row r="100011" spans="1:9" x14ac:dyDescent="0.25">
      <c r="A100011" t="s">
        <v>184994</v>
      </c>
      <c r="B100011" t="s">
        <v>137138</v>
      </c>
      <c r="H100011" s="5">
        <v>3322518606</v>
      </c>
      <c r="I100011" t="s">
        <v>292543</v>
      </c>
    </row>
    <row r="100012" spans="1:9" x14ac:dyDescent="0.25">
      <c r="A100012" t="s">
        <v>184995</v>
      </c>
      <c r="B100012" t="s">
        <v>137457</v>
      </c>
      <c r="E100012" t="s">
        <v>137935</v>
      </c>
      <c r="G100012" t="s">
        <v>292540</v>
      </c>
      <c r="H100012" s="5">
        <v>3322518604</v>
      </c>
      <c r="I100012" t="s">
        <v>292541</v>
      </c>
    </row>
    <row r="100013" spans="1:9" x14ac:dyDescent="0.25">
      <c r="A100013" t="s">
        <v>184995</v>
      </c>
      <c r="B100013" t="s">
        <v>137138</v>
      </c>
      <c r="H100013" s="5">
        <v>3322518603</v>
      </c>
      <c r="I100013" t="s">
        <v>292543</v>
      </c>
    </row>
    <row r="100014" spans="1:9" x14ac:dyDescent="0.25">
      <c r="A100014" t="s">
        <v>184998</v>
      </c>
      <c r="B100014" t="s">
        <v>137457</v>
      </c>
      <c r="E100014" t="s">
        <v>137935</v>
      </c>
      <c r="G100014" t="s">
        <v>292540</v>
      </c>
      <c r="H100014" s="5">
        <v>3322518598</v>
      </c>
      <c r="I100014" t="s">
        <v>292541</v>
      </c>
    </row>
    <row r="100015" spans="1:9" x14ac:dyDescent="0.25">
      <c r="A100015" t="s">
        <v>185000</v>
      </c>
      <c r="B100015" t="s">
        <v>137455</v>
      </c>
      <c r="H100015" s="5">
        <v>3322518593</v>
      </c>
      <c r="I100015" t="s">
        <v>292537</v>
      </c>
    </row>
    <row r="100016" spans="1:9" x14ac:dyDescent="0.25">
      <c r="A100016" t="s">
        <v>185004</v>
      </c>
      <c r="B100016" t="s">
        <v>137455</v>
      </c>
      <c r="H100016" s="5">
        <v>3322518588</v>
      </c>
      <c r="I100016" t="s">
        <v>292537</v>
      </c>
    </row>
    <row r="100017" spans="1:9" x14ac:dyDescent="0.25">
      <c r="A100017" t="s">
        <v>185005</v>
      </c>
      <c r="B100017" t="s">
        <v>137455</v>
      </c>
      <c r="H100017" s="5">
        <v>3322518586</v>
      </c>
      <c r="I100017" t="s">
        <v>292537</v>
      </c>
    </row>
    <row r="100018" spans="1:9" x14ac:dyDescent="0.25">
      <c r="A100018" t="s">
        <v>185007</v>
      </c>
      <c r="B100018" t="s">
        <v>137455</v>
      </c>
      <c r="H100018" s="5">
        <v>3322518582</v>
      </c>
      <c r="I100018" t="s">
        <v>292537</v>
      </c>
    </row>
    <row r="100019" spans="1:9" x14ac:dyDescent="0.25">
      <c r="A100019" t="s">
        <v>185008</v>
      </c>
      <c r="B100019" t="s">
        <v>137455</v>
      </c>
      <c r="H100019" s="5">
        <v>3322518580</v>
      </c>
      <c r="I100019" t="s">
        <v>292537</v>
      </c>
    </row>
    <row r="100020" spans="1:9" x14ac:dyDescent="0.25">
      <c r="A100020" t="s">
        <v>185009</v>
      </c>
      <c r="B100020" t="s">
        <v>137138</v>
      </c>
      <c r="H100020" s="5">
        <v>3322518579</v>
      </c>
      <c r="I100020" t="s">
        <v>292543</v>
      </c>
    </row>
    <row r="100021" spans="1:9" x14ac:dyDescent="0.25">
      <c r="A100021" t="s">
        <v>185010</v>
      </c>
      <c r="B100021" t="s">
        <v>137138</v>
      </c>
      <c r="H100021" s="5">
        <v>3322518578</v>
      </c>
      <c r="I100021" t="s">
        <v>292543</v>
      </c>
    </row>
    <row r="100022" spans="1:9" x14ac:dyDescent="0.25">
      <c r="A100022" t="s">
        <v>185012</v>
      </c>
      <c r="B100022" t="s">
        <v>137138</v>
      </c>
      <c r="H100022" s="5">
        <v>3322518576</v>
      </c>
      <c r="I100022" t="s">
        <v>292543</v>
      </c>
    </row>
    <row r="100023" spans="1:9" x14ac:dyDescent="0.25">
      <c r="A100023" t="s">
        <v>185013</v>
      </c>
      <c r="B100023" t="s">
        <v>137532</v>
      </c>
      <c r="E100023" t="s">
        <v>140768</v>
      </c>
      <c r="G100023" t="s">
        <v>138931</v>
      </c>
      <c r="H100023" s="5">
        <v>3322518575</v>
      </c>
      <c r="I100023" t="s">
        <v>292548</v>
      </c>
    </row>
    <row r="100024" spans="1:9" x14ac:dyDescent="0.25">
      <c r="A100024" t="s">
        <v>185013</v>
      </c>
      <c r="B100024" t="s">
        <v>125708</v>
      </c>
      <c r="E100024" t="s">
        <v>138932</v>
      </c>
      <c r="G100024" t="s">
        <v>138931</v>
      </c>
      <c r="H100024" s="5">
        <v>3322518574</v>
      </c>
      <c r="I100024" t="s">
        <v>292544</v>
      </c>
    </row>
    <row r="100025" spans="1:9" x14ac:dyDescent="0.25">
      <c r="A100025" t="s">
        <v>185021</v>
      </c>
      <c r="B100025" t="s">
        <v>137301</v>
      </c>
      <c r="H100025" s="5">
        <v>3322518569</v>
      </c>
      <c r="I100025" t="s">
        <v>292547</v>
      </c>
    </row>
    <row r="100026" spans="1:9" x14ac:dyDescent="0.25">
      <c r="A100026" t="s">
        <v>185021</v>
      </c>
      <c r="B100026" t="s">
        <v>125790</v>
      </c>
      <c r="E100026" t="s">
        <v>145768</v>
      </c>
      <c r="F100026" t="s">
        <v>127889</v>
      </c>
      <c r="G100026" t="s">
        <v>140254</v>
      </c>
      <c r="H100026" s="5">
        <v>3322518568</v>
      </c>
      <c r="I100026" t="s">
        <v>292555</v>
      </c>
    </row>
    <row r="100027" spans="1:9" x14ac:dyDescent="0.25">
      <c r="A100027" t="s">
        <v>185021</v>
      </c>
      <c r="B100027" t="s">
        <v>137438</v>
      </c>
      <c r="H100027" s="5">
        <v>3322518567</v>
      </c>
      <c r="I100027" t="s">
        <v>292550</v>
      </c>
    </row>
    <row r="100028" spans="1:9" x14ac:dyDescent="0.25">
      <c r="A100028" t="s">
        <v>185027</v>
      </c>
      <c r="B100028" t="s">
        <v>137532</v>
      </c>
      <c r="E100028" t="s">
        <v>140768</v>
      </c>
      <c r="F100028" t="s">
        <v>123248</v>
      </c>
      <c r="G100028" t="s">
        <v>138931</v>
      </c>
      <c r="H100028" s="5">
        <v>3322518564</v>
      </c>
      <c r="I100028" t="s">
        <v>292548</v>
      </c>
    </row>
    <row r="100029" spans="1:9" x14ac:dyDescent="0.25">
      <c r="A100029" t="s">
        <v>185028</v>
      </c>
      <c r="B100029" t="s">
        <v>137532</v>
      </c>
      <c r="E100029" t="s">
        <v>140768</v>
      </c>
      <c r="F100029" t="s">
        <v>123248</v>
      </c>
      <c r="G100029" t="s">
        <v>138931</v>
      </c>
      <c r="H100029" s="5">
        <v>3322518563</v>
      </c>
      <c r="I100029" t="s">
        <v>292548</v>
      </c>
    </row>
    <row r="100030" spans="1:9" x14ac:dyDescent="0.25">
      <c r="A100030" t="s">
        <v>185029</v>
      </c>
      <c r="B100030" t="s">
        <v>137532</v>
      </c>
      <c r="E100030" t="s">
        <v>140768</v>
      </c>
      <c r="F100030" t="s">
        <v>123248</v>
      </c>
      <c r="G100030" t="s">
        <v>138931</v>
      </c>
      <c r="H100030" s="5">
        <v>3322518562</v>
      </c>
      <c r="I100030" t="s">
        <v>292548</v>
      </c>
    </row>
    <row r="100031" spans="1:9" x14ac:dyDescent="0.25">
      <c r="A100031" t="s">
        <v>185030</v>
      </c>
      <c r="B100031" t="s">
        <v>137532</v>
      </c>
      <c r="E100031" t="s">
        <v>140768</v>
      </c>
      <c r="F100031" t="s">
        <v>123248</v>
      </c>
      <c r="G100031" t="s">
        <v>138931</v>
      </c>
      <c r="H100031" s="5">
        <v>3322518561</v>
      </c>
      <c r="I100031" t="s">
        <v>292548</v>
      </c>
    </row>
    <row r="100032" spans="1:9" x14ac:dyDescent="0.25">
      <c r="A100032" t="s">
        <v>185031</v>
      </c>
      <c r="B100032" t="s">
        <v>137532</v>
      </c>
      <c r="E100032" t="s">
        <v>140768</v>
      </c>
      <c r="F100032" t="s">
        <v>123248</v>
      </c>
      <c r="G100032" t="s">
        <v>138931</v>
      </c>
      <c r="H100032" s="5">
        <v>3322518559</v>
      </c>
      <c r="I100032" t="s">
        <v>292548</v>
      </c>
    </row>
    <row r="100033" spans="1:9" x14ac:dyDescent="0.25">
      <c r="A100033" t="s">
        <v>185031</v>
      </c>
      <c r="B100033" t="s">
        <v>137461</v>
      </c>
      <c r="H100033" s="5">
        <v>3322518558</v>
      </c>
      <c r="I100033" t="s">
        <v>292552</v>
      </c>
    </row>
    <row r="100034" spans="1:9" x14ac:dyDescent="0.25">
      <c r="A100034" t="s">
        <v>185032</v>
      </c>
      <c r="B100034" t="s">
        <v>137532</v>
      </c>
      <c r="E100034" t="s">
        <v>140768</v>
      </c>
      <c r="F100034" t="s">
        <v>123248</v>
      </c>
      <c r="G100034" t="s">
        <v>138931</v>
      </c>
      <c r="H100034" s="5">
        <v>3322518557</v>
      </c>
      <c r="I100034" t="s">
        <v>292548</v>
      </c>
    </row>
    <row r="100035" spans="1:9" x14ac:dyDescent="0.25">
      <c r="A100035" t="s">
        <v>185033</v>
      </c>
      <c r="B100035" t="s">
        <v>137532</v>
      </c>
      <c r="E100035" t="s">
        <v>140768</v>
      </c>
      <c r="F100035" t="s">
        <v>123248</v>
      </c>
      <c r="G100035" t="s">
        <v>138931</v>
      </c>
      <c r="H100035" s="5">
        <v>3322518556</v>
      </c>
      <c r="I100035" t="s">
        <v>292548</v>
      </c>
    </row>
    <row r="100036" spans="1:9" x14ac:dyDescent="0.25">
      <c r="A100036" t="s">
        <v>185034</v>
      </c>
      <c r="B100036" t="s">
        <v>137532</v>
      </c>
      <c r="E100036" t="s">
        <v>140768</v>
      </c>
      <c r="F100036" t="s">
        <v>123248</v>
      </c>
      <c r="G100036" t="s">
        <v>138931</v>
      </c>
      <c r="H100036" s="5">
        <v>3322518555</v>
      </c>
      <c r="I100036" t="s">
        <v>292548</v>
      </c>
    </row>
    <row r="100037" spans="1:9" x14ac:dyDescent="0.25">
      <c r="A100037" t="s">
        <v>185034</v>
      </c>
      <c r="B100037" t="s">
        <v>137455</v>
      </c>
      <c r="E100037" t="s">
        <v>140193</v>
      </c>
      <c r="G100037" t="s">
        <v>292540</v>
      </c>
      <c r="H100037" s="5">
        <v>3322518554</v>
      </c>
      <c r="I100037" t="s">
        <v>292537</v>
      </c>
    </row>
    <row r="100038" spans="1:9" x14ac:dyDescent="0.25">
      <c r="A100038" t="s">
        <v>185035</v>
      </c>
      <c r="B100038" t="s">
        <v>137532</v>
      </c>
      <c r="E100038" t="s">
        <v>140768</v>
      </c>
      <c r="F100038" t="s">
        <v>123248</v>
      </c>
      <c r="G100038" t="s">
        <v>138931</v>
      </c>
      <c r="H100038" s="5">
        <v>3322518553</v>
      </c>
      <c r="I100038" t="s">
        <v>292548</v>
      </c>
    </row>
    <row r="100039" spans="1:9" x14ac:dyDescent="0.25">
      <c r="A100039" t="s">
        <v>185036</v>
      </c>
      <c r="B100039" t="s">
        <v>137532</v>
      </c>
      <c r="E100039" t="s">
        <v>140768</v>
      </c>
      <c r="F100039" t="s">
        <v>123248</v>
      </c>
      <c r="G100039" t="s">
        <v>138931</v>
      </c>
      <c r="H100039" s="5">
        <v>3322518552</v>
      </c>
      <c r="I100039" t="s">
        <v>292548</v>
      </c>
    </row>
    <row r="100040" spans="1:9" x14ac:dyDescent="0.25">
      <c r="A100040" t="s">
        <v>185037</v>
      </c>
      <c r="B100040" t="s">
        <v>105330</v>
      </c>
      <c r="F100040" t="s">
        <v>125790</v>
      </c>
      <c r="H100040" s="5">
        <v>3322518551</v>
      </c>
      <c r="I100040" t="s">
        <v>292545</v>
      </c>
    </row>
    <row r="100041" spans="1:9" x14ac:dyDescent="0.25">
      <c r="A100041" t="s">
        <v>185041</v>
      </c>
      <c r="B100041" t="s">
        <v>137455</v>
      </c>
      <c r="C100041" t="s">
        <v>185042</v>
      </c>
      <c r="D100041" t="s">
        <v>185042</v>
      </c>
      <c r="F100041" t="s">
        <v>126598</v>
      </c>
      <c r="H100041" s="5">
        <v>3322518547</v>
      </c>
      <c r="I100041" t="s">
        <v>292537</v>
      </c>
    </row>
    <row r="100042" spans="1:9" x14ac:dyDescent="0.25">
      <c r="A100042" t="s">
        <v>185043</v>
      </c>
      <c r="B100042" t="s">
        <v>137138</v>
      </c>
      <c r="H100042" s="5">
        <v>3322518546</v>
      </c>
      <c r="I100042" t="s">
        <v>292543</v>
      </c>
    </row>
    <row r="100043" spans="1:9" x14ac:dyDescent="0.25">
      <c r="A100043" t="s">
        <v>185047</v>
      </c>
      <c r="B100043" t="s">
        <v>125790</v>
      </c>
      <c r="E100043" t="s">
        <v>154866</v>
      </c>
      <c r="F100043" t="s">
        <v>125876</v>
      </c>
      <c r="G100043" t="s">
        <v>154865</v>
      </c>
      <c r="H100043" s="5">
        <v>3322518542</v>
      </c>
      <c r="I100043" t="s">
        <v>292555</v>
      </c>
    </row>
    <row r="100044" spans="1:9" x14ac:dyDescent="0.25">
      <c r="A100044" t="s">
        <v>185049</v>
      </c>
      <c r="B100044" t="s">
        <v>125790</v>
      </c>
      <c r="E100044" t="s">
        <v>154866</v>
      </c>
      <c r="F100044" t="s">
        <v>125876</v>
      </c>
      <c r="G100044" t="s">
        <v>154865</v>
      </c>
      <c r="H100044" s="5">
        <v>3322518540</v>
      </c>
      <c r="I100044" t="s">
        <v>292555</v>
      </c>
    </row>
    <row r="100045" spans="1:9" x14ac:dyDescent="0.25">
      <c r="A100045" t="s">
        <v>185050</v>
      </c>
      <c r="B100045" t="s">
        <v>125790</v>
      </c>
      <c r="E100045" t="s">
        <v>138755</v>
      </c>
      <c r="G100045" t="s">
        <v>138754</v>
      </c>
      <c r="H100045" s="5">
        <v>3322518539</v>
      </c>
      <c r="I100045" t="s">
        <v>292555</v>
      </c>
    </row>
    <row r="100046" spans="1:9" x14ac:dyDescent="0.25">
      <c r="A100046" t="s">
        <v>185051</v>
      </c>
      <c r="B100046" t="s">
        <v>137184</v>
      </c>
      <c r="H100046" s="5">
        <v>3322518538</v>
      </c>
      <c r="I100046" t="s">
        <v>292546</v>
      </c>
    </row>
    <row r="100047" spans="1:9" x14ac:dyDescent="0.25">
      <c r="A100047" t="s">
        <v>185052</v>
      </c>
      <c r="B100047" t="s">
        <v>137184</v>
      </c>
      <c r="H100047" s="5">
        <v>3322518537</v>
      </c>
      <c r="I100047" t="s">
        <v>292546</v>
      </c>
    </row>
    <row r="100048" spans="1:9" x14ac:dyDescent="0.25">
      <c r="A100048" t="s">
        <v>185053</v>
      </c>
      <c r="B100048" t="s">
        <v>137184</v>
      </c>
      <c r="H100048" s="5">
        <v>3322518535</v>
      </c>
      <c r="I100048" t="s">
        <v>292546</v>
      </c>
    </row>
    <row r="100049" spans="1:9" x14ac:dyDescent="0.25">
      <c r="A100049" t="s">
        <v>185054</v>
      </c>
      <c r="B100049" t="s">
        <v>137184</v>
      </c>
      <c r="H100049" s="5">
        <v>3322518534</v>
      </c>
      <c r="I100049" t="s">
        <v>292546</v>
      </c>
    </row>
    <row r="100050" spans="1:9" x14ac:dyDescent="0.25">
      <c r="A100050" t="s">
        <v>185055</v>
      </c>
      <c r="B100050" t="s">
        <v>137138</v>
      </c>
      <c r="H100050" s="5">
        <v>3322518533</v>
      </c>
      <c r="I100050" t="s">
        <v>292543</v>
      </c>
    </row>
    <row r="100051" spans="1:9" x14ac:dyDescent="0.25">
      <c r="A100051" t="s">
        <v>185058</v>
      </c>
      <c r="B100051" t="s">
        <v>137532</v>
      </c>
      <c r="E100051" t="s">
        <v>185057</v>
      </c>
      <c r="F100051" t="s">
        <v>124320</v>
      </c>
      <c r="G100051" t="s">
        <v>185056</v>
      </c>
      <c r="H100051" s="5">
        <v>3322518532</v>
      </c>
      <c r="I100051" t="s">
        <v>292548</v>
      </c>
    </row>
    <row r="100052" spans="1:9" x14ac:dyDescent="0.25">
      <c r="A100052" t="s">
        <v>185058</v>
      </c>
      <c r="B100052" t="s">
        <v>137461</v>
      </c>
      <c r="H100052" s="5">
        <v>3322518531</v>
      </c>
      <c r="I100052" t="s">
        <v>292552</v>
      </c>
    </row>
    <row r="100053" spans="1:9" x14ac:dyDescent="0.25">
      <c r="A100053" t="s">
        <v>185060</v>
      </c>
      <c r="B100053" t="s">
        <v>137301</v>
      </c>
      <c r="H100053" s="5">
        <v>3322518529</v>
      </c>
      <c r="I100053" t="s">
        <v>292553</v>
      </c>
    </row>
    <row r="100054" spans="1:9" x14ac:dyDescent="0.25">
      <c r="A100054" t="s">
        <v>185063</v>
      </c>
      <c r="B100054" t="s">
        <v>137455</v>
      </c>
      <c r="C100054" t="s">
        <v>185062</v>
      </c>
      <c r="D100054" t="s">
        <v>185062</v>
      </c>
      <c r="E100054" t="s">
        <v>140193</v>
      </c>
      <c r="F100054" t="s">
        <v>185061</v>
      </c>
      <c r="G100054" t="s">
        <v>292540</v>
      </c>
      <c r="H100054" s="5">
        <v>3322518527</v>
      </c>
      <c r="I100054" t="s">
        <v>292537</v>
      </c>
    </row>
    <row r="100055" spans="1:9" x14ac:dyDescent="0.25">
      <c r="A100055" t="s">
        <v>185064</v>
      </c>
      <c r="B100055" t="s">
        <v>137138</v>
      </c>
      <c r="H100055" s="5">
        <v>3322518526</v>
      </c>
      <c r="I100055" t="s">
        <v>292543</v>
      </c>
    </row>
    <row r="100056" spans="1:9" x14ac:dyDescent="0.25">
      <c r="A100056" t="s">
        <v>185065</v>
      </c>
      <c r="B100056" t="s">
        <v>137138</v>
      </c>
      <c r="H100056" s="5">
        <v>3322518525</v>
      </c>
      <c r="I100056" t="s">
        <v>292543</v>
      </c>
    </row>
    <row r="100057" spans="1:9" x14ac:dyDescent="0.25">
      <c r="A100057" t="s">
        <v>185071</v>
      </c>
      <c r="B100057" t="s">
        <v>137457</v>
      </c>
      <c r="E100057" t="s">
        <v>137935</v>
      </c>
      <c r="G100057" t="s">
        <v>292540</v>
      </c>
      <c r="H100057" s="5">
        <v>3322518523</v>
      </c>
      <c r="I100057" t="s">
        <v>292541</v>
      </c>
    </row>
    <row r="100058" spans="1:9" x14ac:dyDescent="0.25">
      <c r="A100058" t="s">
        <v>185073</v>
      </c>
      <c r="B100058" t="s">
        <v>137457</v>
      </c>
      <c r="E100058" t="s">
        <v>157486</v>
      </c>
      <c r="G100058" t="s">
        <v>157485</v>
      </c>
      <c r="H100058" s="5">
        <v>3322518521</v>
      </c>
      <c r="I100058" t="s">
        <v>292541</v>
      </c>
    </row>
    <row r="100059" spans="1:9" x14ac:dyDescent="0.25">
      <c r="A100059" t="s">
        <v>186118</v>
      </c>
      <c r="B100059" t="s">
        <v>105330</v>
      </c>
      <c r="E100059" t="s">
        <v>169892</v>
      </c>
      <c r="F100059" t="s">
        <v>122460</v>
      </c>
      <c r="G100059" t="s">
        <v>169891</v>
      </c>
      <c r="H100059" s="5">
        <v>3322518518</v>
      </c>
      <c r="I100059" t="s">
        <v>292545</v>
      </c>
    </row>
    <row r="100060" spans="1:9" x14ac:dyDescent="0.25">
      <c r="A100060" t="s">
        <v>186120</v>
      </c>
      <c r="B100060" t="s">
        <v>137455</v>
      </c>
      <c r="H100060" s="5">
        <v>3322518516</v>
      </c>
      <c r="I100060" t="s">
        <v>292537</v>
      </c>
    </row>
    <row r="100061" spans="1:9" x14ac:dyDescent="0.25">
      <c r="A100061" t="s">
        <v>186123</v>
      </c>
      <c r="B100061" t="s">
        <v>137461</v>
      </c>
      <c r="H100061" s="5">
        <v>3322518513</v>
      </c>
      <c r="I100061" t="s">
        <v>292552</v>
      </c>
    </row>
    <row r="100062" spans="1:9" x14ac:dyDescent="0.25">
      <c r="A100062" t="s">
        <v>186123</v>
      </c>
      <c r="B100062" t="s">
        <v>137138</v>
      </c>
      <c r="H100062" s="5">
        <v>3322518512</v>
      </c>
      <c r="I100062" t="s">
        <v>292543</v>
      </c>
    </row>
    <row r="100063" spans="1:9" x14ac:dyDescent="0.25">
      <c r="A100063" t="s">
        <v>186124</v>
      </c>
      <c r="B100063" t="s">
        <v>137138</v>
      </c>
      <c r="H100063" s="5">
        <v>3322518511</v>
      </c>
      <c r="I100063" t="s">
        <v>292543</v>
      </c>
    </row>
    <row r="100064" spans="1:9" x14ac:dyDescent="0.25">
      <c r="A100064" t="s">
        <v>186125</v>
      </c>
      <c r="B100064" t="s">
        <v>137138</v>
      </c>
      <c r="H100064" s="5">
        <v>3322518510</v>
      </c>
      <c r="I100064" t="s">
        <v>292543</v>
      </c>
    </row>
    <row r="100065" spans="1:9" x14ac:dyDescent="0.25">
      <c r="A100065" t="s">
        <v>186126</v>
      </c>
      <c r="B100065" t="s">
        <v>137138</v>
      </c>
      <c r="H100065" s="5">
        <v>3322518509</v>
      </c>
      <c r="I100065" t="s">
        <v>292543</v>
      </c>
    </row>
    <row r="100066" spans="1:9" x14ac:dyDescent="0.25">
      <c r="A100066" t="s">
        <v>186127</v>
      </c>
      <c r="B100066" t="s">
        <v>137184</v>
      </c>
      <c r="H100066" s="5">
        <v>3322518508</v>
      </c>
      <c r="I100066" t="s">
        <v>292546</v>
      </c>
    </row>
    <row r="100067" spans="1:9" x14ac:dyDescent="0.25">
      <c r="A100067" t="s">
        <v>186133</v>
      </c>
      <c r="B100067" t="s">
        <v>137138</v>
      </c>
      <c r="H100067" s="5">
        <v>3322518500</v>
      </c>
      <c r="I100067" t="s">
        <v>292543</v>
      </c>
    </row>
    <row r="100068" spans="1:9" x14ac:dyDescent="0.25">
      <c r="A100068" t="s">
        <v>186136</v>
      </c>
      <c r="B100068" t="s">
        <v>137457</v>
      </c>
      <c r="E100068" t="s">
        <v>137935</v>
      </c>
      <c r="F100068" t="s">
        <v>127167</v>
      </c>
      <c r="G100068" t="s">
        <v>292540</v>
      </c>
      <c r="H100068" s="5">
        <v>3322518496</v>
      </c>
      <c r="I100068" t="s">
        <v>292541</v>
      </c>
    </row>
    <row r="100069" spans="1:9" x14ac:dyDescent="0.25">
      <c r="A100069" t="s">
        <v>186137</v>
      </c>
      <c r="B100069" t="s">
        <v>137138</v>
      </c>
      <c r="H100069" s="5">
        <v>3322518495</v>
      </c>
      <c r="I100069" t="s">
        <v>292543</v>
      </c>
    </row>
    <row r="100070" spans="1:9" x14ac:dyDescent="0.25">
      <c r="A100070" t="s">
        <v>186144</v>
      </c>
      <c r="B100070" t="s">
        <v>137184</v>
      </c>
      <c r="E100070" t="s">
        <v>160651</v>
      </c>
      <c r="G100070" t="s">
        <v>145054</v>
      </c>
      <c r="H100070" s="5">
        <v>3322518489</v>
      </c>
      <c r="I100070" t="s">
        <v>292546</v>
      </c>
    </row>
    <row r="100071" spans="1:9" x14ac:dyDescent="0.25">
      <c r="A100071" t="s">
        <v>186144</v>
      </c>
      <c r="B100071" t="s">
        <v>137438</v>
      </c>
      <c r="F100071" t="s">
        <v>127058</v>
      </c>
      <c r="H100071" s="5">
        <v>3322518487</v>
      </c>
      <c r="I100071" t="s">
        <v>292550</v>
      </c>
    </row>
    <row r="100072" spans="1:9" x14ac:dyDescent="0.25">
      <c r="A100072" t="s">
        <v>186145</v>
      </c>
      <c r="B100072" t="s">
        <v>137138</v>
      </c>
      <c r="H100072" s="5">
        <v>3322518486</v>
      </c>
      <c r="I100072" t="s">
        <v>292543</v>
      </c>
    </row>
    <row r="100073" spans="1:9" x14ac:dyDescent="0.25">
      <c r="A100073" t="s">
        <v>186146</v>
      </c>
      <c r="B100073" t="s">
        <v>105330</v>
      </c>
      <c r="E100073" t="s">
        <v>176371</v>
      </c>
      <c r="F100073" t="s">
        <v>127889</v>
      </c>
      <c r="G100073" t="s">
        <v>176370</v>
      </c>
      <c r="H100073" s="5">
        <v>3322518485</v>
      </c>
      <c r="I100073" t="s">
        <v>292545</v>
      </c>
    </row>
    <row r="100074" spans="1:9" x14ac:dyDescent="0.25">
      <c r="A100074" t="s">
        <v>186155</v>
      </c>
      <c r="B100074" t="s">
        <v>125790</v>
      </c>
      <c r="E100074" t="s">
        <v>139071</v>
      </c>
      <c r="G100074" t="s">
        <v>138931</v>
      </c>
      <c r="H100074" s="5">
        <v>3322518477</v>
      </c>
      <c r="I100074" t="s">
        <v>292555</v>
      </c>
    </row>
    <row r="100075" spans="1:9" x14ac:dyDescent="0.25">
      <c r="A100075" t="s">
        <v>186158</v>
      </c>
      <c r="B100075" t="s">
        <v>137184</v>
      </c>
      <c r="E100075" t="s">
        <v>145606</v>
      </c>
      <c r="G100075" t="s">
        <v>145605</v>
      </c>
      <c r="H100075" s="5">
        <v>3322518474</v>
      </c>
      <c r="I100075" t="s">
        <v>292546</v>
      </c>
    </row>
    <row r="100076" spans="1:9" x14ac:dyDescent="0.25">
      <c r="A100076" t="s">
        <v>186160</v>
      </c>
      <c r="B100076" t="s">
        <v>125790</v>
      </c>
      <c r="H100076" s="5">
        <v>3322518472</v>
      </c>
      <c r="I100076" t="s">
        <v>292555</v>
      </c>
    </row>
    <row r="100077" spans="1:9" x14ac:dyDescent="0.25">
      <c r="A100077" t="s">
        <v>186161</v>
      </c>
      <c r="B100077" t="s">
        <v>125708</v>
      </c>
      <c r="H100077" s="5">
        <v>3322518471</v>
      </c>
      <c r="I100077" t="s">
        <v>292544</v>
      </c>
    </row>
    <row r="100078" spans="1:9" x14ac:dyDescent="0.25">
      <c r="A100078" t="s">
        <v>186161</v>
      </c>
      <c r="B100078" t="s">
        <v>137138</v>
      </c>
      <c r="H100078" s="5">
        <v>3322518470</v>
      </c>
      <c r="I100078" t="s">
        <v>292543</v>
      </c>
    </row>
    <row r="100079" spans="1:9" x14ac:dyDescent="0.25">
      <c r="A100079" t="s">
        <v>186165</v>
      </c>
      <c r="B100079" t="s">
        <v>137457</v>
      </c>
      <c r="E100079" t="s">
        <v>165686</v>
      </c>
      <c r="F100079" t="s">
        <v>127461</v>
      </c>
      <c r="G100079" t="s">
        <v>165685</v>
      </c>
      <c r="H100079" s="5">
        <v>3322518466</v>
      </c>
      <c r="I100079" t="s">
        <v>292541</v>
      </c>
    </row>
    <row r="100080" spans="1:9" x14ac:dyDescent="0.25">
      <c r="A100080" t="s">
        <v>186165</v>
      </c>
      <c r="B100080" t="s">
        <v>125708</v>
      </c>
      <c r="E100080" t="s">
        <v>176917</v>
      </c>
      <c r="F100080" t="s">
        <v>127461</v>
      </c>
      <c r="G100080" t="s">
        <v>176916</v>
      </c>
      <c r="H100080" s="5">
        <v>3322518465</v>
      </c>
      <c r="I100080" t="s">
        <v>292544</v>
      </c>
    </row>
    <row r="100081" spans="1:9" x14ac:dyDescent="0.25">
      <c r="A100081" t="s">
        <v>186173</v>
      </c>
      <c r="B100081" t="s">
        <v>137138</v>
      </c>
      <c r="H100081" s="5">
        <v>3322518456</v>
      </c>
      <c r="I100081" t="s">
        <v>292543</v>
      </c>
    </row>
    <row r="100082" spans="1:9" x14ac:dyDescent="0.25">
      <c r="A100082" t="s">
        <v>186174</v>
      </c>
      <c r="B100082" t="s">
        <v>137532</v>
      </c>
      <c r="E100082" t="s">
        <v>154797</v>
      </c>
      <c r="F100082" t="s">
        <v>127889</v>
      </c>
      <c r="G100082" t="s">
        <v>147626</v>
      </c>
      <c r="H100082" s="5">
        <v>3322518455</v>
      </c>
      <c r="I100082" t="s">
        <v>292548</v>
      </c>
    </row>
    <row r="100083" spans="1:9" x14ac:dyDescent="0.25">
      <c r="A100083" t="s">
        <v>186175</v>
      </c>
      <c r="B100083" t="s">
        <v>137301</v>
      </c>
      <c r="H100083" s="5">
        <v>3322518452</v>
      </c>
      <c r="I100083" t="s">
        <v>292547</v>
      </c>
    </row>
    <row r="100084" spans="1:9" x14ac:dyDescent="0.25">
      <c r="A100084" t="s">
        <v>186175</v>
      </c>
      <c r="B100084" t="s">
        <v>137184</v>
      </c>
      <c r="H100084" s="5">
        <v>3322518451</v>
      </c>
      <c r="I100084" t="s">
        <v>292546</v>
      </c>
    </row>
    <row r="100085" spans="1:9" x14ac:dyDescent="0.25">
      <c r="A100085" t="s">
        <v>186175</v>
      </c>
      <c r="B100085" t="s">
        <v>137138</v>
      </c>
      <c r="H100085" s="5">
        <v>3322518449</v>
      </c>
      <c r="I100085" t="s">
        <v>292543</v>
      </c>
    </row>
    <row r="100086" spans="1:9" x14ac:dyDescent="0.25">
      <c r="A100086" t="s">
        <v>186175</v>
      </c>
      <c r="B100086" t="s">
        <v>137438</v>
      </c>
      <c r="H100086" s="5">
        <v>3322518448</v>
      </c>
      <c r="I100086" t="s">
        <v>292550</v>
      </c>
    </row>
    <row r="100087" spans="1:9" x14ac:dyDescent="0.25">
      <c r="A100087" t="s">
        <v>186177</v>
      </c>
      <c r="B100087" t="s">
        <v>137301</v>
      </c>
      <c r="H100087" s="5">
        <v>3322518445</v>
      </c>
      <c r="I100087" t="s">
        <v>292547</v>
      </c>
    </row>
    <row r="100088" spans="1:9" x14ac:dyDescent="0.25">
      <c r="A100088" t="s">
        <v>186179</v>
      </c>
      <c r="B100088" t="s">
        <v>137138</v>
      </c>
      <c r="H100088" s="5">
        <v>3322518441</v>
      </c>
      <c r="I100088" t="s">
        <v>292543</v>
      </c>
    </row>
    <row r="100089" spans="1:9" x14ac:dyDescent="0.25">
      <c r="A100089" t="s">
        <v>186180</v>
      </c>
      <c r="B100089" t="s">
        <v>137532</v>
      </c>
      <c r="E100089" t="s">
        <v>171697</v>
      </c>
      <c r="F100089" t="s">
        <v>121676</v>
      </c>
      <c r="G100089" t="s">
        <v>171696</v>
      </c>
      <c r="H100089" s="5">
        <v>3322518440</v>
      </c>
      <c r="I100089" t="s">
        <v>292548</v>
      </c>
    </row>
    <row r="100090" spans="1:9" x14ac:dyDescent="0.25">
      <c r="A100090" t="s">
        <v>186181</v>
      </c>
      <c r="B100090" t="s">
        <v>137532</v>
      </c>
      <c r="E100090" t="s">
        <v>171697</v>
      </c>
      <c r="F100090" t="s">
        <v>121676</v>
      </c>
      <c r="G100090" t="s">
        <v>171696</v>
      </c>
      <c r="H100090" s="5">
        <v>3322518438</v>
      </c>
      <c r="I100090" t="s">
        <v>292548</v>
      </c>
    </row>
    <row r="100091" spans="1:9" x14ac:dyDescent="0.25">
      <c r="A100091" t="s">
        <v>186182</v>
      </c>
      <c r="B100091" t="s">
        <v>137457</v>
      </c>
      <c r="E100091" t="s">
        <v>174454</v>
      </c>
      <c r="F100091" t="s">
        <v>125488</v>
      </c>
      <c r="G100091" t="s">
        <v>174453</v>
      </c>
      <c r="H100091" s="5">
        <v>3322518437</v>
      </c>
      <c r="I100091" t="s">
        <v>292541</v>
      </c>
    </row>
    <row r="100092" spans="1:9" x14ac:dyDescent="0.25">
      <c r="A100092" t="s">
        <v>186183</v>
      </c>
      <c r="B100092" t="s">
        <v>137457</v>
      </c>
      <c r="E100092" t="s">
        <v>174454</v>
      </c>
      <c r="F100092" t="s">
        <v>125488</v>
      </c>
      <c r="G100092" t="s">
        <v>174453</v>
      </c>
      <c r="H100092" s="5">
        <v>3322518436</v>
      </c>
      <c r="I100092" t="s">
        <v>292541</v>
      </c>
    </row>
    <row r="100093" spans="1:9" x14ac:dyDescent="0.25">
      <c r="A100093" t="s">
        <v>186183</v>
      </c>
      <c r="B100093" t="s">
        <v>137438</v>
      </c>
      <c r="H100093" s="5">
        <v>3322518435</v>
      </c>
      <c r="I100093" t="s">
        <v>292550</v>
      </c>
    </row>
    <row r="100094" spans="1:9" x14ac:dyDescent="0.25">
      <c r="A100094" t="s">
        <v>186184</v>
      </c>
      <c r="B100094" t="s">
        <v>137457</v>
      </c>
      <c r="E100094" t="s">
        <v>174454</v>
      </c>
      <c r="F100094" t="s">
        <v>125488</v>
      </c>
      <c r="G100094" t="s">
        <v>174453</v>
      </c>
      <c r="H100094" s="5">
        <v>3322518434</v>
      </c>
      <c r="I100094" t="s">
        <v>292541</v>
      </c>
    </row>
    <row r="100095" spans="1:9" x14ac:dyDescent="0.25">
      <c r="A100095" t="s">
        <v>186189</v>
      </c>
      <c r="B100095" t="s">
        <v>137301</v>
      </c>
      <c r="H100095" s="5">
        <v>3322518427</v>
      </c>
      <c r="I100095" t="s">
        <v>292547</v>
      </c>
    </row>
    <row r="100096" spans="1:9" x14ac:dyDescent="0.25">
      <c r="A100096" t="s">
        <v>186190</v>
      </c>
      <c r="B100096" t="s">
        <v>137457</v>
      </c>
      <c r="E100096" t="s">
        <v>174454</v>
      </c>
      <c r="F100096" t="s">
        <v>125488</v>
      </c>
      <c r="G100096" t="s">
        <v>174453</v>
      </c>
      <c r="H100096" s="5">
        <v>3322518425</v>
      </c>
      <c r="I100096" t="s">
        <v>292541</v>
      </c>
    </row>
    <row r="100097" spans="1:9" x14ac:dyDescent="0.25">
      <c r="A100097" t="s">
        <v>186191</v>
      </c>
      <c r="B100097" t="s">
        <v>105330</v>
      </c>
      <c r="E100097" t="s">
        <v>138081</v>
      </c>
      <c r="G100097" t="s">
        <v>138080</v>
      </c>
      <c r="H100097" s="5">
        <v>3322518424</v>
      </c>
      <c r="I100097" t="s">
        <v>292545</v>
      </c>
    </row>
    <row r="100098" spans="1:9" x14ac:dyDescent="0.25">
      <c r="A100098" t="s">
        <v>186193</v>
      </c>
      <c r="B100098" t="s">
        <v>137138</v>
      </c>
      <c r="H100098" s="5">
        <v>3322518422</v>
      </c>
      <c r="I100098" t="s">
        <v>292543</v>
      </c>
    </row>
    <row r="100099" spans="1:9" x14ac:dyDescent="0.25">
      <c r="A100099" t="s">
        <v>186194</v>
      </c>
      <c r="B100099" t="s">
        <v>137138</v>
      </c>
      <c r="H100099" s="5">
        <v>3322518421</v>
      </c>
      <c r="I100099" t="s">
        <v>292543</v>
      </c>
    </row>
    <row r="100100" spans="1:9" x14ac:dyDescent="0.25">
      <c r="A100100" t="s">
        <v>186204</v>
      </c>
      <c r="B100100" t="s">
        <v>125708</v>
      </c>
      <c r="E100100" t="s">
        <v>150496</v>
      </c>
      <c r="F100100" t="s">
        <v>122427</v>
      </c>
      <c r="G100100" t="s">
        <v>150495</v>
      </c>
      <c r="H100100" s="5">
        <v>3322518414</v>
      </c>
      <c r="I100100" t="s">
        <v>292544</v>
      </c>
    </row>
    <row r="100101" spans="1:9" x14ac:dyDescent="0.25">
      <c r="A100101" t="s">
        <v>186205</v>
      </c>
      <c r="B100101" t="s">
        <v>137457</v>
      </c>
      <c r="E100101" t="s">
        <v>137935</v>
      </c>
      <c r="G100101" t="s">
        <v>292540</v>
      </c>
      <c r="H100101" s="5">
        <v>3322518413</v>
      </c>
      <c r="I100101" t="s">
        <v>292541</v>
      </c>
    </row>
    <row r="100102" spans="1:9" x14ac:dyDescent="0.25">
      <c r="A100102" t="s">
        <v>186207</v>
      </c>
      <c r="B100102" t="s">
        <v>137457</v>
      </c>
      <c r="E100102" t="s">
        <v>137935</v>
      </c>
      <c r="G100102" t="s">
        <v>292540</v>
      </c>
      <c r="H100102" s="5">
        <v>3322518411</v>
      </c>
      <c r="I100102" t="s">
        <v>292541</v>
      </c>
    </row>
    <row r="100103" spans="1:9" x14ac:dyDescent="0.25">
      <c r="A100103" t="s">
        <v>186208</v>
      </c>
      <c r="B100103" t="s">
        <v>137455</v>
      </c>
      <c r="H100103" s="5">
        <v>3322518410</v>
      </c>
      <c r="I100103" t="s">
        <v>292537</v>
      </c>
    </row>
    <row r="100104" spans="1:9" x14ac:dyDescent="0.25">
      <c r="A100104" t="s">
        <v>186210</v>
      </c>
      <c r="B100104" t="s">
        <v>137138</v>
      </c>
      <c r="H100104" s="5">
        <v>3322518408</v>
      </c>
      <c r="I100104" t="s">
        <v>292543</v>
      </c>
    </row>
    <row r="100105" spans="1:9" x14ac:dyDescent="0.25">
      <c r="A100105" t="s">
        <v>186213</v>
      </c>
      <c r="B100105" t="s">
        <v>137184</v>
      </c>
      <c r="E100105" t="s">
        <v>138487</v>
      </c>
      <c r="F100105" t="s">
        <v>186211</v>
      </c>
      <c r="G100105" t="s">
        <v>138486</v>
      </c>
      <c r="H100105" s="5">
        <v>3322518406</v>
      </c>
      <c r="I100105" t="s">
        <v>292546</v>
      </c>
    </row>
    <row r="100106" spans="1:9" x14ac:dyDescent="0.25">
      <c r="A100106" t="s">
        <v>186215</v>
      </c>
      <c r="B100106" t="s">
        <v>137455</v>
      </c>
      <c r="E100106" t="s">
        <v>145606</v>
      </c>
      <c r="G100106" t="s">
        <v>145605</v>
      </c>
      <c r="H100106" s="5">
        <v>3322518403</v>
      </c>
      <c r="I100106" t="s">
        <v>292537</v>
      </c>
    </row>
    <row r="100107" spans="1:9" x14ac:dyDescent="0.25">
      <c r="A100107" t="s">
        <v>186216</v>
      </c>
      <c r="B100107" t="s">
        <v>137138</v>
      </c>
      <c r="H100107" s="5">
        <v>3322518402</v>
      </c>
      <c r="I100107" t="s">
        <v>292543</v>
      </c>
    </row>
    <row r="100108" spans="1:9" x14ac:dyDescent="0.25">
      <c r="A100108" t="s">
        <v>186221</v>
      </c>
      <c r="B100108" t="s">
        <v>137455</v>
      </c>
      <c r="H100108" s="5">
        <v>3322518395</v>
      </c>
      <c r="I100108" t="s">
        <v>292537</v>
      </c>
    </row>
    <row r="100109" spans="1:9" x14ac:dyDescent="0.25">
      <c r="A100109" t="s">
        <v>186221</v>
      </c>
      <c r="B100109" t="s">
        <v>137138</v>
      </c>
      <c r="H100109" s="5">
        <v>3322518394</v>
      </c>
      <c r="I100109" t="s">
        <v>292543</v>
      </c>
    </row>
    <row r="100110" spans="1:9" x14ac:dyDescent="0.25">
      <c r="A100110" t="s">
        <v>186221</v>
      </c>
      <c r="B100110" t="s">
        <v>137438</v>
      </c>
      <c r="H100110" s="5">
        <v>3322518393</v>
      </c>
      <c r="I100110" t="s">
        <v>292550</v>
      </c>
    </row>
    <row r="100111" spans="1:9" x14ac:dyDescent="0.25">
      <c r="A100111" t="s">
        <v>186222</v>
      </c>
      <c r="B100111" t="s">
        <v>137457</v>
      </c>
      <c r="E100111" t="s">
        <v>143561</v>
      </c>
      <c r="F100111" t="s">
        <v>124121</v>
      </c>
      <c r="G100111" t="s">
        <v>143560</v>
      </c>
      <c r="H100111" s="5">
        <v>3322518392</v>
      </c>
      <c r="I100111" t="s">
        <v>292541</v>
      </c>
    </row>
    <row r="100112" spans="1:9" x14ac:dyDescent="0.25">
      <c r="A100112" t="s">
        <v>186802</v>
      </c>
      <c r="B100112" t="s">
        <v>137138</v>
      </c>
      <c r="H100112" s="5">
        <v>3322518388</v>
      </c>
      <c r="I100112" t="s">
        <v>292543</v>
      </c>
    </row>
    <row r="100113" spans="1:9" x14ac:dyDescent="0.25">
      <c r="A100113" t="s">
        <v>186803</v>
      </c>
      <c r="B100113" t="s">
        <v>137138</v>
      </c>
      <c r="H100113" s="5">
        <v>3322518386</v>
      </c>
      <c r="I100113" t="s">
        <v>292543</v>
      </c>
    </row>
    <row r="100114" spans="1:9" x14ac:dyDescent="0.25">
      <c r="A100114" t="s">
        <v>186804</v>
      </c>
      <c r="B100114" t="s">
        <v>137138</v>
      </c>
      <c r="H100114" s="5">
        <v>3322518385</v>
      </c>
      <c r="I100114" t="s">
        <v>292543</v>
      </c>
    </row>
    <row r="100115" spans="1:9" x14ac:dyDescent="0.25">
      <c r="A100115" t="s">
        <v>186805</v>
      </c>
      <c r="B100115" t="s">
        <v>137138</v>
      </c>
      <c r="H100115" s="5">
        <v>3322518384</v>
      </c>
      <c r="I100115" t="s">
        <v>292543</v>
      </c>
    </row>
    <row r="100116" spans="1:9" x14ac:dyDescent="0.25">
      <c r="A100116" t="s">
        <v>186806</v>
      </c>
      <c r="B100116" t="s">
        <v>137138</v>
      </c>
      <c r="H100116" s="5">
        <v>3322518382</v>
      </c>
      <c r="I100116" t="s">
        <v>292543</v>
      </c>
    </row>
    <row r="100117" spans="1:9" x14ac:dyDescent="0.25">
      <c r="A100117" t="s">
        <v>186807</v>
      </c>
      <c r="B100117" t="s">
        <v>137138</v>
      </c>
      <c r="H100117" s="5">
        <v>3322518380</v>
      </c>
      <c r="I100117" t="s">
        <v>292543</v>
      </c>
    </row>
    <row r="100118" spans="1:9" x14ac:dyDescent="0.25">
      <c r="A100118" t="s">
        <v>186808</v>
      </c>
      <c r="B100118" t="s">
        <v>137138</v>
      </c>
      <c r="H100118" s="5">
        <v>3322518379</v>
      </c>
      <c r="I100118" t="s">
        <v>292543</v>
      </c>
    </row>
    <row r="100119" spans="1:9" x14ac:dyDescent="0.25">
      <c r="A100119" t="s">
        <v>186809</v>
      </c>
      <c r="B100119" t="s">
        <v>137138</v>
      </c>
      <c r="H100119" s="5">
        <v>3322518378</v>
      </c>
      <c r="I100119" t="s">
        <v>292543</v>
      </c>
    </row>
    <row r="100120" spans="1:9" x14ac:dyDescent="0.25">
      <c r="A100120" t="s">
        <v>186810</v>
      </c>
      <c r="B100120" t="s">
        <v>137138</v>
      </c>
      <c r="H100120" s="5">
        <v>3322518376</v>
      </c>
      <c r="I100120" t="s">
        <v>292543</v>
      </c>
    </row>
    <row r="100121" spans="1:9" x14ac:dyDescent="0.25">
      <c r="A100121" t="s">
        <v>186811</v>
      </c>
      <c r="B100121" t="s">
        <v>137138</v>
      </c>
      <c r="H100121" s="5">
        <v>3322518375</v>
      </c>
      <c r="I100121" t="s">
        <v>292543</v>
      </c>
    </row>
    <row r="100122" spans="1:9" x14ac:dyDescent="0.25">
      <c r="A100122" t="s">
        <v>186812</v>
      </c>
      <c r="B100122" t="s">
        <v>137138</v>
      </c>
      <c r="H100122" s="5">
        <v>3322518374</v>
      </c>
      <c r="I100122" t="s">
        <v>292543</v>
      </c>
    </row>
    <row r="100123" spans="1:9" x14ac:dyDescent="0.25">
      <c r="A100123" t="s">
        <v>186813</v>
      </c>
      <c r="B100123" t="s">
        <v>137138</v>
      </c>
      <c r="H100123" s="5">
        <v>3322518372</v>
      </c>
      <c r="I100123" t="s">
        <v>292543</v>
      </c>
    </row>
    <row r="100124" spans="1:9" x14ac:dyDescent="0.25">
      <c r="A100124" t="s">
        <v>186816</v>
      </c>
      <c r="B100124" t="s">
        <v>137138</v>
      </c>
      <c r="H100124" s="5">
        <v>3322518370</v>
      </c>
      <c r="I100124" t="s">
        <v>292543</v>
      </c>
    </row>
    <row r="100125" spans="1:9" x14ac:dyDescent="0.25">
      <c r="A100125" t="s">
        <v>186822</v>
      </c>
      <c r="B100125" t="s">
        <v>137138</v>
      </c>
      <c r="H100125" s="5">
        <v>3322518366</v>
      </c>
      <c r="I100125" t="s">
        <v>292543</v>
      </c>
    </row>
    <row r="100126" spans="1:9" x14ac:dyDescent="0.25">
      <c r="A100126" t="s">
        <v>186823</v>
      </c>
      <c r="B100126" t="s">
        <v>137138</v>
      </c>
      <c r="H100126" s="5">
        <v>3322518365</v>
      </c>
      <c r="I100126" t="s">
        <v>292543</v>
      </c>
    </row>
    <row r="100127" spans="1:9" x14ac:dyDescent="0.25">
      <c r="A100127" t="s">
        <v>186824</v>
      </c>
      <c r="B100127" t="s">
        <v>137455</v>
      </c>
      <c r="H100127" s="5">
        <v>3322518364</v>
      </c>
      <c r="I100127" t="s">
        <v>292537</v>
      </c>
    </row>
    <row r="100128" spans="1:9" x14ac:dyDescent="0.25">
      <c r="A100128" t="s">
        <v>186825</v>
      </c>
      <c r="B100128" t="s">
        <v>137455</v>
      </c>
      <c r="H100128" s="5">
        <v>3322518363</v>
      </c>
      <c r="I100128" t="s">
        <v>292537</v>
      </c>
    </row>
    <row r="100129" spans="1:9" x14ac:dyDescent="0.25">
      <c r="A100129" t="s">
        <v>186826</v>
      </c>
      <c r="B100129" t="s">
        <v>137455</v>
      </c>
      <c r="H100129" s="5">
        <v>3322518362</v>
      </c>
      <c r="I100129" t="s">
        <v>292537</v>
      </c>
    </row>
    <row r="100130" spans="1:9" x14ac:dyDescent="0.25">
      <c r="A100130" t="s">
        <v>186843</v>
      </c>
      <c r="B100130" t="s">
        <v>137138</v>
      </c>
      <c r="H100130" s="5">
        <v>3322518345</v>
      </c>
      <c r="I100130" t="s">
        <v>292543</v>
      </c>
    </row>
    <row r="100131" spans="1:9" x14ac:dyDescent="0.25">
      <c r="A100131" t="s">
        <v>186844</v>
      </c>
      <c r="B100131" t="s">
        <v>137138</v>
      </c>
      <c r="H100131" s="5">
        <v>3322518344</v>
      </c>
      <c r="I100131" t="s">
        <v>292543</v>
      </c>
    </row>
    <row r="100132" spans="1:9" x14ac:dyDescent="0.25">
      <c r="A100132" t="s">
        <v>186845</v>
      </c>
      <c r="B100132" t="s">
        <v>137138</v>
      </c>
      <c r="H100132" s="5">
        <v>3322518343</v>
      </c>
      <c r="I100132" t="s">
        <v>292543</v>
      </c>
    </row>
    <row r="100133" spans="1:9" x14ac:dyDescent="0.25">
      <c r="A100133" t="s">
        <v>186856</v>
      </c>
      <c r="B100133" t="s">
        <v>137301</v>
      </c>
      <c r="H100133" s="5">
        <v>3322518333</v>
      </c>
      <c r="I100133" t="s">
        <v>292553</v>
      </c>
    </row>
    <row r="100134" spans="1:9" x14ac:dyDescent="0.25">
      <c r="A100134" t="s">
        <v>186858</v>
      </c>
      <c r="B100134" t="s">
        <v>137532</v>
      </c>
      <c r="E100134" t="s">
        <v>178484</v>
      </c>
      <c r="F100134" t="s">
        <v>126470</v>
      </c>
      <c r="G100134" t="s">
        <v>178483</v>
      </c>
      <c r="H100134" s="5">
        <v>3322518330</v>
      </c>
      <c r="I100134" t="s">
        <v>292548</v>
      </c>
    </row>
    <row r="100135" spans="1:9" x14ac:dyDescent="0.25">
      <c r="A100135" t="s">
        <v>186858</v>
      </c>
      <c r="B100135" t="s">
        <v>137461</v>
      </c>
      <c r="H100135" s="5">
        <v>3322518329</v>
      </c>
      <c r="I100135" t="s">
        <v>292552</v>
      </c>
    </row>
    <row r="100136" spans="1:9" x14ac:dyDescent="0.25">
      <c r="A100136" t="s">
        <v>186859</v>
      </c>
      <c r="B100136" t="s">
        <v>125708</v>
      </c>
      <c r="E100136" t="s">
        <v>178488</v>
      </c>
      <c r="F100136" t="s">
        <v>126470</v>
      </c>
      <c r="G100136" t="s">
        <v>178487</v>
      </c>
      <c r="H100136" s="5">
        <v>3322518328</v>
      </c>
      <c r="I100136" t="s">
        <v>292544</v>
      </c>
    </row>
    <row r="100137" spans="1:9" x14ac:dyDescent="0.25">
      <c r="A100137" t="s">
        <v>186860</v>
      </c>
      <c r="B100137" t="s">
        <v>137138</v>
      </c>
      <c r="H100137" s="5">
        <v>3322518327</v>
      </c>
      <c r="I100137" t="s">
        <v>292543</v>
      </c>
    </row>
    <row r="100138" spans="1:9" x14ac:dyDescent="0.25">
      <c r="A100138" t="s">
        <v>186861</v>
      </c>
      <c r="B100138" t="s">
        <v>137138</v>
      </c>
      <c r="H100138" s="5">
        <v>3322518326</v>
      </c>
      <c r="I100138" t="s">
        <v>292543</v>
      </c>
    </row>
    <row r="100139" spans="1:9" x14ac:dyDescent="0.25">
      <c r="A100139" t="s">
        <v>186862</v>
      </c>
      <c r="B100139" t="s">
        <v>137138</v>
      </c>
      <c r="H100139" s="5">
        <v>3322518325</v>
      </c>
      <c r="I100139" t="s">
        <v>292543</v>
      </c>
    </row>
    <row r="100140" spans="1:9" x14ac:dyDescent="0.25">
      <c r="A100140" t="s">
        <v>186863</v>
      </c>
      <c r="B100140" t="s">
        <v>137138</v>
      </c>
      <c r="H100140" s="5">
        <v>3322518324</v>
      </c>
      <c r="I100140" t="s">
        <v>292543</v>
      </c>
    </row>
    <row r="100141" spans="1:9" x14ac:dyDescent="0.25">
      <c r="A100141" t="s">
        <v>186868</v>
      </c>
      <c r="B100141" t="s">
        <v>137532</v>
      </c>
      <c r="H100141" s="5">
        <v>3322518320</v>
      </c>
      <c r="I100141" t="s">
        <v>292548</v>
      </c>
    </row>
    <row r="100142" spans="1:9" x14ac:dyDescent="0.25">
      <c r="A100142" t="s">
        <v>186869</v>
      </c>
      <c r="B100142" t="s">
        <v>137184</v>
      </c>
      <c r="H100142" s="5">
        <v>3322518319</v>
      </c>
      <c r="I100142" t="s">
        <v>292546</v>
      </c>
    </row>
    <row r="100143" spans="1:9" x14ac:dyDescent="0.25">
      <c r="A100143" t="s">
        <v>186870</v>
      </c>
      <c r="B100143" t="s">
        <v>137184</v>
      </c>
      <c r="H100143" s="5">
        <v>3322518318</v>
      </c>
      <c r="I100143" t="s">
        <v>292546</v>
      </c>
    </row>
    <row r="100144" spans="1:9" x14ac:dyDescent="0.25">
      <c r="A100144" t="s">
        <v>186871</v>
      </c>
      <c r="B100144" t="s">
        <v>137184</v>
      </c>
      <c r="H100144" s="5">
        <v>3322518317</v>
      </c>
      <c r="I100144" t="s">
        <v>292546</v>
      </c>
    </row>
    <row r="100145" spans="1:9" x14ac:dyDescent="0.25">
      <c r="A100145" t="s">
        <v>186872</v>
      </c>
      <c r="B100145" t="s">
        <v>137301</v>
      </c>
      <c r="H100145" s="5">
        <v>3322518316</v>
      </c>
      <c r="I100145" t="s">
        <v>292547</v>
      </c>
    </row>
    <row r="100146" spans="1:9" x14ac:dyDescent="0.25">
      <c r="A100146" t="s">
        <v>186873</v>
      </c>
      <c r="B100146" t="s">
        <v>137301</v>
      </c>
      <c r="H100146" s="5">
        <v>3322518315</v>
      </c>
      <c r="I100146" t="s">
        <v>292553</v>
      </c>
    </row>
    <row r="100147" spans="1:9" x14ac:dyDescent="0.25">
      <c r="A100147" t="s">
        <v>186873</v>
      </c>
      <c r="B100147" t="s">
        <v>137184</v>
      </c>
      <c r="E100147" t="s">
        <v>183426</v>
      </c>
      <c r="G100147" t="s">
        <v>183425</v>
      </c>
      <c r="H100147" s="5">
        <v>3322518314</v>
      </c>
      <c r="I100147" t="s">
        <v>292546</v>
      </c>
    </row>
    <row r="100148" spans="1:9" x14ac:dyDescent="0.25">
      <c r="A100148" t="s">
        <v>186874</v>
      </c>
      <c r="B100148" t="s">
        <v>137184</v>
      </c>
      <c r="H100148" s="5">
        <v>3322518313</v>
      </c>
      <c r="I100148" t="s">
        <v>292546</v>
      </c>
    </row>
    <row r="100149" spans="1:9" x14ac:dyDescent="0.25">
      <c r="A100149" t="s">
        <v>186875</v>
      </c>
      <c r="B100149" t="s">
        <v>137138</v>
      </c>
      <c r="H100149" s="5">
        <v>3322518312</v>
      </c>
      <c r="I100149" t="s">
        <v>292543</v>
      </c>
    </row>
    <row r="100150" spans="1:9" x14ac:dyDescent="0.25">
      <c r="A100150" t="s">
        <v>186881</v>
      </c>
      <c r="B100150" t="s">
        <v>137138</v>
      </c>
      <c r="H100150" s="5">
        <v>3322518307</v>
      </c>
      <c r="I100150" t="s">
        <v>292543</v>
      </c>
    </row>
    <row r="100151" spans="1:9" x14ac:dyDescent="0.25">
      <c r="A100151" t="s">
        <v>186882</v>
      </c>
      <c r="B100151" t="s">
        <v>137138</v>
      </c>
      <c r="H100151" s="5">
        <v>3322518306</v>
      </c>
      <c r="I100151" t="s">
        <v>292543</v>
      </c>
    </row>
    <row r="100152" spans="1:9" x14ac:dyDescent="0.25">
      <c r="A100152" t="s">
        <v>186883</v>
      </c>
      <c r="B100152" t="s">
        <v>137138</v>
      </c>
      <c r="H100152" s="5">
        <v>3322518305</v>
      </c>
      <c r="I100152" t="s">
        <v>292543</v>
      </c>
    </row>
    <row r="100153" spans="1:9" x14ac:dyDescent="0.25">
      <c r="A100153" t="s">
        <v>186885</v>
      </c>
      <c r="B100153" t="s">
        <v>137138</v>
      </c>
      <c r="H100153" s="5">
        <v>3322518303</v>
      </c>
      <c r="I100153" t="s">
        <v>292543</v>
      </c>
    </row>
    <row r="100154" spans="1:9" x14ac:dyDescent="0.25">
      <c r="A100154" t="s">
        <v>186886</v>
      </c>
      <c r="B100154" t="s">
        <v>137138</v>
      </c>
      <c r="H100154" s="5">
        <v>3322518302</v>
      </c>
      <c r="I100154" t="s">
        <v>292543</v>
      </c>
    </row>
    <row r="100155" spans="1:9" x14ac:dyDescent="0.25">
      <c r="A100155" t="s">
        <v>186888</v>
      </c>
      <c r="B100155" t="s">
        <v>137138</v>
      </c>
      <c r="H100155" s="5">
        <v>3322518299</v>
      </c>
      <c r="I100155" t="s">
        <v>292543</v>
      </c>
    </row>
    <row r="100156" spans="1:9" x14ac:dyDescent="0.25">
      <c r="A100156" t="s">
        <v>186890</v>
      </c>
      <c r="B100156" t="s">
        <v>137457</v>
      </c>
      <c r="E100156" t="s">
        <v>165686</v>
      </c>
      <c r="F100156" t="s">
        <v>122688</v>
      </c>
      <c r="G100156" t="s">
        <v>165685</v>
      </c>
      <c r="H100156" s="5">
        <v>3322518297</v>
      </c>
      <c r="I100156" t="s">
        <v>292541</v>
      </c>
    </row>
    <row r="100157" spans="1:9" x14ac:dyDescent="0.25">
      <c r="A100157" t="s">
        <v>186894</v>
      </c>
      <c r="B100157" t="s">
        <v>137455</v>
      </c>
      <c r="E100157" t="s">
        <v>140193</v>
      </c>
      <c r="G100157" t="s">
        <v>292540</v>
      </c>
      <c r="H100157" s="5">
        <v>3322518293</v>
      </c>
      <c r="I100157" t="s">
        <v>292537</v>
      </c>
    </row>
    <row r="100158" spans="1:9" x14ac:dyDescent="0.25">
      <c r="A100158" t="s">
        <v>186896</v>
      </c>
      <c r="B100158" t="s">
        <v>137138</v>
      </c>
      <c r="H100158" s="5">
        <v>3322518290</v>
      </c>
      <c r="I100158" t="s">
        <v>292543</v>
      </c>
    </row>
    <row r="100159" spans="1:9" x14ac:dyDescent="0.25">
      <c r="A100159" t="s">
        <v>186898</v>
      </c>
      <c r="B100159" t="s">
        <v>137138</v>
      </c>
      <c r="H100159" s="5">
        <v>3322518287</v>
      </c>
      <c r="I100159" t="s">
        <v>292543</v>
      </c>
    </row>
    <row r="100160" spans="1:9" x14ac:dyDescent="0.25">
      <c r="A100160" t="s">
        <v>186899</v>
      </c>
      <c r="B100160" t="s">
        <v>137138</v>
      </c>
      <c r="H100160" s="5">
        <v>3322518286</v>
      </c>
      <c r="I100160" t="s">
        <v>292543</v>
      </c>
    </row>
    <row r="100161" spans="1:9" x14ac:dyDescent="0.25">
      <c r="A100161" t="s">
        <v>186900</v>
      </c>
      <c r="B100161" t="s">
        <v>137138</v>
      </c>
      <c r="H100161" s="5">
        <v>3322518285</v>
      </c>
      <c r="I100161" t="s">
        <v>292543</v>
      </c>
    </row>
    <row r="100162" spans="1:9" x14ac:dyDescent="0.25">
      <c r="A100162" t="s">
        <v>186901</v>
      </c>
      <c r="B100162" t="s">
        <v>137138</v>
      </c>
      <c r="H100162" s="5">
        <v>3322518284</v>
      </c>
      <c r="I100162" t="s">
        <v>292543</v>
      </c>
    </row>
    <row r="100163" spans="1:9" x14ac:dyDescent="0.25">
      <c r="A100163" t="s">
        <v>186903</v>
      </c>
      <c r="B100163" t="s">
        <v>137455</v>
      </c>
      <c r="H100163" s="5">
        <v>3322518281</v>
      </c>
      <c r="I100163" t="s">
        <v>292537</v>
      </c>
    </row>
    <row r="100164" spans="1:9" x14ac:dyDescent="0.25">
      <c r="A100164" t="s">
        <v>186905</v>
      </c>
      <c r="B100164" t="s">
        <v>137138</v>
      </c>
      <c r="H100164" s="5">
        <v>3322518278</v>
      </c>
      <c r="I100164" t="s">
        <v>292543</v>
      </c>
    </row>
    <row r="100165" spans="1:9" x14ac:dyDescent="0.25">
      <c r="A100165" t="s">
        <v>186906</v>
      </c>
      <c r="B100165" t="s">
        <v>137455</v>
      </c>
      <c r="H100165" s="5">
        <v>3322518277</v>
      </c>
      <c r="I100165" t="s">
        <v>292537</v>
      </c>
    </row>
    <row r="100166" spans="1:9" x14ac:dyDescent="0.25">
      <c r="A100166" t="s">
        <v>186906</v>
      </c>
      <c r="B100166" t="s">
        <v>137138</v>
      </c>
      <c r="H100166" s="5">
        <v>3322518276</v>
      </c>
      <c r="I100166" t="s">
        <v>292543</v>
      </c>
    </row>
    <row r="100167" spans="1:9" x14ac:dyDescent="0.25">
      <c r="A100167" t="s">
        <v>186912</v>
      </c>
      <c r="B100167" t="s">
        <v>137455</v>
      </c>
      <c r="D100167" t="s">
        <v>186911</v>
      </c>
      <c r="E100167" t="s">
        <v>138060</v>
      </c>
      <c r="F100167" t="s">
        <v>126437</v>
      </c>
      <c r="G100167" t="s">
        <v>138059</v>
      </c>
      <c r="H100167" s="5">
        <v>3322518269</v>
      </c>
      <c r="I100167" t="s">
        <v>292537</v>
      </c>
    </row>
    <row r="100168" spans="1:9" x14ac:dyDescent="0.25">
      <c r="A100168" t="s">
        <v>186922</v>
      </c>
      <c r="B100168" t="s">
        <v>137457</v>
      </c>
      <c r="E100168" t="s">
        <v>186921</v>
      </c>
      <c r="G100168" t="s">
        <v>186920</v>
      </c>
      <c r="H100168" s="5">
        <v>3322518264</v>
      </c>
      <c r="I100168" t="s">
        <v>292541</v>
      </c>
    </row>
    <row r="100169" spans="1:9" x14ac:dyDescent="0.25">
      <c r="A100169" t="s">
        <v>186923</v>
      </c>
      <c r="B100169" t="s">
        <v>137138</v>
      </c>
      <c r="H100169" s="5">
        <v>3322518263</v>
      </c>
      <c r="I100169" t="s">
        <v>292543</v>
      </c>
    </row>
    <row r="100170" spans="1:9" x14ac:dyDescent="0.25">
      <c r="A100170" t="s">
        <v>187861</v>
      </c>
      <c r="B100170" t="s">
        <v>137138</v>
      </c>
      <c r="H100170" s="5">
        <v>3322518261</v>
      </c>
      <c r="I100170" t="s">
        <v>292543</v>
      </c>
    </row>
    <row r="100171" spans="1:9" x14ac:dyDescent="0.25">
      <c r="A100171" t="s">
        <v>187862</v>
      </c>
      <c r="B100171" t="s">
        <v>137138</v>
      </c>
      <c r="H100171" s="5">
        <v>3322518260</v>
      </c>
      <c r="I100171" t="s">
        <v>292543</v>
      </c>
    </row>
    <row r="100172" spans="1:9" x14ac:dyDescent="0.25">
      <c r="A100172" t="s">
        <v>187863</v>
      </c>
      <c r="B100172" t="s">
        <v>137457</v>
      </c>
      <c r="E100172" t="s">
        <v>186921</v>
      </c>
      <c r="G100172" t="s">
        <v>186920</v>
      </c>
      <c r="H100172" s="5">
        <v>3322518259</v>
      </c>
      <c r="I100172" t="s">
        <v>292541</v>
      </c>
    </row>
    <row r="100173" spans="1:9" x14ac:dyDescent="0.25">
      <c r="A100173" t="s">
        <v>187864</v>
      </c>
      <c r="B100173" t="s">
        <v>137457</v>
      </c>
      <c r="E100173" t="s">
        <v>186921</v>
      </c>
      <c r="G100173" t="s">
        <v>186920</v>
      </c>
      <c r="H100173" s="5">
        <v>3322518258</v>
      </c>
      <c r="I100173" t="s">
        <v>292541</v>
      </c>
    </row>
    <row r="100174" spans="1:9" x14ac:dyDescent="0.25">
      <c r="A100174" t="s">
        <v>187865</v>
      </c>
      <c r="B100174" t="s">
        <v>105330</v>
      </c>
      <c r="E100174" t="s">
        <v>179383</v>
      </c>
      <c r="F100174" t="s">
        <v>125227</v>
      </c>
      <c r="G100174" t="s">
        <v>179382</v>
      </c>
      <c r="H100174" s="5">
        <v>3322518257</v>
      </c>
      <c r="I100174" t="s">
        <v>292545</v>
      </c>
    </row>
    <row r="100175" spans="1:9" x14ac:dyDescent="0.25">
      <c r="A100175" t="s">
        <v>187866</v>
      </c>
      <c r="B100175" t="s">
        <v>125708</v>
      </c>
      <c r="E100175" t="s">
        <v>138552</v>
      </c>
      <c r="G100175" t="s">
        <v>138551</v>
      </c>
      <c r="H100175" s="5">
        <v>3322518256</v>
      </c>
      <c r="I100175" t="s">
        <v>292544</v>
      </c>
    </row>
    <row r="100176" spans="1:9" x14ac:dyDescent="0.25">
      <c r="A100176" t="s">
        <v>187866</v>
      </c>
      <c r="B100176" t="s">
        <v>125790</v>
      </c>
      <c r="E100176" t="s">
        <v>138733</v>
      </c>
      <c r="G100176" t="s">
        <v>138732</v>
      </c>
      <c r="H100176" s="5">
        <v>3322518255</v>
      </c>
      <c r="I100176" t="s">
        <v>292555</v>
      </c>
    </row>
    <row r="100177" spans="1:9" x14ac:dyDescent="0.25">
      <c r="A100177" t="s">
        <v>187870</v>
      </c>
      <c r="B100177" t="s">
        <v>137455</v>
      </c>
      <c r="D100177" t="s">
        <v>187869</v>
      </c>
      <c r="E100177" t="s">
        <v>140397</v>
      </c>
      <c r="F100177" t="s">
        <v>187868</v>
      </c>
      <c r="G100177" t="s">
        <v>140396</v>
      </c>
      <c r="H100177" s="5">
        <v>3322518253</v>
      </c>
      <c r="I100177" t="s">
        <v>292537</v>
      </c>
    </row>
    <row r="100178" spans="1:9" x14ac:dyDescent="0.25">
      <c r="A100178" t="s">
        <v>187871</v>
      </c>
      <c r="B100178" t="s">
        <v>137138</v>
      </c>
      <c r="H100178" s="5">
        <v>3322518252</v>
      </c>
      <c r="I100178" t="s">
        <v>292543</v>
      </c>
    </row>
    <row r="100179" spans="1:9" x14ac:dyDescent="0.25">
      <c r="A100179" t="s">
        <v>187872</v>
      </c>
      <c r="B100179" t="s">
        <v>137138</v>
      </c>
      <c r="H100179" s="5">
        <v>3322518251</v>
      </c>
      <c r="I100179" t="s">
        <v>292543</v>
      </c>
    </row>
    <row r="100180" spans="1:9" x14ac:dyDescent="0.25">
      <c r="A100180" t="s">
        <v>187873</v>
      </c>
      <c r="B100180" t="s">
        <v>137138</v>
      </c>
      <c r="H100180" s="5">
        <v>3322518250</v>
      </c>
      <c r="I100180" t="s">
        <v>292543</v>
      </c>
    </row>
    <row r="100181" spans="1:9" x14ac:dyDescent="0.25">
      <c r="A100181" t="s">
        <v>187874</v>
      </c>
      <c r="B100181" t="s">
        <v>137138</v>
      </c>
      <c r="H100181" s="5">
        <v>3322518249</v>
      </c>
      <c r="I100181" t="s">
        <v>292543</v>
      </c>
    </row>
    <row r="100182" spans="1:9" x14ac:dyDescent="0.25">
      <c r="A100182" t="s">
        <v>187875</v>
      </c>
      <c r="B100182" t="s">
        <v>137138</v>
      </c>
      <c r="H100182" s="5">
        <v>3322518248</v>
      </c>
      <c r="I100182" t="s">
        <v>292543</v>
      </c>
    </row>
    <row r="100183" spans="1:9" x14ac:dyDescent="0.25">
      <c r="A100183" t="s">
        <v>187876</v>
      </c>
      <c r="B100183" t="s">
        <v>137138</v>
      </c>
      <c r="H100183" s="5">
        <v>3322518247</v>
      </c>
      <c r="I100183" t="s">
        <v>292543</v>
      </c>
    </row>
    <row r="100184" spans="1:9" x14ac:dyDescent="0.25">
      <c r="A100184" t="s">
        <v>187877</v>
      </c>
      <c r="B100184" t="s">
        <v>137138</v>
      </c>
      <c r="H100184" s="5">
        <v>3322518246</v>
      </c>
      <c r="I100184" t="s">
        <v>292543</v>
      </c>
    </row>
    <row r="100185" spans="1:9" x14ac:dyDescent="0.25">
      <c r="A100185" t="s">
        <v>187884</v>
      </c>
      <c r="B100185" t="s">
        <v>137184</v>
      </c>
      <c r="H100185" s="5">
        <v>3322518239</v>
      </c>
      <c r="I100185" t="s">
        <v>292546</v>
      </c>
    </row>
    <row r="100186" spans="1:9" x14ac:dyDescent="0.25">
      <c r="A100186" t="s">
        <v>187885</v>
      </c>
      <c r="B100186" t="s">
        <v>137138</v>
      </c>
      <c r="H100186" s="5">
        <v>3322518238</v>
      </c>
      <c r="I100186" t="s">
        <v>292543</v>
      </c>
    </row>
    <row r="100187" spans="1:9" x14ac:dyDescent="0.25">
      <c r="A100187" t="s">
        <v>187886</v>
      </c>
      <c r="B100187" t="s">
        <v>137184</v>
      </c>
      <c r="E100187" t="s">
        <v>146409</v>
      </c>
      <c r="G100187" t="s">
        <v>146408</v>
      </c>
      <c r="H100187" s="5">
        <v>3322518237</v>
      </c>
      <c r="I100187" t="s">
        <v>292546</v>
      </c>
    </row>
    <row r="100188" spans="1:9" x14ac:dyDescent="0.25">
      <c r="A100188" t="s">
        <v>187888</v>
      </c>
      <c r="B100188" t="s">
        <v>137461</v>
      </c>
      <c r="H100188" s="5">
        <v>3322518235</v>
      </c>
      <c r="I100188" t="s">
        <v>292552</v>
      </c>
    </row>
    <row r="100189" spans="1:9" x14ac:dyDescent="0.25">
      <c r="A100189" t="s">
        <v>187889</v>
      </c>
      <c r="B100189" t="s">
        <v>137461</v>
      </c>
      <c r="H100189" s="5">
        <v>3322518234</v>
      </c>
      <c r="I100189" t="s">
        <v>292552</v>
      </c>
    </row>
    <row r="100190" spans="1:9" x14ac:dyDescent="0.25">
      <c r="A100190" t="s">
        <v>187890</v>
      </c>
      <c r="B100190" t="s">
        <v>137461</v>
      </c>
      <c r="H100190" s="5">
        <v>3322518233</v>
      </c>
      <c r="I100190" t="s">
        <v>292552</v>
      </c>
    </row>
    <row r="100191" spans="1:9" x14ac:dyDescent="0.25">
      <c r="A100191" t="s">
        <v>187891</v>
      </c>
      <c r="B100191" t="s">
        <v>137461</v>
      </c>
      <c r="H100191" s="5">
        <v>3322518232</v>
      </c>
      <c r="I100191" t="s">
        <v>292552</v>
      </c>
    </row>
    <row r="100192" spans="1:9" x14ac:dyDescent="0.25">
      <c r="A100192" t="s">
        <v>187892</v>
      </c>
      <c r="B100192" t="s">
        <v>137461</v>
      </c>
      <c r="H100192" s="5">
        <v>3322518231</v>
      </c>
      <c r="I100192" t="s">
        <v>292552</v>
      </c>
    </row>
    <row r="100193" spans="1:9" x14ac:dyDescent="0.25">
      <c r="A100193" t="s">
        <v>187893</v>
      </c>
      <c r="B100193" t="s">
        <v>137461</v>
      </c>
      <c r="H100193" s="5">
        <v>3322518230</v>
      </c>
      <c r="I100193" t="s">
        <v>292552</v>
      </c>
    </row>
    <row r="100194" spans="1:9" x14ac:dyDescent="0.25">
      <c r="A100194" t="s">
        <v>187898</v>
      </c>
      <c r="B100194" t="s">
        <v>125708</v>
      </c>
      <c r="E100194" t="s">
        <v>187897</v>
      </c>
      <c r="F100194" t="s">
        <v>124241</v>
      </c>
      <c r="G100194" t="s">
        <v>187896</v>
      </c>
      <c r="H100194" s="5">
        <v>3322518229</v>
      </c>
      <c r="I100194" t="s">
        <v>292544</v>
      </c>
    </row>
    <row r="100195" spans="1:9" x14ac:dyDescent="0.25">
      <c r="A100195" t="s">
        <v>187903</v>
      </c>
      <c r="B100195" t="s">
        <v>137301</v>
      </c>
      <c r="H100195" s="5">
        <v>3322518224</v>
      </c>
      <c r="I100195" t="s">
        <v>292547</v>
      </c>
    </row>
    <row r="100196" spans="1:9" x14ac:dyDescent="0.25">
      <c r="A100196" t="s">
        <v>187905</v>
      </c>
      <c r="B100196" t="s">
        <v>137461</v>
      </c>
      <c r="H100196" s="5">
        <v>3322518220</v>
      </c>
      <c r="I100196" t="s">
        <v>292552</v>
      </c>
    </row>
    <row r="100197" spans="1:9" x14ac:dyDescent="0.25">
      <c r="A100197" t="s">
        <v>187906</v>
      </c>
      <c r="B100197" t="s">
        <v>137184</v>
      </c>
      <c r="H100197" s="5">
        <v>3322518219</v>
      </c>
      <c r="I100197" t="s">
        <v>292546</v>
      </c>
    </row>
    <row r="100198" spans="1:9" x14ac:dyDescent="0.25">
      <c r="A100198" t="s">
        <v>187907</v>
      </c>
      <c r="B100198" t="s">
        <v>105330</v>
      </c>
      <c r="E100198" t="s">
        <v>138081</v>
      </c>
      <c r="G100198" t="s">
        <v>138080</v>
      </c>
      <c r="H100198" s="5">
        <v>3322518218</v>
      </c>
      <c r="I100198" t="s">
        <v>292545</v>
      </c>
    </row>
    <row r="100199" spans="1:9" x14ac:dyDescent="0.25">
      <c r="A100199" t="s">
        <v>187912</v>
      </c>
      <c r="B100199" t="s">
        <v>105330</v>
      </c>
      <c r="E100199" t="s">
        <v>169892</v>
      </c>
      <c r="F100199" t="s">
        <v>123965</v>
      </c>
      <c r="G100199" t="s">
        <v>169891</v>
      </c>
      <c r="H100199" s="5">
        <v>3322518213</v>
      </c>
      <c r="I100199" t="s">
        <v>292545</v>
      </c>
    </row>
    <row r="100200" spans="1:9" x14ac:dyDescent="0.25">
      <c r="A100200" t="s">
        <v>187914</v>
      </c>
      <c r="B100200" t="s">
        <v>105330</v>
      </c>
      <c r="E100200" t="s">
        <v>169892</v>
      </c>
      <c r="F100200" t="s">
        <v>123732</v>
      </c>
      <c r="G100200" t="s">
        <v>169891</v>
      </c>
      <c r="H100200" s="5">
        <v>3322518211</v>
      </c>
      <c r="I100200" t="s">
        <v>292545</v>
      </c>
    </row>
    <row r="100201" spans="1:9" x14ac:dyDescent="0.25">
      <c r="A100201" t="s">
        <v>187915</v>
      </c>
      <c r="B100201" t="s">
        <v>137301</v>
      </c>
      <c r="H100201" s="5">
        <v>3322518210</v>
      </c>
      <c r="I100201" t="s">
        <v>292553</v>
      </c>
    </row>
    <row r="100202" spans="1:9" x14ac:dyDescent="0.25">
      <c r="A100202" t="s">
        <v>187915</v>
      </c>
      <c r="B100202" t="s">
        <v>105330</v>
      </c>
      <c r="E100202" t="s">
        <v>169892</v>
      </c>
      <c r="F100202" t="s">
        <v>123732</v>
      </c>
      <c r="G100202" t="s">
        <v>169891</v>
      </c>
      <c r="H100202" s="5">
        <v>3322518208</v>
      </c>
      <c r="I100202" t="s">
        <v>292545</v>
      </c>
    </row>
    <row r="100203" spans="1:9" x14ac:dyDescent="0.25">
      <c r="A100203" t="s">
        <v>187917</v>
      </c>
      <c r="B100203" t="s">
        <v>137457</v>
      </c>
      <c r="E100203" t="s">
        <v>183303</v>
      </c>
      <c r="G100203" t="s">
        <v>183302</v>
      </c>
      <c r="H100203" s="5">
        <v>3322518205</v>
      </c>
      <c r="I100203" t="s">
        <v>292541</v>
      </c>
    </row>
    <row r="100204" spans="1:9" x14ac:dyDescent="0.25">
      <c r="A100204" t="s">
        <v>187917</v>
      </c>
      <c r="B100204" t="s">
        <v>137461</v>
      </c>
      <c r="H100204" s="5">
        <v>3322518204</v>
      </c>
      <c r="I100204" t="s">
        <v>292552</v>
      </c>
    </row>
    <row r="100205" spans="1:9" x14ac:dyDescent="0.25">
      <c r="A100205" t="s">
        <v>187918</v>
      </c>
      <c r="B100205" t="s">
        <v>137457</v>
      </c>
      <c r="E100205" t="s">
        <v>183303</v>
      </c>
      <c r="G100205" t="s">
        <v>183302</v>
      </c>
      <c r="H100205" s="5">
        <v>3322518203</v>
      </c>
      <c r="I100205" t="s">
        <v>292541</v>
      </c>
    </row>
    <row r="100206" spans="1:9" x14ac:dyDescent="0.25">
      <c r="A100206" t="s">
        <v>187919</v>
      </c>
      <c r="B100206" t="s">
        <v>137457</v>
      </c>
      <c r="E100206" t="s">
        <v>183303</v>
      </c>
      <c r="F100206" t="s">
        <v>123727</v>
      </c>
      <c r="G100206" t="s">
        <v>183302</v>
      </c>
      <c r="H100206" s="5">
        <v>3322518202</v>
      </c>
      <c r="I100206" t="s">
        <v>292541</v>
      </c>
    </row>
    <row r="100207" spans="1:9" x14ac:dyDescent="0.25">
      <c r="A100207" t="s">
        <v>187921</v>
      </c>
      <c r="B100207" t="s">
        <v>137455</v>
      </c>
      <c r="D100207" t="s">
        <v>187920</v>
      </c>
      <c r="E100207" t="s">
        <v>138098</v>
      </c>
      <c r="G100207" t="s">
        <v>138097</v>
      </c>
      <c r="H100207" s="5">
        <v>3322518201</v>
      </c>
      <c r="I100207" t="s">
        <v>292537</v>
      </c>
    </row>
    <row r="100208" spans="1:9" x14ac:dyDescent="0.25">
      <c r="A100208" t="s">
        <v>187922</v>
      </c>
      <c r="B100208" t="s">
        <v>137138</v>
      </c>
      <c r="H100208" s="5">
        <v>3322518200</v>
      </c>
      <c r="I100208" t="s">
        <v>292543</v>
      </c>
    </row>
    <row r="100209" spans="1:9" x14ac:dyDescent="0.25">
      <c r="A100209" t="s">
        <v>187924</v>
      </c>
      <c r="B100209" t="s">
        <v>137301</v>
      </c>
      <c r="H100209" s="5">
        <v>3322518197</v>
      </c>
      <c r="I100209" t="s">
        <v>292547</v>
      </c>
    </row>
    <row r="100210" spans="1:9" x14ac:dyDescent="0.25">
      <c r="A100210" t="s">
        <v>187925</v>
      </c>
      <c r="B100210" t="s">
        <v>137138</v>
      </c>
      <c r="H100210" s="5">
        <v>3322518195</v>
      </c>
      <c r="I100210" t="s">
        <v>292543</v>
      </c>
    </row>
    <row r="100211" spans="1:9" x14ac:dyDescent="0.25">
      <c r="A100211" t="s">
        <v>187926</v>
      </c>
      <c r="B100211" t="s">
        <v>137138</v>
      </c>
      <c r="H100211" s="5">
        <v>3322518191</v>
      </c>
      <c r="I100211" t="s">
        <v>292543</v>
      </c>
    </row>
    <row r="100212" spans="1:9" x14ac:dyDescent="0.25">
      <c r="A100212" t="s">
        <v>187927</v>
      </c>
      <c r="B100212" t="s">
        <v>137455</v>
      </c>
      <c r="E100212" t="s">
        <v>138060</v>
      </c>
      <c r="G100212" t="s">
        <v>138059</v>
      </c>
      <c r="H100212" s="5">
        <v>3322518190</v>
      </c>
      <c r="I100212" t="s">
        <v>292537</v>
      </c>
    </row>
    <row r="100213" spans="1:9" x14ac:dyDescent="0.25">
      <c r="A100213" t="s">
        <v>187928</v>
      </c>
      <c r="B100213" t="s">
        <v>137138</v>
      </c>
      <c r="H100213" s="5">
        <v>3322518189</v>
      </c>
      <c r="I100213" t="s">
        <v>292543</v>
      </c>
    </row>
    <row r="100214" spans="1:9" x14ac:dyDescent="0.25">
      <c r="A100214" t="s">
        <v>187929</v>
      </c>
      <c r="B100214" t="s">
        <v>137138</v>
      </c>
      <c r="H100214" s="5">
        <v>3322518188</v>
      </c>
      <c r="I100214" t="s">
        <v>292543</v>
      </c>
    </row>
    <row r="100215" spans="1:9" x14ac:dyDescent="0.25">
      <c r="A100215" t="s">
        <v>187930</v>
      </c>
      <c r="B100215" t="s">
        <v>137138</v>
      </c>
      <c r="H100215" s="5">
        <v>3322518187</v>
      </c>
      <c r="I100215" t="s">
        <v>292543</v>
      </c>
    </row>
    <row r="100216" spans="1:9" x14ac:dyDescent="0.25">
      <c r="A100216" t="s">
        <v>187931</v>
      </c>
      <c r="B100216" t="s">
        <v>137138</v>
      </c>
      <c r="H100216" s="5">
        <v>3322518186</v>
      </c>
      <c r="I100216" t="s">
        <v>292543</v>
      </c>
    </row>
    <row r="100217" spans="1:9" x14ac:dyDescent="0.25">
      <c r="A100217" t="s">
        <v>187933</v>
      </c>
      <c r="B100217" t="s">
        <v>137138</v>
      </c>
      <c r="H100217" s="5">
        <v>3322518183</v>
      </c>
      <c r="I100217" t="s">
        <v>292543</v>
      </c>
    </row>
    <row r="100218" spans="1:9" x14ac:dyDescent="0.25">
      <c r="A100218" t="s">
        <v>187935</v>
      </c>
      <c r="B100218" t="s">
        <v>137457</v>
      </c>
      <c r="E100218" t="s">
        <v>183303</v>
      </c>
      <c r="F100218" t="s">
        <v>124668</v>
      </c>
      <c r="G100218" t="s">
        <v>183302</v>
      </c>
      <c r="H100218" s="5">
        <v>3322518181</v>
      </c>
      <c r="I100218" t="s">
        <v>292541</v>
      </c>
    </row>
    <row r="100219" spans="1:9" x14ac:dyDescent="0.25">
      <c r="A100219" t="s">
        <v>187936</v>
      </c>
      <c r="B100219" t="s">
        <v>137184</v>
      </c>
      <c r="H100219" s="5">
        <v>3322518180</v>
      </c>
      <c r="I100219" t="s">
        <v>292546</v>
      </c>
    </row>
    <row r="100220" spans="1:9" x14ac:dyDescent="0.25">
      <c r="A100220" t="s">
        <v>187937</v>
      </c>
      <c r="B100220" t="s">
        <v>137184</v>
      </c>
      <c r="H100220" s="5">
        <v>3322518179</v>
      </c>
      <c r="I100220" t="s">
        <v>292546</v>
      </c>
    </row>
    <row r="100221" spans="1:9" x14ac:dyDescent="0.25">
      <c r="A100221" t="s">
        <v>187938</v>
      </c>
      <c r="B100221" t="s">
        <v>137184</v>
      </c>
      <c r="H100221" s="5">
        <v>3322518178</v>
      </c>
      <c r="I100221" t="s">
        <v>292546</v>
      </c>
    </row>
    <row r="100222" spans="1:9" x14ac:dyDescent="0.25">
      <c r="A100222" t="s">
        <v>187939</v>
      </c>
      <c r="B100222" t="s">
        <v>137184</v>
      </c>
      <c r="H100222" s="5">
        <v>3322518177</v>
      </c>
      <c r="I100222" t="s">
        <v>292546</v>
      </c>
    </row>
    <row r="100223" spans="1:9" x14ac:dyDescent="0.25">
      <c r="A100223" t="s">
        <v>187941</v>
      </c>
      <c r="B100223" t="s">
        <v>137455</v>
      </c>
      <c r="D100223" t="s">
        <v>187940</v>
      </c>
      <c r="E100223" t="s">
        <v>138098</v>
      </c>
      <c r="G100223" t="s">
        <v>138097</v>
      </c>
      <c r="H100223" s="5">
        <v>3322518176</v>
      </c>
      <c r="I100223" t="s">
        <v>292537</v>
      </c>
    </row>
    <row r="100224" spans="1:9" x14ac:dyDescent="0.25">
      <c r="A100224" t="s">
        <v>187943</v>
      </c>
      <c r="B100224" t="s">
        <v>137455</v>
      </c>
      <c r="D100224" t="s">
        <v>187942</v>
      </c>
      <c r="E100224" t="s">
        <v>138098</v>
      </c>
      <c r="G100224" t="s">
        <v>138097</v>
      </c>
      <c r="H100224" s="5">
        <v>3322518175</v>
      </c>
      <c r="I100224" t="s">
        <v>292537</v>
      </c>
    </row>
    <row r="100225" spans="1:9" x14ac:dyDescent="0.25">
      <c r="A100225" t="s">
        <v>187944</v>
      </c>
      <c r="B100225" t="s">
        <v>137455</v>
      </c>
      <c r="H100225" s="5">
        <v>3322518174</v>
      </c>
      <c r="I100225" t="s">
        <v>292537</v>
      </c>
    </row>
    <row r="100226" spans="1:9" x14ac:dyDescent="0.25">
      <c r="A100226" t="s">
        <v>187945</v>
      </c>
      <c r="B100226" t="s">
        <v>105330</v>
      </c>
      <c r="F100226" t="s">
        <v>126461</v>
      </c>
      <c r="H100226" s="5">
        <v>3322518173</v>
      </c>
      <c r="I100226" t="s">
        <v>292545</v>
      </c>
    </row>
    <row r="100227" spans="1:9" x14ac:dyDescent="0.25">
      <c r="A100227" t="s">
        <v>187946</v>
      </c>
      <c r="B100227" t="s">
        <v>137301</v>
      </c>
      <c r="H100227" s="5">
        <v>3322518170</v>
      </c>
      <c r="I100227" t="s">
        <v>292547</v>
      </c>
    </row>
    <row r="100228" spans="1:9" x14ac:dyDescent="0.25">
      <c r="A100228" t="s">
        <v>187946</v>
      </c>
      <c r="B100228" t="s">
        <v>137301</v>
      </c>
      <c r="H100228" s="5">
        <v>3322518169</v>
      </c>
      <c r="I100228" t="s">
        <v>292553</v>
      </c>
    </row>
    <row r="100229" spans="1:9" x14ac:dyDescent="0.25">
      <c r="A100229" t="s">
        <v>187947</v>
      </c>
      <c r="B100229" t="s">
        <v>137457</v>
      </c>
      <c r="E100229" t="s">
        <v>137935</v>
      </c>
      <c r="G100229" t="s">
        <v>292540</v>
      </c>
      <c r="H100229" s="5">
        <v>3322518165</v>
      </c>
      <c r="I100229" t="s">
        <v>292541</v>
      </c>
    </row>
    <row r="100230" spans="1:9" x14ac:dyDescent="0.25">
      <c r="A100230" t="s">
        <v>187950</v>
      </c>
      <c r="B100230" t="s">
        <v>137455</v>
      </c>
      <c r="D100230" t="s">
        <v>187949</v>
      </c>
      <c r="E100230" t="s">
        <v>138098</v>
      </c>
      <c r="G100230" t="s">
        <v>138097</v>
      </c>
      <c r="H100230" s="5">
        <v>3322518163</v>
      </c>
      <c r="I100230" t="s">
        <v>292537</v>
      </c>
    </row>
    <row r="100231" spans="1:9" x14ac:dyDescent="0.25">
      <c r="A100231" t="s">
        <v>187950</v>
      </c>
      <c r="B100231" t="s">
        <v>137138</v>
      </c>
      <c r="E100231" t="s">
        <v>144980</v>
      </c>
      <c r="G100231" t="s">
        <v>144979</v>
      </c>
      <c r="H100231" s="5">
        <v>3322518162</v>
      </c>
      <c r="I100231" t="s">
        <v>292543</v>
      </c>
    </row>
    <row r="100232" spans="1:9" x14ac:dyDescent="0.25">
      <c r="A100232" t="s">
        <v>187951</v>
      </c>
      <c r="B100232" t="s">
        <v>137461</v>
      </c>
      <c r="H100232" s="5">
        <v>3322518161</v>
      </c>
      <c r="I100232" t="s">
        <v>292552</v>
      </c>
    </row>
    <row r="100233" spans="1:9" x14ac:dyDescent="0.25">
      <c r="A100233" t="s">
        <v>187952</v>
      </c>
      <c r="B100233" t="s">
        <v>137138</v>
      </c>
      <c r="H100233" s="5">
        <v>3322518160</v>
      </c>
      <c r="I100233" t="s">
        <v>292543</v>
      </c>
    </row>
    <row r="100234" spans="1:9" x14ac:dyDescent="0.25">
      <c r="A100234" t="s">
        <v>187954</v>
      </c>
      <c r="B100234" t="s">
        <v>137532</v>
      </c>
      <c r="E100234" t="s">
        <v>152688</v>
      </c>
      <c r="F100234" t="s">
        <v>123948</v>
      </c>
      <c r="G100234" t="s">
        <v>152687</v>
      </c>
      <c r="H100234" s="5">
        <v>3322518158</v>
      </c>
      <c r="I100234" t="s">
        <v>292548</v>
      </c>
    </row>
    <row r="100235" spans="1:9" x14ac:dyDescent="0.25">
      <c r="A100235" t="s">
        <v>187954</v>
      </c>
      <c r="B100235" t="s">
        <v>137138</v>
      </c>
      <c r="H100235" s="5">
        <v>3322518157</v>
      </c>
      <c r="I100235" t="s">
        <v>292543</v>
      </c>
    </row>
    <row r="100236" spans="1:9" x14ac:dyDescent="0.25">
      <c r="A100236" t="s">
        <v>187955</v>
      </c>
      <c r="B100236" t="s">
        <v>105330</v>
      </c>
      <c r="E100236" t="s">
        <v>176371</v>
      </c>
      <c r="F100236" t="s">
        <v>127889</v>
      </c>
      <c r="G100236" t="s">
        <v>176370</v>
      </c>
      <c r="H100236" s="5">
        <v>3322518156</v>
      </c>
      <c r="I100236" t="s">
        <v>292545</v>
      </c>
    </row>
    <row r="100237" spans="1:9" x14ac:dyDescent="0.25">
      <c r="A100237" t="s">
        <v>187956</v>
      </c>
      <c r="B100237" t="s">
        <v>137138</v>
      </c>
      <c r="H100237" s="5">
        <v>3322518155</v>
      </c>
      <c r="I100237" t="s">
        <v>292543</v>
      </c>
    </row>
    <row r="100238" spans="1:9" x14ac:dyDescent="0.25">
      <c r="A100238" t="s">
        <v>187957</v>
      </c>
      <c r="B100238" t="s">
        <v>137457</v>
      </c>
      <c r="E100238" t="s">
        <v>159528</v>
      </c>
      <c r="G100238" t="s">
        <v>159527</v>
      </c>
      <c r="H100238" s="5">
        <v>3322518154</v>
      </c>
      <c r="I100238" t="s">
        <v>292541</v>
      </c>
    </row>
    <row r="100239" spans="1:9" x14ac:dyDescent="0.25">
      <c r="A100239" t="s">
        <v>187965</v>
      </c>
      <c r="B100239" t="s">
        <v>137457</v>
      </c>
      <c r="H100239" s="5">
        <v>3322518146</v>
      </c>
      <c r="I100239" t="s">
        <v>292541</v>
      </c>
    </row>
    <row r="100240" spans="1:9" x14ac:dyDescent="0.25">
      <c r="A100240" t="s">
        <v>187966</v>
      </c>
      <c r="B100240" t="s">
        <v>137457</v>
      </c>
      <c r="E100240" t="s">
        <v>138081</v>
      </c>
      <c r="G100240" t="s">
        <v>138080</v>
      </c>
      <c r="H100240" s="5">
        <v>3322518145</v>
      </c>
      <c r="I100240" t="s">
        <v>292541</v>
      </c>
    </row>
    <row r="100241" spans="1:9" x14ac:dyDescent="0.25">
      <c r="A100241" t="s">
        <v>187967</v>
      </c>
      <c r="B100241" t="s">
        <v>137457</v>
      </c>
      <c r="E100241" t="s">
        <v>137935</v>
      </c>
      <c r="G100241" t="s">
        <v>292540</v>
      </c>
      <c r="H100241" s="5">
        <v>3322518144</v>
      </c>
      <c r="I100241" t="s">
        <v>292541</v>
      </c>
    </row>
    <row r="100242" spans="1:9" x14ac:dyDescent="0.25">
      <c r="A100242" t="s">
        <v>187969</v>
      </c>
      <c r="B100242" t="s">
        <v>137457</v>
      </c>
      <c r="E100242" t="s">
        <v>137935</v>
      </c>
      <c r="F100242" t="s">
        <v>123882</v>
      </c>
      <c r="G100242" t="s">
        <v>292540</v>
      </c>
      <c r="H100242" s="5">
        <v>3322518139</v>
      </c>
      <c r="I100242" t="s">
        <v>292541</v>
      </c>
    </row>
    <row r="100243" spans="1:9" x14ac:dyDescent="0.25">
      <c r="A100243" t="s">
        <v>187969</v>
      </c>
      <c r="B100243" t="s">
        <v>137438</v>
      </c>
      <c r="H100243" s="5">
        <v>3322518138</v>
      </c>
      <c r="I100243" t="s">
        <v>292550</v>
      </c>
    </row>
    <row r="100244" spans="1:9" x14ac:dyDescent="0.25">
      <c r="A100244" t="s">
        <v>188861</v>
      </c>
      <c r="B100244" t="s">
        <v>137438</v>
      </c>
      <c r="H100244" s="5">
        <v>3322518129</v>
      </c>
      <c r="I100244" t="s">
        <v>292550</v>
      </c>
    </row>
    <row r="100245" spans="1:9" x14ac:dyDescent="0.25">
      <c r="A100245" t="s">
        <v>188878</v>
      </c>
      <c r="B100245" t="s">
        <v>137438</v>
      </c>
      <c r="E100245" t="s">
        <v>140768</v>
      </c>
      <c r="F100245" t="s">
        <v>122981</v>
      </c>
      <c r="G100245" t="s">
        <v>138931</v>
      </c>
      <c r="H100245" s="5">
        <v>3322518111</v>
      </c>
      <c r="I100245" t="s">
        <v>292550</v>
      </c>
    </row>
    <row r="100246" spans="1:9" x14ac:dyDescent="0.25">
      <c r="A100246" t="s">
        <v>188879</v>
      </c>
      <c r="B100246" t="s">
        <v>137455</v>
      </c>
      <c r="H100246" s="5">
        <v>3322518109</v>
      </c>
      <c r="I100246" t="s">
        <v>292537</v>
      </c>
    </row>
    <row r="100247" spans="1:9" x14ac:dyDescent="0.25">
      <c r="A100247" t="s">
        <v>188881</v>
      </c>
      <c r="B100247" t="s">
        <v>137532</v>
      </c>
      <c r="E100247" t="s">
        <v>140768</v>
      </c>
      <c r="F100247" t="s">
        <v>122941</v>
      </c>
      <c r="G100247" t="s">
        <v>138931</v>
      </c>
      <c r="H100247" s="5">
        <v>3322518107</v>
      </c>
      <c r="I100247" t="s">
        <v>292548</v>
      </c>
    </row>
    <row r="100248" spans="1:9" x14ac:dyDescent="0.25">
      <c r="A100248" t="s">
        <v>188881</v>
      </c>
      <c r="B100248" t="s">
        <v>137138</v>
      </c>
      <c r="D100248" t="s">
        <v>188882</v>
      </c>
      <c r="H100248" s="5">
        <v>3322518106</v>
      </c>
      <c r="I100248" t="s">
        <v>292543</v>
      </c>
    </row>
    <row r="100249" spans="1:9" x14ac:dyDescent="0.25">
      <c r="A100249" t="s">
        <v>188885</v>
      </c>
      <c r="B100249" t="s">
        <v>137138</v>
      </c>
      <c r="H100249" s="5">
        <v>3322518104</v>
      </c>
      <c r="I100249" t="s">
        <v>292543</v>
      </c>
    </row>
    <row r="100250" spans="1:9" x14ac:dyDescent="0.25">
      <c r="A100250" t="s">
        <v>188886</v>
      </c>
      <c r="B100250" t="s">
        <v>137455</v>
      </c>
      <c r="H100250" s="5">
        <v>3322518103</v>
      </c>
      <c r="I100250" t="s">
        <v>292537</v>
      </c>
    </row>
    <row r="100251" spans="1:9" x14ac:dyDescent="0.25">
      <c r="A100251" t="s">
        <v>188889</v>
      </c>
      <c r="B100251" t="s">
        <v>137455</v>
      </c>
      <c r="H100251" s="5">
        <v>3322518098</v>
      </c>
      <c r="I100251" t="s">
        <v>292537</v>
      </c>
    </row>
    <row r="100252" spans="1:9" x14ac:dyDescent="0.25">
      <c r="A100252" t="s">
        <v>188890</v>
      </c>
      <c r="B100252" t="s">
        <v>137184</v>
      </c>
      <c r="H100252" s="5">
        <v>3322518097</v>
      </c>
      <c r="I100252" t="s">
        <v>292546</v>
      </c>
    </row>
    <row r="100253" spans="1:9" x14ac:dyDescent="0.25">
      <c r="A100253" t="s">
        <v>188891</v>
      </c>
      <c r="B100253" t="s">
        <v>137184</v>
      </c>
      <c r="H100253" s="5">
        <v>3322518096</v>
      </c>
      <c r="I100253" t="s">
        <v>292546</v>
      </c>
    </row>
    <row r="100254" spans="1:9" x14ac:dyDescent="0.25">
      <c r="A100254" t="s">
        <v>188894</v>
      </c>
      <c r="B100254" t="s">
        <v>137455</v>
      </c>
      <c r="H100254" s="5">
        <v>3322518094</v>
      </c>
      <c r="I100254" t="s">
        <v>292537</v>
      </c>
    </row>
    <row r="100255" spans="1:9" x14ac:dyDescent="0.25">
      <c r="A100255" t="s">
        <v>188897</v>
      </c>
      <c r="B100255" t="s">
        <v>137455</v>
      </c>
      <c r="H100255" s="5">
        <v>3322518092</v>
      </c>
      <c r="I100255" t="s">
        <v>292537</v>
      </c>
    </row>
    <row r="100256" spans="1:9" x14ac:dyDescent="0.25">
      <c r="A100256" t="s">
        <v>188898</v>
      </c>
      <c r="B100256" t="s">
        <v>125790</v>
      </c>
      <c r="H100256" s="5">
        <v>3322518091</v>
      </c>
      <c r="I100256" t="s">
        <v>292555</v>
      </c>
    </row>
    <row r="100257" spans="1:9" x14ac:dyDescent="0.25">
      <c r="A100257" t="s">
        <v>188901</v>
      </c>
      <c r="B100257" t="s">
        <v>137184</v>
      </c>
      <c r="H100257" s="5">
        <v>3322518089</v>
      </c>
      <c r="I100257" t="s">
        <v>292546</v>
      </c>
    </row>
    <row r="100258" spans="1:9" x14ac:dyDescent="0.25">
      <c r="A100258" t="s">
        <v>188902</v>
      </c>
      <c r="B100258" t="s">
        <v>105330</v>
      </c>
      <c r="E100258" t="s">
        <v>141785</v>
      </c>
      <c r="F100258" t="s">
        <v>122722</v>
      </c>
      <c r="G100258" t="s">
        <v>289764</v>
      </c>
      <c r="H100258" s="5">
        <v>3322518088</v>
      </c>
      <c r="I100258" t="s">
        <v>292545</v>
      </c>
    </row>
    <row r="100259" spans="1:9" x14ac:dyDescent="0.25">
      <c r="A100259" t="s">
        <v>188903</v>
      </c>
      <c r="B100259" t="s">
        <v>105330</v>
      </c>
      <c r="E100259" t="s">
        <v>141785</v>
      </c>
      <c r="F100259" t="s">
        <v>122722</v>
      </c>
      <c r="G100259" t="s">
        <v>289764</v>
      </c>
      <c r="H100259" s="5">
        <v>3322518087</v>
      </c>
      <c r="I100259" t="s">
        <v>292545</v>
      </c>
    </row>
    <row r="100260" spans="1:9" x14ac:dyDescent="0.25">
      <c r="A100260" t="s">
        <v>188904</v>
      </c>
      <c r="B100260" t="s">
        <v>137455</v>
      </c>
      <c r="H100260" s="5">
        <v>3322518086</v>
      </c>
      <c r="I100260" t="s">
        <v>292537</v>
      </c>
    </row>
    <row r="100261" spans="1:9" x14ac:dyDescent="0.25">
      <c r="A100261" t="s">
        <v>188906</v>
      </c>
      <c r="B100261" t="s">
        <v>137138</v>
      </c>
      <c r="H100261" s="5">
        <v>3322518082</v>
      </c>
      <c r="I100261" t="s">
        <v>292543</v>
      </c>
    </row>
    <row r="100262" spans="1:9" x14ac:dyDescent="0.25">
      <c r="A100262" t="s">
        <v>188908</v>
      </c>
      <c r="B100262" t="s">
        <v>137138</v>
      </c>
      <c r="H100262" s="5">
        <v>3322518081</v>
      </c>
      <c r="I100262" t="s">
        <v>292543</v>
      </c>
    </row>
    <row r="100263" spans="1:9" x14ac:dyDescent="0.25">
      <c r="A100263" t="s">
        <v>188920</v>
      </c>
      <c r="B100263" t="s">
        <v>137184</v>
      </c>
      <c r="H100263" s="5">
        <v>3322518071</v>
      </c>
      <c r="I100263" t="s">
        <v>292546</v>
      </c>
    </row>
    <row r="100264" spans="1:9" x14ac:dyDescent="0.25">
      <c r="A100264" t="s">
        <v>188924</v>
      </c>
      <c r="B100264" t="s">
        <v>137184</v>
      </c>
      <c r="H100264" s="5">
        <v>3322518067</v>
      </c>
      <c r="I100264" t="s">
        <v>292546</v>
      </c>
    </row>
    <row r="100265" spans="1:9" x14ac:dyDescent="0.25">
      <c r="A100265" t="s">
        <v>188925</v>
      </c>
      <c r="B100265" t="s">
        <v>137184</v>
      </c>
      <c r="H100265" s="5">
        <v>3322518066</v>
      </c>
      <c r="I100265" t="s">
        <v>292546</v>
      </c>
    </row>
    <row r="100266" spans="1:9" x14ac:dyDescent="0.25">
      <c r="A100266" t="s">
        <v>188932</v>
      </c>
      <c r="B100266" t="s">
        <v>137457</v>
      </c>
      <c r="E100266" t="s">
        <v>171693</v>
      </c>
      <c r="F100266" t="s">
        <v>123732</v>
      </c>
      <c r="G100266" t="s">
        <v>171692</v>
      </c>
      <c r="H100266" s="5">
        <v>3322518059</v>
      </c>
      <c r="I100266" t="s">
        <v>292541</v>
      </c>
    </row>
    <row r="100267" spans="1:9" x14ac:dyDescent="0.25">
      <c r="A100267" t="s">
        <v>188932</v>
      </c>
      <c r="B100267" t="s">
        <v>137301</v>
      </c>
      <c r="H100267" s="5">
        <v>3322518058</v>
      </c>
      <c r="I100267" t="s">
        <v>292564</v>
      </c>
    </row>
    <row r="100268" spans="1:9" x14ac:dyDescent="0.25">
      <c r="A100268" t="s">
        <v>188933</v>
      </c>
      <c r="B100268" t="s">
        <v>137457</v>
      </c>
      <c r="E100268" t="s">
        <v>137935</v>
      </c>
      <c r="F100268" t="s">
        <v>128090</v>
      </c>
      <c r="G100268" t="s">
        <v>292540</v>
      </c>
      <c r="H100268" s="5">
        <v>3322518057</v>
      </c>
      <c r="I100268" t="s">
        <v>292541</v>
      </c>
    </row>
    <row r="100269" spans="1:9" x14ac:dyDescent="0.25">
      <c r="A100269" t="s">
        <v>188934</v>
      </c>
      <c r="B100269" t="s">
        <v>105330</v>
      </c>
      <c r="E100269" t="s">
        <v>179082</v>
      </c>
      <c r="F100269" t="s">
        <v>124971</v>
      </c>
      <c r="G100269" t="s">
        <v>179081</v>
      </c>
      <c r="H100269" s="5">
        <v>3322518056</v>
      </c>
      <c r="I100269" t="s">
        <v>292545</v>
      </c>
    </row>
    <row r="100270" spans="1:9" x14ac:dyDescent="0.25">
      <c r="A100270" t="s">
        <v>188937</v>
      </c>
      <c r="B100270" t="s">
        <v>137455</v>
      </c>
      <c r="E100270" t="s">
        <v>140397</v>
      </c>
      <c r="G100270" t="s">
        <v>140396</v>
      </c>
      <c r="H100270" s="5">
        <v>3322518053</v>
      </c>
      <c r="I100270" t="s">
        <v>292537</v>
      </c>
    </row>
    <row r="100271" spans="1:9" x14ac:dyDescent="0.25">
      <c r="A100271" t="s">
        <v>188942</v>
      </c>
      <c r="B100271" t="s">
        <v>125790</v>
      </c>
      <c r="E100271" t="s">
        <v>153391</v>
      </c>
      <c r="F100271" t="s">
        <v>124308</v>
      </c>
      <c r="G100271" t="s">
        <v>153390</v>
      </c>
      <c r="H100271" s="5">
        <v>3322518049</v>
      </c>
      <c r="I100271" t="s">
        <v>292555</v>
      </c>
    </row>
    <row r="100272" spans="1:9" x14ac:dyDescent="0.25">
      <c r="A100272" t="s">
        <v>188943</v>
      </c>
      <c r="B100272" t="s">
        <v>137301</v>
      </c>
      <c r="H100272" s="5">
        <v>3322518048</v>
      </c>
      <c r="I100272" t="s">
        <v>292547</v>
      </c>
    </row>
    <row r="100273" spans="1:9" x14ac:dyDescent="0.25">
      <c r="A100273" t="s">
        <v>188944</v>
      </c>
      <c r="B100273" t="s">
        <v>137138</v>
      </c>
      <c r="H100273" s="5">
        <v>3322518047</v>
      </c>
      <c r="I100273" t="s">
        <v>292543</v>
      </c>
    </row>
    <row r="100274" spans="1:9" x14ac:dyDescent="0.25">
      <c r="A100274" t="s">
        <v>188946</v>
      </c>
      <c r="B100274" t="s">
        <v>137184</v>
      </c>
      <c r="H100274" s="5">
        <v>3322518045</v>
      </c>
      <c r="I100274" t="s">
        <v>292546</v>
      </c>
    </row>
    <row r="100275" spans="1:9" x14ac:dyDescent="0.25">
      <c r="A100275" t="s">
        <v>188947</v>
      </c>
      <c r="B100275" t="s">
        <v>137184</v>
      </c>
      <c r="H100275" s="5">
        <v>3322518044</v>
      </c>
      <c r="I100275" t="s">
        <v>292546</v>
      </c>
    </row>
    <row r="100276" spans="1:9" x14ac:dyDescent="0.25">
      <c r="A100276" t="s">
        <v>188949</v>
      </c>
      <c r="B100276" t="s">
        <v>137184</v>
      </c>
      <c r="H100276" s="5">
        <v>3322518041</v>
      </c>
      <c r="I100276" t="s">
        <v>292546</v>
      </c>
    </row>
    <row r="100277" spans="1:9" x14ac:dyDescent="0.25">
      <c r="A100277" t="s">
        <v>188953</v>
      </c>
      <c r="B100277" t="s">
        <v>137455</v>
      </c>
      <c r="H100277" s="5">
        <v>3322518036</v>
      </c>
      <c r="I100277" t="s">
        <v>292537</v>
      </c>
    </row>
    <row r="100278" spans="1:9" x14ac:dyDescent="0.25">
      <c r="A100278" t="s">
        <v>188954</v>
      </c>
      <c r="B100278" t="s">
        <v>137455</v>
      </c>
      <c r="H100278" s="5">
        <v>3322518034</v>
      </c>
      <c r="I100278" t="s">
        <v>292537</v>
      </c>
    </row>
    <row r="100279" spans="1:9" x14ac:dyDescent="0.25">
      <c r="A100279" t="s">
        <v>188961</v>
      </c>
      <c r="B100279" t="s">
        <v>105330</v>
      </c>
      <c r="F100279" t="s">
        <v>124471</v>
      </c>
      <c r="H100279" s="5">
        <v>3322518027</v>
      </c>
      <c r="I100279" t="s">
        <v>292545</v>
      </c>
    </row>
    <row r="100280" spans="1:9" x14ac:dyDescent="0.25">
      <c r="A100280" t="s">
        <v>188965</v>
      </c>
      <c r="B100280" t="s">
        <v>137301</v>
      </c>
      <c r="H100280" s="5">
        <v>3322518023</v>
      </c>
      <c r="I100280" t="s">
        <v>292553</v>
      </c>
    </row>
    <row r="100281" spans="1:9" x14ac:dyDescent="0.25">
      <c r="A100281" t="s">
        <v>188966</v>
      </c>
      <c r="B100281" t="s">
        <v>105330</v>
      </c>
      <c r="F100281" t="s">
        <v>124471</v>
      </c>
      <c r="H100281" s="5">
        <v>3322518022</v>
      </c>
      <c r="I100281" t="s">
        <v>292545</v>
      </c>
    </row>
    <row r="100282" spans="1:9" x14ac:dyDescent="0.25">
      <c r="A100282" t="s">
        <v>188967</v>
      </c>
      <c r="B100282" t="s">
        <v>125790</v>
      </c>
      <c r="E100282" t="s">
        <v>182025</v>
      </c>
      <c r="F100282" t="s">
        <v>126614</v>
      </c>
      <c r="G100282" t="s">
        <v>182024</v>
      </c>
      <c r="H100282" s="5">
        <v>3322518021</v>
      </c>
      <c r="I100282" t="s">
        <v>292555</v>
      </c>
    </row>
    <row r="100283" spans="1:9" x14ac:dyDescent="0.25">
      <c r="A100283" t="s">
        <v>188968</v>
      </c>
      <c r="B100283" t="s">
        <v>137455</v>
      </c>
      <c r="H100283" s="5">
        <v>3322518019</v>
      </c>
      <c r="I100283" t="s">
        <v>292537</v>
      </c>
    </row>
    <row r="100284" spans="1:9" x14ac:dyDescent="0.25">
      <c r="A100284" t="s">
        <v>188968</v>
      </c>
      <c r="B100284" t="s">
        <v>137138</v>
      </c>
      <c r="H100284" s="5">
        <v>3322518018</v>
      </c>
      <c r="I100284" t="s">
        <v>292543</v>
      </c>
    </row>
    <row r="100285" spans="1:9" x14ac:dyDescent="0.25">
      <c r="A100285" t="s">
        <v>188971</v>
      </c>
      <c r="B100285" t="s">
        <v>137138</v>
      </c>
      <c r="H100285" s="5">
        <v>3322518014</v>
      </c>
      <c r="I100285" t="s">
        <v>292543</v>
      </c>
    </row>
    <row r="100286" spans="1:9" x14ac:dyDescent="0.25">
      <c r="A100286" t="s">
        <v>189550</v>
      </c>
      <c r="B100286" t="s">
        <v>137457</v>
      </c>
      <c r="E100286" t="s">
        <v>137935</v>
      </c>
      <c r="G100286" t="s">
        <v>292540</v>
      </c>
      <c r="H100286" s="5">
        <v>3322518007</v>
      </c>
      <c r="I100286" t="s">
        <v>292541</v>
      </c>
    </row>
    <row r="100287" spans="1:9" x14ac:dyDescent="0.25">
      <c r="A100287" t="s">
        <v>189550</v>
      </c>
      <c r="B100287" t="s">
        <v>137438</v>
      </c>
      <c r="H100287" s="5">
        <v>3322518006</v>
      </c>
      <c r="I100287" t="s">
        <v>292550</v>
      </c>
    </row>
    <row r="100288" spans="1:9" x14ac:dyDescent="0.25">
      <c r="A100288" t="s">
        <v>189559</v>
      </c>
      <c r="B100288" t="s">
        <v>137184</v>
      </c>
      <c r="C100288" t="s">
        <v>189558</v>
      </c>
      <c r="D100288" t="s">
        <v>189557</v>
      </c>
      <c r="E100288" t="s">
        <v>137909</v>
      </c>
      <c r="G100288" t="s">
        <v>137908</v>
      </c>
      <c r="H100288" s="5">
        <v>3322517999</v>
      </c>
      <c r="I100288" t="s">
        <v>292546</v>
      </c>
    </row>
    <row r="100289" spans="1:9" x14ac:dyDescent="0.25">
      <c r="A100289" t="s">
        <v>189561</v>
      </c>
      <c r="B100289" t="s">
        <v>137457</v>
      </c>
      <c r="E100289" t="s">
        <v>137935</v>
      </c>
      <c r="G100289" t="s">
        <v>292540</v>
      </c>
      <c r="H100289" s="5">
        <v>3322517997</v>
      </c>
      <c r="I100289" t="s">
        <v>292541</v>
      </c>
    </row>
    <row r="100290" spans="1:9" x14ac:dyDescent="0.25">
      <c r="A100290" t="s">
        <v>189569</v>
      </c>
      <c r="B100290" t="s">
        <v>137457</v>
      </c>
      <c r="E100290" t="s">
        <v>137935</v>
      </c>
      <c r="G100290" t="s">
        <v>292540</v>
      </c>
      <c r="H100290" s="5">
        <v>3322517988</v>
      </c>
      <c r="I100290" t="s">
        <v>292541</v>
      </c>
    </row>
    <row r="100291" spans="1:9" x14ac:dyDescent="0.25">
      <c r="A100291" t="s">
        <v>189570</v>
      </c>
      <c r="B100291" t="s">
        <v>137455</v>
      </c>
      <c r="H100291" s="5">
        <v>3322517986</v>
      </c>
      <c r="I100291" t="s">
        <v>292537</v>
      </c>
    </row>
    <row r="100292" spans="1:9" x14ac:dyDescent="0.25">
      <c r="A100292" t="s">
        <v>189573</v>
      </c>
      <c r="B100292" t="s">
        <v>137138</v>
      </c>
      <c r="H100292" s="5">
        <v>3322517983</v>
      </c>
      <c r="I100292" t="s">
        <v>292543</v>
      </c>
    </row>
    <row r="100293" spans="1:9" x14ac:dyDescent="0.25">
      <c r="A100293" t="s">
        <v>189574</v>
      </c>
      <c r="B100293" t="s">
        <v>137457</v>
      </c>
      <c r="E100293" t="s">
        <v>137935</v>
      </c>
      <c r="G100293" t="s">
        <v>292540</v>
      </c>
      <c r="H100293" s="5">
        <v>3322517982</v>
      </c>
      <c r="I100293" t="s">
        <v>292541</v>
      </c>
    </row>
    <row r="100294" spans="1:9" x14ac:dyDescent="0.25">
      <c r="A100294" t="s">
        <v>189574</v>
      </c>
      <c r="B100294" t="s">
        <v>137138</v>
      </c>
      <c r="H100294" s="5">
        <v>3322517981</v>
      </c>
      <c r="I100294" t="s">
        <v>292543</v>
      </c>
    </row>
    <row r="100295" spans="1:9" x14ac:dyDescent="0.25">
      <c r="A100295" t="s">
        <v>189575</v>
      </c>
      <c r="B100295" t="s">
        <v>137301</v>
      </c>
      <c r="H100295" s="5">
        <v>3322517980</v>
      </c>
      <c r="I100295" t="s">
        <v>292547</v>
      </c>
    </row>
    <row r="100296" spans="1:9" x14ac:dyDescent="0.25">
      <c r="A100296" t="s">
        <v>189575</v>
      </c>
      <c r="B100296" t="s">
        <v>137138</v>
      </c>
      <c r="H100296" s="5">
        <v>3322517979</v>
      </c>
      <c r="I100296" t="s">
        <v>292543</v>
      </c>
    </row>
    <row r="100297" spans="1:9" x14ac:dyDescent="0.25">
      <c r="A100297" t="s">
        <v>189578</v>
      </c>
      <c r="B100297" t="s">
        <v>137138</v>
      </c>
      <c r="H100297" s="5">
        <v>3322517976</v>
      </c>
      <c r="I100297" t="s">
        <v>292543</v>
      </c>
    </row>
    <row r="100298" spans="1:9" x14ac:dyDescent="0.25">
      <c r="A100298" t="s">
        <v>189579</v>
      </c>
      <c r="B100298" t="s">
        <v>137138</v>
      </c>
      <c r="H100298" s="5">
        <v>3322517975</v>
      </c>
      <c r="I100298" t="s">
        <v>292543</v>
      </c>
    </row>
    <row r="100299" spans="1:9" x14ac:dyDescent="0.25">
      <c r="A100299" t="s">
        <v>189580</v>
      </c>
      <c r="B100299" t="s">
        <v>137138</v>
      </c>
      <c r="H100299" s="5">
        <v>3322517973</v>
      </c>
      <c r="I100299" t="s">
        <v>292543</v>
      </c>
    </row>
    <row r="100300" spans="1:9" x14ac:dyDescent="0.25">
      <c r="A100300" t="s">
        <v>189582</v>
      </c>
      <c r="B100300" t="s">
        <v>137461</v>
      </c>
      <c r="H100300" s="5">
        <v>3322517970</v>
      </c>
      <c r="I100300" t="s">
        <v>292552</v>
      </c>
    </row>
    <row r="100301" spans="1:9" x14ac:dyDescent="0.25">
      <c r="A100301" t="s">
        <v>189583</v>
      </c>
      <c r="B100301" t="s">
        <v>137455</v>
      </c>
      <c r="E100301" t="s">
        <v>138060</v>
      </c>
      <c r="G100301" t="s">
        <v>138059</v>
      </c>
      <c r="H100301" s="5">
        <v>3322517968</v>
      </c>
      <c r="I100301" t="s">
        <v>292537</v>
      </c>
    </row>
    <row r="100302" spans="1:9" x14ac:dyDescent="0.25">
      <c r="A100302" t="s">
        <v>189583</v>
      </c>
      <c r="B100302" t="s">
        <v>137138</v>
      </c>
      <c r="H100302" s="5">
        <v>3322517967</v>
      </c>
      <c r="I100302" t="s">
        <v>292543</v>
      </c>
    </row>
    <row r="100303" spans="1:9" x14ac:dyDescent="0.25">
      <c r="A100303" t="s">
        <v>189584</v>
      </c>
      <c r="B100303" t="s">
        <v>137138</v>
      </c>
      <c r="H100303" s="5">
        <v>3322517966</v>
      </c>
      <c r="I100303" t="s">
        <v>292543</v>
      </c>
    </row>
    <row r="100304" spans="1:9" x14ac:dyDescent="0.25">
      <c r="A100304" t="s">
        <v>189586</v>
      </c>
      <c r="B100304" t="s">
        <v>137532</v>
      </c>
      <c r="E100304" t="s">
        <v>140768</v>
      </c>
      <c r="F100304" t="s">
        <v>125369</v>
      </c>
      <c r="G100304" t="s">
        <v>138931</v>
      </c>
      <c r="H100304" s="5">
        <v>3322517963</v>
      </c>
      <c r="I100304" t="s">
        <v>292548</v>
      </c>
    </row>
    <row r="100305" spans="1:9" x14ac:dyDescent="0.25">
      <c r="A100305" t="s">
        <v>189587</v>
      </c>
      <c r="B100305" t="s">
        <v>137532</v>
      </c>
      <c r="E100305" t="s">
        <v>140768</v>
      </c>
      <c r="F100305" t="s">
        <v>122317</v>
      </c>
      <c r="G100305" t="s">
        <v>138931</v>
      </c>
      <c r="H100305" s="5">
        <v>3322517962</v>
      </c>
      <c r="I100305" t="s">
        <v>292548</v>
      </c>
    </row>
    <row r="100306" spans="1:9" x14ac:dyDescent="0.25">
      <c r="A100306" t="s">
        <v>189588</v>
      </c>
      <c r="B100306" t="s">
        <v>137532</v>
      </c>
      <c r="E100306" t="s">
        <v>140768</v>
      </c>
      <c r="F100306" t="s">
        <v>122317</v>
      </c>
      <c r="G100306" t="s">
        <v>138931</v>
      </c>
      <c r="H100306" s="5">
        <v>3322517961</v>
      </c>
      <c r="I100306" t="s">
        <v>292548</v>
      </c>
    </row>
    <row r="100307" spans="1:9" x14ac:dyDescent="0.25">
      <c r="A100307" t="s">
        <v>189589</v>
      </c>
      <c r="B100307" t="s">
        <v>137532</v>
      </c>
      <c r="E100307" t="s">
        <v>140768</v>
      </c>
      <c r="F100307" t="s">
        <v>125369</v>
      </c>
      <c r="G100307" t="s">
        <v>138931</v>
      </c>
      <c r="H100307" s="5">
        <v>3322517960</v>
      </c>
      <c r="I100307" t="s">
        <v>292548</v>
      </c>
    </row>
    <row r="100308" spans="1:9" x14ac:dyDescent="0.25">
      <c r="A100308" t="s">
        <v>189590</v>
      </c>
      <c r="B100308" t="s">
        <v>137532</v>
      </c>
      <c r="E100308" t="s">
        <v>140768</v>
      </c>
      <c r="F100308" t="s">
        <v>125369</v>
      </c>
      <c r="G100308" t="s">
        <v>138931</v>
      </c>
      <c r="H100308" s="5">
        <v>3322517959</v>
      </c>
      <c r="I100308" t="s">
        <v>292548</v>
      </c>
    </row>
    <row r="100309" spans="1:9" x14ac:dyDescent="0.25">
      <c r="A100309" t="s">
        <v>189591</v>
      </c>
      <c r="B100309" t="s">
        <v>137532</v>
      </c>
      <c r="E100309" t="s">
        <v>140768</v>
      </c>
      <c r="F100309" t="s">
        <v>125369</v>
      </c>
      <c r="G100309" t="s">
        <v>138931</v>
      </c>
      <c r="H100309" s="5">
        <v>3322517958</v>
      </c>
      <c r="I100309" t="s">
        <v>292548</v>
      </c>
    </row>
    <row r="100310" spans="1:9" x14ac:dyDescent="0.25">
      <c r="A100310" t="s">
        <v>189592</v>
      </c>
      <c r="B100310" t="s">
        <v>137532</v>
      </c>
      <c r="E100310" t="s">
        <v>140768</v>
      </c>
      <c r="F100310" t="s">
        <v>125369</v>
      </c>
      <c r="G100310" t="s">
        <v>138931</v>
      </c>
      <c r="H100310" s="5">
        <v>3322517957</v>
      </c>
      <c r="I100310" t="s">
        <v>292548</v>
      </c>
    </row>
    <row r="100311" spans="1:9" x14ac:dyDescent="0.25">
      <c r="A100311" t="s">
        <v>189594</v>
      </c>
      <c r="B100311" t="s">
        <v>137457</v>
      </c>
      <c r="E100311" t="s">
        <v>142344</v>
      </c>
      <c r="G100311" t="s">
        <v>142343</v>
      </c>
      <c r="H100311" s="5">
        <v>3322517955</v>
      </c>
      <c r="I100311" t="s">
        <v>292541</v>
      </c>
    </row>
    <row r="100312" spans="1:9" x14ac:dyDescent="0.25">
      <c r="A100312" t="s">
        <v>189594</v>
      </c>
      <c r="B100312" t="s">
        <v>137184</v>
      </c>
      <c r="E100312" t="s">
        <v>154061</v>
      </c>
      <c r="G100312" t="s">
        <v>154060</v>
      </c>
      <c r="H100312" s="5">
        <v>3322517954</v>
      </c>
      <c r="I100312" t="s">
        <v>292546</v>
      </c>
    </row>
    <row r="100313" spans="1:9" x14ac:dyDescent="0.25">
      <c r="A100313" t="s">
        <v>189595</v>
      </c>
      <c r="B100313" t="s">
        <v>137457</v>
      </c>
      <c r="E100313" t="s">
        <v>142344</v>
      </c>
      <c r="G100313" t="s">
        <v>142343</v>
      </c>
      <c r="H100313" s="5">
        <v>3322517952</v>
      </c>
      <c r="I100313" t="s">
        <v>292541</v>
      </c>
    </row>
    <row r="100314" spans="1:9" x14ac:dyDescent="0.25">
      <c r="A100314" t="s">
        <v>189599</v>
      </c>
      <c r="B100314" t="s">
        <v>137457</v>
      </c>
      <c r="E100314" t="s">
        <v>180566</v>
      </c>
      <c r="G100314" t="s">
        <v>180565</v>
      </c>
      <c r="H100314" s="5">
        <v>3322517947</v>
      </c>
      <c r="I100314" t="s">
        <v>292541</v>
      </c>
    </row>
    <row r="100315" spans="1:9" x14ac:dyDescent="0.25">
      <c r="A100315" t="s">
        <v>189599</v>
      </c>
      <c r="B100315" t="s">
        <v>137138</v>
      </c>
      <c r="H100315" s="5">
        <v>3322517946</v>
      </c>
      <c r="I100315" t="s">
        <v>292543</v>
      </c>
    </row>
    <row r="100316" spans="1:9" x14ac:dyDescent="0.25">
      <c r="A100316" t="s">
        <v>189600</v>
      </c>
      <c r="B100316" t="s">
        <v>137573</v>
      </c>
      <c r="H100316" s="5">
        <v>3322517945</v>
      </c>
      <c r="I100316" t="s">
        <v>292542</v>
      </c>
    </row>
    <row r="100317" spans="1:9" x14ac:dyDescent="0.25">
      <c r="A100317" t="s">
        <v>189600</v>
      </c>
      <c r="B100317" t="s">
        <v>137457</v>
      </c>
      <c r="E100317" t="s">
        <v>180566</v>
      </c>
      <c r="G100317" t="s">
        <v>180565</v>
      </c>
      <c r="H100317" s="5">
        <v>3322517944</v>
      </c>
      <c r="I100317" t="s">
        <v>292541</v>
      </c>
    </row>
    <row r="100318" spans="1:9" x14ac:dyDescent="0.25">
      <c r="A100318" t="s">
        <v>189600</v>
      </c>
      <c r="B100318" t="s">
        <v>137438</v>
      </c>
      <c r="F100318" t="s">
        <v>126731</v>
      </c>
      <c r="H100318" s="5">
        <v>3322517943</v>
      </c>
      <c r="I100318" t="s">
        <v>292550</v>
      </c>
    </row>
    <row r="100319" spans="1:9" x14ac:dyDescent="0.25">
      <c r="A100319" t="s">
        <v>186053</v>
      </c>
      <c r="B100319" t="s">
        <v>137573</v>
      </c>
      <c r="H100319" s="5">
        <v>3322517942</v>
      </c>
      <c r="I100319" t="s">
        <v>292542</v>
      </c>
    </row>
    <row r="100320" spans="1:9" x14ac:dyDescent="0.25">
      <c r="A100320" t="s">
        <v>186053</v>
      </c>
      <c r="B100320" t="s">
        <v>137438</v>
      </c>
      <c r="F100320" t="s">
        <v>126731</v>
      </c>
      <c r="H100320" s="5">
        <v>3322517940</v>
      </c>
      <c r="I100320" t="s">
        <v>292550</v>
      </c>
    </row>
    <row r="100321" spans="1:9" x14ac:dyDescent="0.25">
      <c r="A100321" t="s">
        <v>186054</v>
      </c>
      <c r="B100321" t="s">
        <v>137457</v>
      </c>
      <c r="E100321" t="s">
        <v>180566</v>
      </c>
      <c r="G100321" t="s">
        <v>180565</v>
      </c>
      <c r="H100321" s="5">
        <v>3322517939</v>
      </c>
      <c r="I100321" t="s">
        <v>292541</v>
      </c>
    </row>
    <row r="100322" spans="1:9" x14ac:dyDescent="0.25">
      <c r="A100322" t="s">
        <v>186055</v>
      </c>
      <c r="B100322" t="s">
        <v>137438</v>
      </c>
      <c r="H100322" s="5">
        <v>3322517937</v>
      </c>
      <c r="I100322" t="s">
        <v>292550</v>
      </c>
    </row>
    <row r="100323" spans="1:9" x14ac:dyDescent="0.25">
      <c r="A100323" t="s">
        <v>186057</v>
      </c>
      <c r="B100323" t="s">
        <v>137573</v>
      </c>
      <c r="H100323" s="5">
        <v>3322517935</v>
      </c>
      <c r="I100323" t="s">
        <v>292542</v>
      </c>
    </row>
    <row r="100324" spans="1:9" x14ac:dyDescent="0.25">
      <c r="A100324" t="s">
        <v>186057</v>
      </c>
      <c r="B100324" t="s">
        <v>137457</v>
      </c>
      <c r="E100324" t="s">
        <v>180566</v>
      </c>
      <c r="G100324" t="s">
        <v>180565</v>
      </c>
      <c r="H100324" s="5">
        <v>3322517934</v>
      </c>
      <c r="I100324" t="s">
        <v>292541</v>
      </c>
    </row>
    <row r="100325" spans="1:9" x14ac:dyDescent="0.25">
      <c r="A100325" t="s">
        <v>186057</v>
      </c>
      <c r="B100325" t="s">
        <v>137461</v>
      </c>
      <c r="H100325" s="5">
        <v>3322517933</v>
      </c>
      <c r="I100325" t="s">
        <v>292552</v>
      </c>
    </row>
    <row r="100326" spans="1:9" x14ac:dyDescent="0.25">
      <c r="A100326" t="s">
        <v>186057</v>
      </c>
      <c r="B100326" t="s">
        <v>137438</v>
      </c>
      <c r="F100326" t="s">
        <v>126731</v>
      </c>
      <c r="H100326" s="5">
        <v>3322517932</v>
      </c>
      <c r="I100326" t="s">
        <v>292550</v>
      </c>
    </row>
    <row r="100327" spans="1:9" x14ac:dyDescent="0.25">
      <c r="A100327" t="s">
        <v>186059</v>
      </c>
      <c r="B100327" t="s">
        <v>137184</v>
      </c>
      <c r="C100327" t="s">
        <v>186062</v>
      </c>
      <c r="D100327" t="s">
        <v>186061</v>
      </c>
      <c r="E100327" t="s">
        <v>186060</v>
      </c>
      <c r="G100327" t="s">
        <v>179321</v>
      </c>
      <c r="H100327" s="5">
        <v>3322517930</v>
      </c>
      <c r="I100327" t="s">
        <v>292546</v>
      </c>
    </row>
    <row r="100328" spans="1:9" x14ac:dyDescent="0.25">
      <c r="A100328" t="s">
        <v>186065</v>
      </c>
      <c r="B100328" t="s">
        <v>137138</v>
      </c>
      <c r="H100328" s="5">
        <v>3322517927</v>
      </c>
      <c r="I100328" t="s">
        <v>292543</v>
      </c>
    </row>
    <row r="100329" spans="1:9" x14ac:dyDescent="0.25">
      <c r="A100329" t="s">
        <v>186067</v>
      </c>
      <c r="B100329" t="s">
        <v>137138</v>
      </c>
      <c r="H100329" s="5">
        <v>3322517923</v>
      </c>
      <c r="I100329" t="s">
        <v>292543</v>
      </c>
    </row>
    <row r="100330" spans="1:9" x14ac:dyDescent="0.25">
      <c r="A100330" t="s">
        <v>186068</v>
      </c>
      <c r="B100330" t="s">
        <v>137138</v>
      </c>
      <c r="H100330" s="5">
        <v>3322517920</v>
      </c>
      <c r="I100330" t="s">
        <v>292543</v>
      </c>
    </row>
    <row r="100331" spans="1:9" x14ac:dyDescent="0.25">
      <c r="A100331" t="s">
        <v>186068</v>
      </c>
      <c r="B100331" t="s">
        <v>137438</v>
      </c>
      <c r="D100331" t="s">
        <v>186069</v>
      </c>
      <c r="F100331" t="s">
        <v>127687</v>
      </c>
      <c r="H100331" s="5">
        <v>3322517919</v>
      </c>
      <c r="I100331" t="s">
        <v>292550</v>
      </c>
    </row>
    <row r="100332" spans="1:9" x14ac:dyDescent="0.25">
      <c r="A100332" t="s">
        <v>186070</v>
      </c>
      <c r="B100332" t="s">
        <v>137138</v>
      </c>
      <c r="H100332" s="5">
        <v>3322517917</v>
      </c>
      <c r="I100332" t="s">
        <v>292543</v>
      </c>
    </row>
    <row r="100333" spans="1:9" x14ac:dyDescent="0.25">
      <c r="A100333" t="s">
        <v>186073</v>
      </c>
      <c r="B100333" t="s">
        <v>137457</v>
      </c>
      <c r="H100333" s="5">
        <v>3322517914</v>
      </c>
      <c r="I100333" t="s">
        <v>292541</v>
      </c>
    </row>
    <row r="100334" spans="1:9" x14ac:dyDescent="0.25">
      <c r="A100334" t="s">
        <v>186074</v>
      </c>
      <c r="B100334" t="s">
        <v>137457</v>
      </c>
      <c r="E100334" t="s">
        <v>145669</v>
      </c>
      <c r="G100334" t="s">
        <v>145605</v>
      </c>
      <c r="H100334" s="5">
        <v>3322517913</v>
      </c>
      <c r="I100334" t="s">
        <v>292541</v>
      </c>
    </row>
    <row r="100335" spans="1:9" x14ac:dyDescent="0.25">
      <c r="A100335" t="s">
        <v>186076</v>
      </c>
      <c r="B100335" t="s">
        <v>137457</v>
      </c>
      <c r="E100335" t="s">
        <v>145669</v>
      </c>
      <c r="G100335" t="s">
        <v>145605</v>
      </c>
      <c r="H100335" s="5">
        <v>3322517911</v>
      </c>
      <c r="I100335" t="s">
        <v>292541</v>
      </c>
    </row>
    <row r="100336" spans="1:9" x14ac:dyDescent="0.25">
      <c r="A100336" t="s">
        <v>186080</v>
      </c>
      <c r="B100336" t="s">
        <v>137457</v>
      </c>
      <c r="E100336" t="s">
        <v>145669</v>
      </c>
      <c r="G100336" t="s">
        <v>145605</v>
      </c>
      <c r="H100336" s="5">
        <v>3322517906</v>
      </c>
      <c r="I100336" t="s">
        <v>292541</v>
      </c>
    </row>
    <row r="100337" spans="1:9" x14ac:dyDescent="0.25">
      <c r="A100337" t="s">
        <v>186090</v>
      </c>
      <c r="B100337" t="s">
        <v>137438</v>
      </c>
      <c r="H100337" s="5">
        <v>3322517894</v>
      </c>
      <c r="I100337" t="s">
        <v>292550</v>
      </c>
    </row>
    <row r="100338" spans="1:9" x14ac:dyDescent="0.25">
      <c r="A100338" t="s">
        <v>186093</v>
      </c>
      <c r="B100338" t="s">
        <v>137455</v>
      </c>
      <c r="H100338" s="5">
        <v>3322517887</v>
      </c>
      <c r="I100338" t="s">
        <v>292537</v>
      </c>
    </row>
    <row r="100339" spans="1:9" x14ac:dyDescent="0.25">
      <c r="A100339" t="s">
        <v>186093</v>
      </c>
      <c r="B100339" t="s">
        <v>137138</v>
      </c>
      <c r="H100339" s="5">
        <v>3322517886</v>
      </c>
      <c r="I100339" t="s">
        <v>292543</v>
      </c>
    </row>
    <row r="100340" spans="1:9" x14ac:dyDescent="0.25">
      <c r="A100340" t="s">
        <v>186095</v>
      </c>
      <c r="B100340" t="s">
        <v>137438</v>
      </c>
      <c r="H100340" s="5">
        <v>3322517882</v>
      </c>
      <c r="I100340" t="s">
        <v>292550</v>
      </c>
    </row>
    <row r="100341" spans="1:9" x14ac:dyDescent="0.25">
      <c r="A100341" t="s">
        <v>186096</v>
      </c>
      <c r="B100341" t="s">
        <v>137138</v>
      </c>
      <c r="H100341" s="5">
        <v>3322517880</v>
      </c>
      <c r="I100341" t="s">
        <v>292543</v>
      </c>
    </row>
    <row r="100342" spans="1:9" x14ac:dyDescent="0.25">
      <c r="A100342" t="s">
        <v>186098</v>
      </c>
      <c r="B100342" t="s">
        <v>137457</v>
      </c>
      <c r="E100342" t="s">
        <v>137935</v>
      </c>
      <c r="G100342" t="s">
        <v>292540</v>
      </c>
      <c r="H100342" s="5">
        <v>3322517878</v>
      </c>
      <c r="I100342" t="s">
        <v>292541</v>
      </c>
    </row>
    <row r="100343" spans="1:9" x14ac:dyDescent="0.25">
      <c r="A100343" t="s">
        <v>186099</v>
      </c>
      <c r="B100343" t="s">
        <v>137455</v>
      </c>
      <c r="H100343" s="5">
        <v>3322517876</v>
      </c>
      <c r="I100343" t="s">
        <v>292537</v>
      </c>
    </row>
    <row r="100344" spans="1:9" x14ac:dyDescent="0.25">
      <c r="A100344" t="s">
        <v>186101</v>
      </c>
      <c r="B100344" t="s">
        <v>137461</v>
      </c>
      <c r="H100344" s="5">
        <v>3322517874</v>
      </c>
      <c r="I100344" t="s">
        <v>292552</v>
      </c>
    </row>
    <row r="100345" spans="1:9" x14ac:dyDescent="0.25">
      <c r="A100345" t="s">
        <v>186102</v>
      </c>
      <c r="B100345" t="s">
        <v>137138</v>
      </c>
      <c r="H100345" s="5">
        <v>3322517872</v>
      </c>
      <c r="I100345" t="s">
        <v>292543</v>
      </c>
    </row>
    <row r="100346" spans="1:9" x14ac:dyDescent="0.25">
      <c r="A100346" t="s">
        <v>186103</v>
      </c>
      <c r="B100346" t="s">
        <v>137457</v>
      </c>
      <c r="E100346" t="s">
        <v>144068</v>
      </c>
      <c r="F100346" t="s">
        <v>126826</v>
      </c>
      <c r="G100346" t="s">
        <v>144067</v>
      </c>
      <c r="H100346" s="5">
        <v>3322517871</v>
      </c>
      <c r="I100346" t="s">
        <v>292541</v>
      </c>
    </row>
    <row r="100347" spans="1:9" x14ac:dyDescent="0.25">
      <c r="A100347" t="s">
        <v>186104</v>
      </c>
      <c r="B100347" t="s">
        <v>137124</v>
      </c>
      <c r="H100347" s="5">
        <v>3322517870</v>
      </c>
      <c r="I100347" t="s">
        <v>292554</v>
      </c>
    </row>
    <row r="100348" spans="1:9" x14ac:dyDescent="0.25">
      <c r="A100348" t="s">
        <v>186105</v>
      </c>
      <c r="B100348" t="s">
        <v>125708</v>
      </c>
      <c r="E100348" t="s">
        <v>178985</v>
      </c>
      <c r="F100348" t="s">
        <v>125977</v>
      </c>
      <c r="G100348" t="s">
        <v>178984</v>
      </c>
      <c r="H100348" s="5">
        <v>3322517868</v>
      </c>
      <c r="I100348" t="s">
        <v>292544</v>
      </c>
    </row>
    <row r="100349" spans="1:9" x14ac:dyDescent="0.25">
      <c r="A100349" t="s">
        <v>186106</v>
      </c>
      <c r="B100349" t="s">
        <v>137457</v>
      </c>
      <c r="E100349" t="s">
        <v>137935</v>
      </c>
      <c r="G100349" t="s">
        <v>292540</v>
      </c>
      <c r="H100349" s="5">
        <v>3322517867</v>
      </c>
      <c r="I100349" t="s">
        <v>292541</v>
      </c>
    </row>
    <row r="100350" spans="1:9" x14ac:dyDescent="0.25">
      <c r="A100350" t="s">
        <v>186108</v>
      </c>
      <c r="B100350" t="s">
        <v>105330</v>
      </c>
      <c r="E100350" t="s">
        <v>179974</v>
      </c>
      <c r="F100350" t="s">
        <v>122279</v>
      </c>
      <c r="G100350" t="s">
        <v>179973</v>
      </c>
      <c r="H100350" s="5">
        <v>3322517865</v>
      </c>
      <c r="I100350" t="s">
        <v>292545</v>
      </c>
    </row>
    <row r="100351" spans="1:9" x14ac:dyDescent="0.25">
      <c r="A100351" t="s">
        <v>186111</v>
      </c>
      <c r="B100351" t="s">
        <v>125790</v>
      </c>
      <c r="E100351" t="s">
        <v>145768</v>
      </c>
      <c r="F100351" t="s">
        <v>122022</v>
      </c>
      <c r="G100351" t="s">
        <v>140254</v>
      </c>
      <c r="H100351" s="5">
        <v>3322517863</v>
      </c>
      <c r="I100351" t="s">
        <v>292555</v>
      </c>
    </row>
    <row r="100352" spans="1:9" x14ac:dyDescent="0.25">
      <c r="A100352" t="s">
        <v>186112</v>
      </c>
      <c r="B100352" t="s">
        <v>125790</v>
      </c>
      <c r="E100352" t="s">
        <v>155374</v>
      </c>
      <c r="F100352" t="s">
        <v>127080</v>
      </c>
      <c r="G100352" t="s">
        <v>155373</v>
      </c>
      <c r="H100352" s="5">
        <v>3322517862</v>
      </c>
      <c r="I100352" t="s">
        <v>292555</v>
      </c>
    </row>
    <row r="100353" spans="1:9" x14ac:dyDescent="0.25">
      <c r="A100353" t="s">
        <v>186113</v>
      </c>
      <c r="B100353" t="s">
        <v>125790</v>
      </c>
      <c r="E100353" t="s">
        <v>155374</v>
      </c>
      <c r="F100353" t="s">
        <v>127080</v>
      </c>
      <c r="G100353" t="s">
        <v>155373</v>
      </c>
      <c r="H100353" s="5">
        <v>3322517861</v>
      </c>
      <c r="I100353" t="s">
        <v>292555</v>
      </c>
    </row>
    <row r="100354" spans="1:9" x14ac:dyDescent="0.25">
      <c r="A100354" t="s">
        <v>186602</v>
      </c>
      <c r="B100354" t="s">
        <v>137455</v>
      </c>
      <c r="H100354" s="5">
        <v>3322517834</v>
      </c>
      <c r="I100354" t="s">
        <v>292537</v>
      </c>
    </row>
    <row r="100355" spans="1:9" x14ac:dyDescent="0.25">
      <c r="A100355" t="s">
        <v>186618</v>
      </c>
      <c r="B100355" t="s">
        <v>137455</v>
      </c>
      <c r="D100355" t="s">
        <v>186619</v>
      </c>
      <c r="E100355" t="s">
        <v>138060</v>
      </c>
      <c r="G100355" t="s">
        <v>138059</v>
      </c>
      <c r="H100355" s="5">
        <v>3322517825</v>
      </c>
      <c r="I100355" t="s">
        <v>292537</v>
      </c>
    </row>
    <row r="100356" spans="1:9" x14ac:dyDescent="0.25">
      <c r="A100356" t="s">
        <v>186621</v>
      </c>
      <c r="B100356" t="s">
        <v>137455</v>
      </c>
      <c r="D100356" t="s">
        <v>186620</v>
      </c>
      <c r="E100356" t="s">
        <v>138060</v>
      </c>
      <c r="F100356" t="s">
        <v>121882</v>
      </c>
      <c r="G100356" t="s">
        <v>138059</v>
      </c>
      <c r="H100356" s="5">
        <v>3322517824</v>
      </c>
      <c r="I100356" t="s">
        <v>292537</v>
      </c>
    </row>
    <row r="100357" spans="1:9" x14ac:dyDescent="0.25">
      <c r="A100357" t="s">
        <v>186623</v>
      </c>
      <c r="B100357" t="s">
        <v>137455</v>
      </c>
      <c r="D100357" t="s">
        <v>186622</v>
      </c>
      <c r="E100357" t="s">
        <v>138060</v>
      </c>
      <c r="F100357" t="s">
        <v>121882</v>
      </c>
      <c r="G100357" t="s">
        <v>138059</v>
      </c>
      <c r="H100357" s="5">
        <v>3322517823</v>
      </c>
      <c r="I100357" t="s">
        <v>292537</v>
      </c>
    </row>
    <row r="100358" spans="1:9" x14ac:dyDescent="0.25">
      <c r="A100358" t="s">
        <v>186635</v>
      </c>
      <c r="B100358" t="s">
        <v>137461</v>
      </c>
      <c r="H100358" s="5">
        <v>3322517811</v>
      </c>
      <c r="I100358" t="s">
        <v>292552</v>
      </c>
    </row>
    <row r="100359" spans="1:9" x14ac:dyDescent="0.25">
      <c r="A100359" t="s">
        <v>186654</v>
      </c>
      <c r="B100359" t="s">
        <v>137438</v>
      </c>
      <c r="H100359" s="5">
        <v>3322517789</v>
      </c>
      <c r="I100359" t="s">
        <v>292605</v>
      </c>
    </row>
    <row r="100360" spans="1:9" x14ac:dyDescent="0.25">
      <c r="A100360" t="s">
        <v>186655</v>
      </c>
      <c r="B100360" t="s">
        <v>137184</v>
      </c>
      <c r="E100360" t="s">
        <v>139781</v>
      </c>
      <c r="G100360" t="s">
        <v>139779</v>
      </c>
      <c r="H100360" s="5">
        <v>3322517787</v>
      </c>
      <c r="I100360" t="s">
        <v>292546</v>
      </c>
    </row>
    <row r="100361" spans="1:9" x14ac:dyDescent="0.25">
      <c r="A100361" t="s">
        <v>186661</v>
      </c>
      <c r="B100361" t="s">
        <v>105330</v>
      </c>
      <c r="E100361" t="s">
        <v>140191</v>
      </c>
      <c r="F100361" t="s">
        <v>125368</v>
      </c>
      <c r="G100361" t="s">
        <v>140190</v>
      </c>
      <c r="H100361" s="5">
        <v>3322517783</v>
      </c>
      <c r="I100361" t="s">
        <v>292545</v>
      </c>
    </row>
    <row r="100362" spans="1:9" x14ac:dyDescent="0.25">
      <c r="A100362" t="s">
        <v>186663</v>
      </c>
      <c r="B100362" t="s">
        <v>105330</v>
      </c>
      <c r="F100362" t="s">
        <v>122572</v>
      </c>
      <c r="H100362" s="5">
        <v>3322517781</v>
      </c>
      <c r="I100362" t="s">
        <v>292545</v>
      </c>
    </row>
    <row r="100363" spans="1:9" x14ac:dyDescent="0.25">
      <c r="A100363" t="s">
        <v>186663</v>
      </c>
      <c r="B100363" t="s">
        <v>137438</v>
      </c>
      <c r="D100363" t="s">
        <v>186664</v>
      </c>
      <c r="E100363" t="s">
        <v>153879</v>
      </c>
      <c r="F100363" t="s">
        <v>122572</v>
      </c>
      <c r="G100363" t="s">
        <v>153878</v>
      </c>
      <c r="H100363" s="5">
        <v>3322517780</v>
      </c>
      <c r="I100363" t="s">
        <v>292679</v>
      </c>
    </row>
    <row r="100364" spans="1:9" x14ac:dyDescent="0.25">
      <c r="A100364" t="s">
        <v>186668</v>
      </c>
      <c r="B100364" t="s">
        <v>137457</v>
      </c>
      <c r="E100364" t="s">
        <v>186667</v>
      </c>
      <c r="F100364" t="s">
        <v>125448</v>
      </c>
      <c r="G100364" t="s">
        <v>186666</v>
      </c>
      <c r="H100364" s="5">
        <v>3322517778</v>
      </c>
      <c r="I100364" t="s">
        <v>292541</v>
      </c>
    </row>
    <row r="100365" spans="1:9" x14ac:dyDescent="0.25">
      <c r="A100365" t="s">
        <v>186669</v>
      </c>
      <c r="B100365" t="s">
        <v>137457</v>
      </c>
      <c r="E100365" t="s">
        <v>186667</v>
      </c>
      <c r="F100365" t="s">
        <v>125448</v>
      </c>
      <c r="G100365" t="s">
        <v>186666</v>
      </c>
      <c r="H100365" s="5">
        <v>3322517777</v>
      </c>
      <c r="I100365" t="s">
        <v>292541</v>
      </c>
    </row>
    <row r="100366" spans="1:9" x14ac:dyDescent="0.25">
      <c r="A100366" t="s">
        <v>186670</v>
      </c>
      <c r="B100366" t="s">
        <v>125790</v>
      </c>
      <c r="E100366" t="s">
        <v>153391</v>
      </c>
      <c r="F100366" t="s">
        <v>124308</v>
      </c>
      <c r="G100366" t="s">
        <v>153390</v>
      </c>
      <c r="H100366" s="5">
        <v>3322517776</v>
      </c>
      <c r="I100366" t="s">
        <v>292555</v>
      </c>
    </row>
    <row r="100367" spans="1:9" x14ac:dyDescent="0.25">
      <c r="A100367" t="s">
        <v>186685</v>
      </c>
      <c r="B100367" t="s">
        <v>137138</v>
      </c>
      <c r="H100367" s="5">
        <v>3322517759</v>
      </c>
      <c r="I100367" t="s">
        <v>292543</v>
      </c>
    </row>
    <row r="100368" spans="1:9" x14ac:dyDescent="0.25">
      <c r="A100368" t="s">
        <v>187054</v>
      </c>
      <c r="B100368" t="s">
        <v>137138</v>
      </c>
      <c r="H100368" s="5">
        <v>3322517754</v>
      </c>
      <c r="I100368" t="s">
        <v>292543</v>
      </c>
    </row>
    <row r="100369" spans="1:9" x14ac:dyDescent="0.25">
      <c r="A100369" t="s">
        <v>187055</v>
      </c>
      <c r="B100369" t="s">
        <v>137180</v>
      </c>
      <c r="E100369" t="s">
        <v>137179</v>
      </c>
      <c r="G100369" t="s">
        <v>137178</v>
      </c>
      <c r="H100369" s="5">
        <v>3322517753</v>
      </c>
      <c r="I100369" t="s">
        <v>292573</v>
      </c>
    </row>
    <row r="100370" spans="1:9" x14ac:dyDescent="0.25">
      <c r="A100370" t="s">
        <v>187055</v>
      </c>
      <c r="B100370" t="s">
        <v>137138</v>
      </c>
      <c r="H100370" s="5">
        <v>3322517752</v>
      </c>
      <c r="I100370" t="s">
        <v>292543</v>
      </c>
    </row>
    <row r="100371" spans="1:9" x14ac:dyDescent="0.25">
      <c r="A100371" t="s">
        <v>187055</v>
      </c>
      <c r="B100371" t="s">
        <v>137453</v>
      </c>
      <c r="F100371" t="s">
        <v>127889</v>
      </c>
      <c r="H100371" s="5">
        <v>3322517751</v>
      </c>
      <c r="I100371" t="s">
        <v>292590</v>
      </c>
    </row>
    <row r="100372" spans="1:9" x14ac:dyDescent="0.25">
      <c r="A100372" t="s">
        <v>187060</v>
      </c>
      <c r="B100372" t="s">
        <v>137184</v>
      </c>
      <c r="E100372" t="s">
        <v>137183</v>
      </c>
      <c r="F100372" t="s">
        <v>127889</v>
      </c>
      <c r="G100372" t="s">
        <v>137182</v>
      </c>
      <c r="H100372" s="5">
        <v>3322517743</v>
      </c>
      <c r="I100372" t="s">
        <v>292546</v>
      </c>
    </row>
    <row r="100373" spans="1:9" x14ac:dyDescent="0.25">
      <c r="A100373" t="s">
        <v>187060</v>
      </c>
      <c r="B100373" t="s">
        <v>137455</v>
      </c>
      <c r="C100373" t="s">
        <v>161988</v>
      </c>
      <c r="E100373" t="s">
        <v>140397</v>
      </c>
      <c r="G100373" t="s">
        <v>140396</v>
      </c>
      <c r="H100373" s="5">
        <v>3322517741</v>
      </c>
      <c r="I100373" t="s">
        <v>292537</v>
      </c>
    </row>
    <row r="100374" spans="1:9" x14ac:dyDescent="0.25">
      <c r="A100374" t="s">
        <v>187067</v>
      </c>
      <c r="B100374" t="s">
        <v>137138</v>
      </c>
      <c r="H100374" s="5">
        <v>3322517733</v>
      </c>
      <c r="I100374" t="s">
        <v>292543</v>
      </c>
    </row>
    <row r="100375" spans="1:9" x14ac:dyDescent="0.25">
      <c r="A100375" t="s">
        <v>187071</v>
      </c>
      <c r="B100375" t="s">
        <v>125708</v>
      </c>
      <c r="H100375" s="5">
        <v>3322517729</v>
      </c>
      <c r="I100375" t="s">
        <v>292544</v>
      </c>
    </row>
    <row r="100376" spans="1:9" x14ac:dyDescent="0.25">
      <c r="A100376" t="s">
        <v>187073</v>
      </c>
      <c r="B100376" t="s">
        <v>137138</v>
      </c>
      <c r="H100376" s="5">
        <v>3322517726</v>
      </c>
      <c r="I100376" t="s">
        <v>292543</v>
      </c>
    </row>
    <row r="100377" spans="1:9" x14ac:dyDescent="0.25">
      <c r="A100377" t="s">
        <v>187077</v>
      </c>
      <c r="B100377" t="s">
        <v>137455</v>
      </c>
      <c r="E100377" t="s">
        <v>154825</v>
      </c>
      <c r="G100377" t="s">
        <v>154824</v>
      </c>
      <c r="H100377" s="5">
        <v>3322517721</v>
      </c>
      <c r="I100377" t="s">
        <v>292537</v>
      </c>
    </row>
    <row r="100378" spans="1:9" x14ac:dyDescent="0.25">
      <c r="A100378" t="s">
        <v>187079</v>
      </c>
      <c r="B100378" t="s">
        <v>137532</v>
      </c>
      <c r="E100378" t="s">
        <v>140768</v>
      </c>
      <c r="G100378" t="s">
        <v>138931</v>
      </c>
      <c r="H100378" s="5">
        <v>3322517719</v>
      </c>
      <c r="I100378" t="s">
        <v>292548</v>
      </c>
    </row>
    <row r="100379" spans="1:9" x14ac:dyDescent="0.25">
      <c r="A100379" t="s">
        <v>187080</v>
      </c>
      <c r="B100379" t="s">
        <v>137138</v>
      </c>
      <c r="H100379" s="5">
        <v>3322517717</v>
      </c>
      <c r="I100379" t="s">
        <v>292543</v>
      </c>
    </row>
    <row r="100380" spans="1:9" x14ac:dyDescent="0.25">
      <c r="A100380" t="s">
        <v>187082</v>
      </c>
      <c r="B100380" t="s">
        <v>137184</v>
      </c>
      <c r="H100380" s="5">
        <v>3322517715</v>
      </c>
      <c r="I100380" t="s">
        <v>292546</v>
      </c>
    </row>
    <row r="100381" spans="1:9" x14ac:dyDescent="0.25">
      <c r="A100381" t="s">
        <v>187084</v>
      </c>
      <c r="B100381" t="s">
        <v>137532</v>
      </c>
      <c r="E100381" t="s">
        <v>140768</v>
      </c>
      <c r="G100381" t="s">
        <v>138931</v>
      </c>
      <c r="H100381" s="5">
        <v>3322517713</v>
      </c>
      <c r="I100381" t="s">
        <v>292548</v>
      </c>
    </row>
    <row r="100382" spans="1:9" x14ac:dyDescent="0.25">
      <c r="A100382" t="s">
        <v>187085</v>
      </c>
      <c r="B100382" t="s">
        <v>137532</v>
      </c>
      <c r="E100382" t="s">
        <v>140768</v>
      </c>
      <c r="G100382" t="s">
        <v>138931</v>
      </c>
      <c r="H100382" s="5">
        <v>3322517712</v>
      </c>
      <c r="I100382" t="s">
        <v>292548</v>
      </c>
    </row>
    <row r="100383" spans="1:9" x14ac:dyDescent="0.25">
      <c r="A100383" t="s">
        <v>187086</v>
      </c>
      <c r="B100383" t="s">
        <v>137532</v>
      </c>
      <c r="E100383" t="s">
        <v>140768</v>
      </c>
      <c r="G100383" t="s">
        <v>138931</v>
      </c>
      <c r="H100383" s="5">
        <v>3322517711</v>
      </c>
      <c r="I100383" t="s">
        <v>292548</v>
      </c>
    </row>
    <row r="100384" spans="1:9" x14ac:dyDescent="0.25">
      <c r="A100384" t="s">
        <v>187087</v>
      </c>
      <c r="B100384" t="s">
        <v>137138</v>
      </c>
      <c r="H100384" s="5">
        <v>3322517710</v>
      </c>
      <c r="I100384" t="s">
        <v>292543</v>
      </c>
    </row>
    <row r="100385" spans="1:9" x14ac:dyDescent="0.25">
      <c r="A100385" t="s">
        <v>187088</v>
      </c>
      <c r="B100385" t="s">
        <v>137138</v>
      </c>
      <c r="H100385" s="5">
        <v>3322517708</v>
      </c>
      <c r="I100385" t="s">
        <v>292543</v>
      </c>
    </row>
    <row r="100386" spans="1:9" x14ac:dyDescent="0.25">
      <c r="A100386" t="s">
        <v>187089</v>
      </c>
      <c r="B100386" t="s">
        <v>137138</v>
      </c>
      <c r="H100386" s="5">
        <v>3322517707</v>
      </c>
      <c r="I100386" t="s">
        <v>292543</v>
      </c>
    </row>
    <row r="100387" spans="1:9" x14ac:dyDescent="0.25">
      <c r="A100387" t="s">
        <v>187090</v>
      </c>
      <c r="B100387" t="s">
        <v>137138</v>
      </c>
      <c r="H100387" s="5">
        <v>3322517706</v>
      </c>
      <c r="I100387" t="s">
        <v>292543</v>
      </c>
    </row>
    <row r="100388" spans="1:9" x14ac:dyDescent="0.25">
      <c r="A100388" t="s">
        <v>187091</v>
      </c>
      <c r="B100388" t="s">
        <v>137138</v>
      </c>
      <c r="H100388" s="5">
        <v>3322517705</v>
      </c>
      <c r="I100388" t="s">
        <v>292543</v>
      </c>
    </row>
    <row r="100389" spans="1:9" x14ac:dyDescent="0.25">
      <c r="A100389" t="s">
        <v>187092</v>
      </c>
      <c r="B100389" t="s">
        <v>137138</v>
      </c>
      <c r="H100389" s="5">
        <v>3322517704</v>
      </c>
      <c r="I100389" t="s">
        <v>292543</v>
      </c>
    </row>
    <row r="100390" spans="1:9" x14ac:dyDescent="0.25">
      <c r="A100390" t="s">
        <v>187093</v>
      </c>
      <c r="B100390" t="s">
        <v>137138</v>
      </c>
      <c r="H100390" s="5">
        <v>3322517703</v>
      </c>
      <c r="I100390" t="s">
        <v>292543</v>
      </c>
    </row>
    <row r="100391" spans="1:9" x14ac:dyDescent="0.25">
      <c r="A100391" t="s">
        <v>187094</v>
      </c>
      <c r="B100391" t="s">
        <v>137138</v>
      </c>
      <c r="H100391" s="5">
        <v>3322517700</v>
      </c>
      <c r="I100391" t="s">
        <v>292543</v>
      </c>
    </row>
    <row r="100392" spans="1:9" x14ac:dyDescent="0.25">
      <c r="A100392" t="s">
        <v>187095</v>
      </c>
      <c r="B100392" t="s">
        <v>137138</v>
      </c>
      <c r="H100392" s="5">
        <v>3322517699</v>
      </c>
      <c r="I100392" t="s">
        <v>292543</v>
      </c>
    </row>
    <row r="100393" spans="1:9" x14ac:dyDescent="0.25">
      <c r="A100393" t="s">
        <v>187096</v>
      </c>
      <c r="B100393" t="s">
        <v>137138</v>
      </c>
      <c r="H100393" s="5">
        <v>3322517698</v>
      </c>
      <c r="I100393" t="s">
        <v>292543</v>
      </c>
    </row>
    <row r="100394" spans="1:9" x14ac:dyDescent="0.25">
      <c r="A100394" t="s">
        <v>187100</v>
      </c>
      <c r="B100394" t="s">
        <v>137180</v>
      </c>
      <c r="E100394" t="s">
        <v>137179</v>
      </c>
      <c r="G100394" t="s">
        <v>137178</v>
      </c>
      <c r="H100394" s="5">
        <v>3322517694</v>
      </c>
      <c r="I100394" t="s">
        <v>292573</v>
      </c>
    </row>
    <row r="100395" spans="1:9" x14ac:dyDescent="0.25">
      <c r="A100395" t="s">
        <v>187100</v>
      </c>
      <c r="B100395" t="s">
        <v>137138</v>
      </c>
      <c r="H100395" s="5">
        <v>3322517693</v>
      </c>
      <c r="I100395" t="s">
        <v>292543</v>
      </c>
    </row>
    <row r="100396" spans="1:9" x14ac:dyDescent="0.25">
      <c r="A100396" t="s">
        <v>187101</v>
      </c>
      <c r="B100396" t="s">
        <v>137138</v>
      </c>
      <c r="H100396" s="5">
        <v>3322517692</v>
      </c>
      <c r="I100396" t="s">
        <v>292543</v>
      </c>
    </row>
    <row r="100397" spans="1:9" x14ac:dyDescent="0.25">
      <c r="A100397" t="s">
        <v>187103</v>
      </c>
      <c r="B100397" t="s">
        <v>137138</v>
      </c>
      <c r="H100397" s="5">
        <v>3322517690</v>
      </c>
      <c r="I100397" t="s">
        <v>292543</v>
      </c>
    </row>
    <row r="100398" spans="1:9" x14ac:dyDescent="0.25">
      <c r="A100398" t="s">
        <v>187104</v>
      </c>
      <c r="B100398" t="s">
        <v>137455</v>
      </c>
      <c r="E100398" t="s">
        <v>161269</v>
      </c>
      <c r="G100398" t="s">
        <v>161268</v>
      </c>
      <c r="H100398" s="5">
        <v>3322517689</v>
      </c>
      <c r="I100398" t="s">
        <v>292537</v>
      </c>
    </row>
    <row r="100399" spans="1:9" x14ac:dyDescent="0.25">
      <c r="A100399" t="s">
        <v>187110</v>
      </c>
      <c r="B100399" t="s">
        <v>137457</v>
      </c>
      <c r="E100399" t="s">
        <v>187109</v>
      </c>
      <c r="F100399" t="s">
        <v>123585</v>
      </c>
      <c r="G100399" t="s">
        <v>187108</v>
      </c>
      <c r="H100399" s="5">
        <v>3322517687</v>
      </c>
      <c r="I100399" t="s">
        <v>292541</v>
      </c>
    </row>
    <row r="100400" spans="1:9" x14ac:dyDescent="0.25">
      <c r="A100400" t="s">
        <v>187111</v>
      </c>
      <c r="B100400" t="s">
        <v>137457</v>
      </c>
      <c r="E100400" t="s">
        <v>187109</v>
      </c>
      <c r="F100400" t="s">
        <v>123585</v>
      </c>
      <c r="G100400" t="s">
        <v>187108</v>
      </c>
      <c r="H100400" s="5">
        <v>3322517686</v>
      </c>
      <c r="I100400" t="s">
        <v>292541</v>
      </c>
    </row>
    <row r="100401" spans="1:9" x14ac:dyDescent="0.25">
      <c r="A100401" t="s">
        <v>187113</v>
      </c>
      <c r="B100401" t="s">
        <v>137457</v>
      </c>
      <c r="E100401" t="s">
        <v>137935</v>
      </c>
      <c r="F100401" t="s">
        <v>122362</v>
      </c>
      <c r="G100401" t="s">
        <v>292540</v>
      </c>
      <c r="H100401" s="5">
        <v>3322517684</v>
      </c>
      <c r="I100401" t="s">
        <v>292541</v>
      </c>
    </row>
    <row r="100402" spans="1:9" x14ac:dyDescent="0.25">
      <c r="A100402" t="s">
        <v>187119</v>
      </c>
      <c r="B100402" t="s">
        <v>137457</v>
      </c>
      <c r="E100402" t="s">
        <v>142344</v>
      </c>
      <c r="G100402" t="s">
        <v>142343</v>
      </c>
      <c r="H100402" s="5">
        <v>3322517677</v>
      </c>
      <c r="I100402" t="s">
        <v>292541</v>
      </c>
    </row>
    <row r="100403" spans="1:9" x14ac:dyDescent="0.25">
      <c r="A100403" t="s">
        <v>187120</v>
      </c>
      <c r="B100403" t="s">
        <v>105330</v>
      </c>
      <c r="F100403" t="s">
        <v>124016</v>
      </c>
      <c r="H100403" s="5">
        <v>3322517676</v>
      </c>
      <c r="I100403" t="s">
        <v>292545</v>
      </c>
    </row>
    <row r="100404" spans="1:9" x14ac:dyDescent="0.25">
      <c r="A100404" t="s">
        <v>187122</v>
      </c>
      <c r="B100404" t="s">
        <v>125790</v>
      </c>
      <c r="E100404" t="s">
        <v>139071</v>
      </c>
      <c r="G100404" t="s">
        <v>138931</v>
      </c>
      <c r="H100404" s="5">
        <v>3322517674</v>
      </c>
      <c r="I100404" t="s">
        <v>292555</v>
      </c>
    </row>
    <row r="100405" spans="1:9" x14ac:dyDescent="0.25">
      <c r="A100405" t="s">
        <v>187122</v>
      </c>
      <c r="B100405" t="s">
        <v>137138</v>
      </c>
      <c r="H100405" s="5">
        <v>3322517673</v>
      </c>
      <c r="I100405" t="s">
        <v>292543</v>
      </c>
    </row>
    <row r="100406" spans="1:9" x14ac:dyDescent="0.25">
      <c r="A100406" t="s">
        <v>187124</v>
      </c>
      <c r="B100406" t="s">
        <v>137438</v>
      </c>
      <c r="H100406" s="5">
        <v>3322517671</v>
      </c>
      <c r="I100406" t="s">
        <v>292550</v>
      </c>
    </row>
    <row r="100407" spans="1:9" x14ac:dyDescent="0.25">
      <c r="A100407" t="s">
        <v>187132</v>
      </c>
      <c r="B100407" t="s">
        <v>137438</v>
      </c>
      <c r="F100407" t="s">
        <v>123287</v>
      </c>
      <c r="H100407" s="5">
        <v>3322517662</v>
      </c>
      <c r="I100407" t="s">
        <v>292550</v>
      </c>
    </row>
    <row r="100408" spans="1:9" x14ac:dyDescent="0.25">
      <c r="A100408" t="s">
        <v>187133</v>
      </c>
      <c r="B100408" t="s">
        <v>137438</v>
      </c>
      <c r="F100408" t="s">
        <v>123287</v>
      </c>
      <c r="H100408" s="5">
        <v>3322517661</v>
      </c>
      <c r="I100408" t="s">
        <v>292550</v>
      </c>
    </row>
    <row r="100409" spans="1:9" x14ac:dyDescent="0.25">
      <c r="A100409" t="s">
        <v>187134</v>
      </c>
      <c r="B100409" t="s">
        <v>137138</v>
      </c>
      <c r="H100409" s="5">
        <v>3322517660</v>
      </c>
      <c r="I100409" t="s">
        <v>292543</v>
      </c>
    </row>
    <row r="100410" spans="1:9" x14ac:dyDescent="0.25">
      <c r="A100410" t="s">
        <v>187135</v>
      </c>
      <c r="B100410" t="s">
        <v>137138</v>
      </c>
      <c r="H100410" s="5">
        <v>3322517659</v>
      </c>
      <c r="I100410" t="s">
        <v>292543</v>
      </c>
    </row>
    <row r="100411" spans="1:9" x14ac:dyDescent="0.25">
      <c r="A100411" t="s">
        <v>187136</v>
      </c>
      <c r="B100411" t="s">
        <v>137138</v>
      </c>
      <c r="H100411" s="5">
        <v>3322517658</v>
      </c>
      <c r="I100411" t="s">
        <v>292543</v>
      </c>
    </row>
    <row r="100412" spans="1:9" x14ac:dyDescent="0.25">
      <c r="A100412" t="s">
        <v>187139</v>
      </c>
      <c r="B100412" t="s">
        <v>137457</v>
      </c>
      <c r="E100412" t="s">
        <v>137935</v>
      </c>
      <c r="G100412" t="s">
        <v>292540</v>
      </c>
      <c r="H100412" s="5">
        <v>3322517653</v>
      </c>
      <c r="I100412" t="s">
        <v>292541</v>
      </c>
    </row>
    <row r="100413" spans="1:9" x14ac:dyDescent="0.25">
      <c r="A100413" t="s">
        <v>187140</v>
      </c>
      <c r="B100413" t="s">
        <v>137138</v>
      </c>
      <c r="H100413" s="5">
        <v>3322517651</v>
      </c>
      <c r="I100413" t="s">
        <v>292543</v>
      </c>
    </row>
    <row r="100414" spans="1:9" x14ac:dyDescent="0.25">
      <c r="A100414" t="s">
        <v>187148</v>
      </c>
      <c r="B100414" t="s">
        <v>137457</v>
      </c>
      <c r="E100414" t="s">
        <v>143561</v>
      </c>
      <c r="F100414" t="s">
        <v>124121</v>
      </c>
      <c r="G100414" t="s">
        <v>143560</v>
      </c>
      <c r="H100414" s="5">
        <v>3322517643</v>
      </c>
      <c r="I100414" t="s">
        <v>292541</v>
      </c>
    </row>
    <row r="100415" spans="1:9" x14ac:dyDescent="0.25">
      <c r="A100415" t="s">
        <v>187149</v>
      </c>
      <c r="B100415" t="s">
        <v>137457</v>
      </c>
      <c r="E100415" t="s">
        <v>143561</v>
      </c>
      <c r="F100415" t="s">
        <v>124121</v>
      </c>
      <c r="G100415" t="s">
        <v>143560</v>
      </c>
      <c r="H100415" s="5">
        <v>3322517642</v>
      </c>
      <c r="I100415" t="s">
        <v>292541</v>
      </c>
    </row>
    <row r="100416" spans="1:9" x14ac:dyDescent="0.25">
      <c r="A100416" t="s">
        <v>187512</v>
      </c>
      <c r="B100416" t="s">
        <v>137438</v>
      </c>
      <c r="F100416" t="s">
        <v>123287</v>
      </c>
      <c r="H100416" s="5">
        <v>3322517633</v>
      </c>
      <c r="I100416" t="s">
        <v>292550</v>
      </c>
    </row>
    <row r="100417" spans="1:9" x14ac:dyDescent="0.25">
      <c r="A100417" t="s">
        <v>187513</v>
      </c>
      <c r="B100417" t="s">
        <v>137438</v>
      </c>
      <c r="F100417" t="s">
        <v>123287</v>
      </c>
      <c r="H100417" s="5">
        <v>3322517632</v>
      </c>
      <c r="I100417" t="s">
        <v>292550</v>
      </c>
    </row>
    <row r="100418" spans="1:9" x14ac:dyDescent="0.25">
      <c r="A100418" t="s">
        <v>187514</v>
      </c>
      <c r="B100418" t="s">
        <v>137438</v>
      </c>
      <c r="F100418" t="s">
        <v>123287</v>
      </c>
      <c r="H100418" s="5">
        <v>3322517631</v>
      </c>
      <c r="I100418" t="s">
        <v>292550</v>
      </c>
    </row>
    <row r="100419" spans="1:9" x14ac:dyDescent="0.25">
      <c r="A100419" t="s">
        <v>187515</v>
      </c>
      <c r="B100419" t="s">
        <v>137457</v>
      </c>
      <c r="E100419" t="s">
        <v>138137</v>
      </c>
      <c r="F100419" t="s">
        <v>123458</v>
      </c>
      <c r="G100419" t="s">
        <v>289764</v>
      </c>
      <c r="H100419" s="5">
        <v>3322517630</v>
      </c>
      <c r="I100419" t="s">
        <v>292541</v>
      </c>
    </row>
    <row r="100420" spans="1:9" x14ac:dyDescent="0.25">
      <c r="A100420" t="s">
        <v>187516</v>
      </c>
      <c r="B100420" t="s">
        <v>137457</v>
      </c>
      <c r="E100420" t="s">
        <v>142344</v>
      </c>
      <c r="F100420" t="s">
        <v>123458</v>
      </c>
      <c r="G100420" t="s">
        <v>142343</v>
      </c>
      <c r="H100420" s="5">
        <v>3322517629</v>
      </c>
      <c r="I100420" t="s">
        <v>292541</v>
      </c>
    </row>
    <row r="100421" spans="1:9" x14ac:dyDescent="0.25">
      <c r="A100421" t="s">
        <v>187517</v>
      </c>
      <c r="B100421" t="s">
        <v>137457</v>
      </c>
      <c r="E100421" t="s">
        <v>138137</v>
      </c>
      <c r="F100421" t="s">
        <v>123458</v>
      </c>
      <c r="G100421" t="s">
        <v>289764</v>
      </c>
      <c r="H100421" s="5">
        <v>3322517628</v>
      </c>
      <c r="I100421" t="s">
        <v>292541</v>
      </c>
    </row>
    <row r="100422" spans="1:9" x14ac:dyDescent="0.25">
      <c r="A100422" t="s">
        <v>187518</v>
      </c>
      <c r="B100422" t="s">
        <v>137457</v>
      </c>
      <c r="E100422" t="s">
        <v>138137</v>
      </c>
      <c r="F100422" t="s">
        <v>123458</v>
      </c>
      <c r="G100422" t="s">
        <v>289764</v>
      </c>
      <c r="H100422" s="5">
        <v>3322517627</v>
      </c>
      <c r="I100422" t="s">
        <v>292541</v>
      </c>
    </row>
    <row r="100423" spans="1:9" x14ac:dyDescent="0.25">
      <c r="A100423" t="s">
        <v>187519</v>
      </c>
      <c r="B100423" t="s">
        <v>137457</v>
      </c>
      <c r="E100423" t="s">
        <v>138137</v>
      </c>
      <c r="F100423" t="s">
        <v>123458</v>
      </c>
      <c r="G100423" t="s">
        <v>289764</v>
      </c>
      <c r="H100423" s="5">
        <v>3322517626</v>
      </c>
      <c r="I100423" t="s">
        <v>292541</v>
      </c>
    </row>
    <row r="100424" spans="1:9" x14ac:dyDescent="0.25">
      <c r="A100424" t="s">
        <v>187520</v>
      </c>
      <c r="B100424" t="s">
        <v>137457</v>
      </c>
      <c r="E100424" t="s">
        <v>138137</v>
      </c>
      <c r="F100424" t="s">
        <v>123458</v>
      </c>
      <c r="G100424" t="s">
        <v>289764</v>
      </c>
      <c r="H100424" s="5">
        <v>3322517625</v>
      </c>
      <c r="I100424" t="s">
        <v>292541</v>
      </c>
    </row>
    <row r="100425" spans="1:9" x14ac:dyDescent="0.25">
      <c r="A100425" t="s">
        <v>187521</v>
      </c>
      <c r="B100425" t="s">
        <v>137457</v>
      </c>
      <c r="E100425" t="s">
        <v>143561</v>
      </c>
      <c r="G100425" t="s">
        <v>143560</v>
      </c>
      <c r="H100425" s="5">
        <v>3322517624</v>
      </c>
      <c r="I100425" t="s">
        <v>292541</v>
      </c>
    </row>
    <row r="100426" spans="1:9" x14ac:dyDescent="0.25">
      <c r="A100426" t="s">
        <v>187528</v>
      </c>
      <c r="B100426" t="s">
        <v>137455</v>
      </c>
      <c r="H100426" s="5">
        <v>3322517618</v>
      </c>
      <c r="I100426" t="s">
        <v>292537</v>
      </c>
    </row>
    <row r="100427" spans="1:9" x14ac:dyDescent="0.25">
      <c r="A100427" t="s">
        <v>187530</v>
      </c>
      <c r="B100427" t="s">
        <v>137455</v>
      </c>
      <c r="H100427" s="5">
        <v>3322517615</v>
      </c>
      <c r="I100427" t="s">
        <v>292537</v>
      </c>
    </row>
    <row r="100428" spans="1:9" x14ac:dyDescent="0.25">
      <c r="A100428" t="s">
        <v>187533</v>
      </c>
      <c r="B100428" t="s">
        <v>137457</v>
      </c>
      <c r="E100428" t="s">
        <v>142344</v>
      </c>
      <c r="F100428" t="s">
        <v>124121</v>
      </c>
      <c r="G100428" t="s">
        <v>142343</v>
      </c>
      <c r="H100428" s="5">
        <v>3322517611</v>
      </c>
      <c r="I100428" t="s">
        <v>292541</v>
      </c>
    </row>
    <row r="100429" spans="1:9" x14ac:dyDescent="0.25">
      <c r="A100429" t="s">
        <v>187534</v>
      </c>
      <c r="B100429" t="s">
        <v>105330</v>
      </c>
      <c r="E100429" t="s">
        <v>176371</v>
      </c>
      <c r="F100429" t="s">
        <v>123832</v>
      </c>
      <c r="G100429" t="s">
        <v>176370</v>
      </c>
      <c r="H100429" s="5">
        <v>3322517610</v>
      </c>
      <c r="I100429" t="s">
        <v>292545</v>
      </c>
    </row>
    <row r="100430" spans="1:9" x14ac:dyDescent="0.25">
      <c r="A100430" t="s">
        <v>187535</v>
      </c>
      <c r="B100430" t="s">
        <v>137455</v>
      </c>
      <c r="H100430" s="5">
        <v>3322517608</v>
      </c>
      <c r="I100430" t="s">
        <v>292537</v>
      </c>
    </row>
    <row r="100431" spans="1:9" x14ac:dyDescent="0.25">
      <c r="A100431" t="s">
        <v>187537</v>
      </c>
      <c r="B100431" t="s">
        <v>137455</v>
      </c>
      <c r="H100431" s="5">
        <v>3322517605</v>
      </c>
      <c r="I100431" t="s">
        <v>292537</v>
      </c>
    </row>
    <row r="100432" spans="1:9" x14ac:dyDescent="0.25">
      <c r="A100432" t="s">
        <v>187537</v>
      </c>
      <c r="B100432" t="s">
        <v>137138</v>
      </c>
      <c r="H100432" s="5">
        <v>3322517604</v>
      </c>
      <c r="I100432" t="s">
        <v>292543</v>
      </c>
    </row>
    <row r="100433" spans="1:9" x14ac:dyDescent="0.25">
      <c r="A100433" t="s">
        <v>187538</v>
      </c>
      <c r="B100433" t="s">
        <v>137438</v>
      </c>
      <c r="F100433" t="s">
        <v>123287</v>
      </c>
      <c r="H100433" s="5">
        <v>3322517602</v>
      </c>
      <c r="I100433" t="s">
        <v>292550</v>
      </c>
    </row>
    <row r="100434" spans="1:9" x14ac:dyDescent="0.25">
      <c r="A100434" t="s">
        <v>187539</v>
      </c>
      <c r="B100434" t="s">
        <v>137438</v>
      </c>
      <c r="F100434" t="s">
        <v>123287</v>
      </c>
      <c r="H100434" s="5">
        <v>3322517600</v>
      </c>
      <c r="I100434" t="s">
        <v>292550</v>
      </c>
    </row>
    <row r="100435" spans="1:9" x14ac:dyDescent="0.25">
      <c r="A100435" t="s">
        <v>187540</v>
      </c>
      <c r="B100435" t="s">
        <v>137455</v>
      </c>
      <c r="H100435" s="5">
        <v>3322517599</v>
      </c>
      <c r="I100435" t="s">
        <v>292537</v>
      </c>
    </row>
    <row r="100436" spans="1:9" x14ac:dyDescent="0.25">
      <c r="A100436" t="s">
        <v>187542</v>
      </c>
      <c r="B100436" t="s">
        <v>137138</v>
      </c>
      <c r="H100436" s="5">
        <v>3322517597</v>
      </c>
      <c r="I100436" t="s">
        <v>292543</v>
      </c>
    </row>
    <row r="100437" spans="1:9" x14ac:dyDescent="0.25">
      <c r="A100437" t="s">
        <v>187546</v>
      </c>
      <c r="B100437" t="s">
        <v>137455</v>
      </c>
      <c r="E100437" t="s">
        <v>161259</v>
      </c>
      <c r="G100437" t="s">
        <v>161258</v>
      </c>
      <c r="H100437" s="5">
        <v>3322517592</v>
      </c>
      <c r="I100437" t="s">
        <v>292537</v>
      </c>
    </row>
    <row r="100438" spans="1:9" x14ac:dyDescent="0.25">
      <c r="A100438" t="s">
        <v>187548</v>
      </c>
      <c r="B100438" t="s">
        <v>137301</v>
      </c>
      <c r="H100438" s="5">
        <v>3322517588</v>
      </c>
      <c r="I100438" t="s">
        <v>292564</v>
      </c>
    </row>
    <row r="100439" spans="1:9" x14ac:dyDescent="0.25">
      <c r="A100439" t="s">
        <v>187551</v>
      </c>
      <c r="B100439" t="s">
        <v>137138</v>
      </c>
      <c r="H100439" s="5">
        <v>3322517585</v>
      </c>
      <c r="I100439" t="s">
        <v>292543</v>
      </c>
    </row>
    <row r="100440" spans="1:9" x14ac:dyDescent="0.25">
      <c r="A100440" t="s">
        <v>187552</v>
      </c>
      <c r="B100440" t="s">
        <v>137455</v>
      </c>
      <c r="H100440" s="5">
        <v>3322517584</v>
      </c>
      <c r="I100440" t="s">
        <v>292537</v>
      </c>
    </row>
    <row r="100441" spans="1:9" x14ac:dyDescent="0.25">
      <c r="A100441" t="s">
        <v>187553</v>
      </c>
      <c r="B100441" t="s">
        <v>137138</v>
      </c>
      <c r="H100441" s="5">
        <v>3322517583</v>
      </c>
      <c r="I100441" t="s">
        <v>292543</v>
      </c>
    </row>
    <row r="100442" spans="1:9" x14ac:dyDescent="0.25">
      <c r="A100442" t="s">
        <v>187554</v>
      </c>
      <c r="B100442" t="s">
        <v>137138</v>
      </c>
      <c r="H100442" s="5">
        <v>3322517582</v>
      </c>
      <c r="I100442" t="s">
        <v>292543</v>
      </c>
    </row>
    <row r="100443" spans="1:9" x14ac:dyDescent="0.25">
      <c r="A100443" t="s">
        <v>187555</v>
      </c>
      <c r="B100443" t="s">
        <v>137138</v>
      </c>
      <c r="H100443" s="5">
        <v>3322517581</v>
      </c>
      <c r="I100443" t="s">
        <v>292543</v>
      </c>
    </row>
    <row r="100444" spans="1:9" x14ac:dyDescent="0.25">
      <c r="A100444" t="s">
        <v>187556</v>
      </c>
      <c r="B100444" t="s">
        <v>137455</v>
      </c>
      <c r="H100444" s="5">
        <v>3322517580</v>
      </c>
      <c r="I100444" t="s">
        <v>292537</v>
      </c>
    </row>
    <row r="100445" spans="1:9" x14ac:dyDescent="0.25">
      <c r="A100445" t="s">
        <v>187557</v>
      </c>
      <c r="B100445" t="s">
        <v>137455</v>
      </c>
      <c r="H100445" s="5">
        <v>3322517578</v>
      </c>
      <c r="I100445" t="s">
        <v>292537</v>
      </c>
    </row>
    <row r="100446" spans="1:9" x14ac:dyDescent="0.25">
      <c r="A100446" t="s">
        <v>187559</v>
      </c>
      <c r="B100446" t="s">
        <v>137455</v>
      </c>
      <c r="H100446" s="5">
        <v>3322517575</v>
      </c>
      <c r="I100446" t="s">
        <v>292537</v>
      </c>
    </row>
    <row r="100447" spans="1:9" x14ac:dyDescent="0.25">
      <c r="A100447" t="s">
        <v>187562</v>
      </c>
      <c r="B100447" t="s">
        <v>137455</v>
      </c>
      <c r="E100447" t="s">
        <v>138098</v>
      </c>
      <c r="G100447" t="s">
        <v>138097</v>
      </c>
      <c r="H100447" s="5">
        <v>3322517572</v>
      </c>
      <c r="I100447" t="s">
        <v>292537</v>
      </c>
    </row>
    <row r="100448" spans="1:9" x14ac:dyDescent="0.25">
      <c r="A100448" t="s">
        <v>187563</v>
      </c>
      <c r="B100448" t="s">
        <v>137455</v>
      </c>
      <c r="E100448" t="s">
        <v>138098</v>
      </c>
      <c r="G100448" t="s">
        <v>138097</v>
      </c>
      <c r="H100448" s="5">
        <v>3322517571</v>
      </c>
      <c r="I100448" t="s">
        <v>292537</v>
      </c>
    </row>
    <row r="100449" spans="1:9" x14ac:dyDescent="0.25">
      <c r="A100449" t="s">
        <v>187564</v>
      </c>
      <c r="B100449" t="s">
        <v>137455</v>
      </c>
      <c r="E100449" t="s">
        <v>138098</v>
      </c>
      <c r="G100449" t="s">
        <v>138097</v>
      </c>
      <c r="H100449" s="5">
        <v>3322517570</v>
      </c>
      <c r="I100449" t="s">
        <v>292537</v>
      </c>
    </row>
    <row r="100450" spans="1:9" x14ac:dyDescent="0.25">
      <c r="A100450" t="s">
        <v>187566</v>
      </c>
      <c r="B100450" t="s">
        <v>137138</v>
      </c>
      <c r="H100450" s="5">
        <v>3322517568</v>
      </c>
      <c r="I100450" t="s">
        <v>292543</v>
      </c>
    </row>
    <row r="100451" spans="1:9" x14ac:dyDescent="0.25">
      <c r="A100451" t="s">
        <v>187567</v>
      </c>
      <c r="B100451" t="s">
        <v>137138</v>
      </c>
      <c r="H100451" s="5">
        <v>3322517567</v>
      </c>
      <c r="I100451" t="s">
        <v>292543</v>
      </c>
    </row>
    <row r="100452" spans="1:9" x14ac:dyDescent="0.25">
      <c r="A100452" t="s">
        <v>187569</v>
      </c>
      <c r="B100452" t="s">
        <v>137138</v>
      </c>
      <c r="H100452" s="5">
        <v>3322517565</v>
      </c>
      <c r="I100452" t="s">
        <v>292543</v>
      </c>
    </row>
    <row r="100453" spans="1:9" x14ac:dyDescent="0.25">
      <c r="A100453" t="s">
        <v>187570</v>
      </c>
      <c r="B100453" t="s">
        <v>137138</v>
      </c>
      <c r="H100453" s="5">
        <v>3322517564</v>
      </c>
      <c r="I100453" t="s">
        <v>292543</v>
      </c>
    </row>
    <row r="100454" spans="1:9" x14ac:dyDescent="0.25">
      <c r="A100454" t="s">
        <v>187571</v>
      </c>
      <c r="B100454" t="s">
        <v>137138</v>
      </c>
      <c r="H100454" s="5">
        <v>3322517563</v>
      </c>
      <c r="I100454" t="s">
        <v>292543</v>
      </c>
    </row>
    <row r="100455" spans="1:9" x14ac:dyDescent="0.25">
      <c r="A100455" t="s">
        <v>187578</v>
      </c>
      <c r="B100455" t="s">
        <v>137457</v>
      </c>
      <c r="E100455" t="s">
        <v>183303</v>
      </c>
      <c r="F100455" t="s">
        <v>125423</v>
      </c>
      <c r="G100455" t="s">
        <v>183302</v>
      </c>
      <c r="H100455" s="5">
        <v>3322517556</v>
      </c>
      <c r="I100455" t="s">
        <v>292541</v>
      </c>
    </row>
    <row r="100456" spans="1:9" x14ac:dyDescent="0.25">
      <c r="A100456" t="s">
        <v>187581</v>
      </c>
      <c r="B100456" t="s">
        <v>137455</v>
      </c>
      <c r="H100456" s="5">
        <v>3322517551</v>
      </c>
      <c r="I100456" t="s">
        <v>292537</v>
      </c>
    </row>
    <row r="100457" spans="1:9" x14ac:dyDescent="0.25">
      <c r="A100457" t="s">
        <v>187582</v>
      </c>
      <c r="B100457" t="s">
        <v>137455</v>
      </c>
      <c r="H100457" s="5">
        <v>3322517549</v>
      </c>
      <c r="I100457" t="s">
        <v>292537</v>
      </c>
    </row>
    <row r="100458" spans="1:9" x14ac:dyDescent="0.25">
      <c r="A100458" t="s">
        <v>187584</v>
      </c>
      <c r="B100458" t="s">
        <v>137457</v>
      </c>
      <c r="E100458" t="s">
        <v>137935</v>
      </c>
      <c r="G100458" t="s">
        <v>292540</v>
      </c>
      <c r="H100458" s="5">
        <v>3322517547</v>
      </c>
      <c r="I100458" t="s">
        <v>292541</v>
      </c>
    </row>
    <row r="100459" spans="1:9" x14ac:dyDescent="0.25">
      <c r="A100459" t="s">
        <v>187585</v>
      </c>
      <c r="B100459" t="s">
        <v>137457</v>
      </c>
      <c r="E100459" t="s">
        <v>142344</v>
      </c>
      <c r="F100459" t="s">
        <v>126186</v>
      </c>
      <c r="G100459" t="s">
        <v>142343</v>
      </c>
      <c r="H100459" s="5">
        <v>3322517546</v>
      </c>
      <c r="I100459" t="s">
        <v>292541</v>
      </c>
    </row>
    <row r="100460" spans="1:9" x14ac:dyDescent="0.25">
      <c r="A100460" t="s">
        <v>187585</v>
      </c>
      <c r="B100460" t="s">
        <v>125708</v>
      </c>
      <c r="E100460" t="s">
        <v>138932</v>
      </c>
      <c r="F100460" t="s">
        <v>126186</v>
      </c>
      <c r="G100460" t="s">
        <v>138931</v>
      </c>
      <c r="H100460" s="5">
        <v>3322517545</v>
      </c>
      <c r="I100460" t="s">
        <v>292544</v>
      </c>
    </row>
    <row r="100461" spans="1:9" x14ac:dyDescent="0.25">
      <c r="A100461" t="s">
        <v>187589</v>
      </c>
      <c r="B100461" t="s">
        <v>137138</v>
      </c>
      <c r="H100461" s="5">
        <v>3322517541</v>
      </c>
      <c r="I100461" t="s">
        <v>292543</v>
      </c>
    </row>
    <row r="100462" spans="1:9" x14ac:dyDescent="0.25">
      <c r="A100462" t="s">
        <v>187590</v>
      </c>
      <c r="B100462" t="s">
        <v>137138</v>
      </c>
      <c r="H100462" s="5">
        <v>3322517540</v>
      </c>
      <c r="I100462" t="s">
        <v>292543</v>
      </c>
    </row>
    <row r="100463" spans="1:9" x14ac:dyDescent="0.25">
      <c r="A100463" t="s">
        <v>187591</v>
      </c>
      <c r="B100463" t="s">
        <v>137138</v>
      </c>
      <c r="H100463" s="5">
        <v>3322517539</v>
      </c>
      <c r="I100463" t="s">
        <v>292543</v>
      </c>
    </row>
    <row r="100464" spans="1:9" x14ac:dyDescent="0.25">
      <c r="A100464" t="s">
        <v>187592</v>
      </c>
      <c r="B100464" t="s">
        <v>105330</v>
      </c>
      <c r="F100464" t="s">
        <v>123195</v>
      </c>
      <c r="H100464" s="5">
        <v>3322517538</v>
      </c>
      <c r="I100464" t="s">
        <v>292545</v>
      </c>
    </row>
    <row r="100465" spans="1:9" x14ac:dyDescent="0.25">
      <c r="A100465" t="s">
        <v>187599</v>
      </c>
      <c r="B100465" t="s">
        <v>137138</v>
      </c>
      <c r="H100465" s="5">
        <v>3322517531</v>
      </c>
      <c r="I100465" t="s">
        <v>292543</v>
      </c>
    </row>
    <row r="100466" spans="1:9" x14ac:dyDescent="0.25">
      <c r="A100466" t="s">
        <v>187600</v>
      </c>
      <c r="B100466" t="s">
        <v>137138</v>
      </c>
      <c r="H100466" s="5">
        <v>3322517530</v>
      </c>
      <c r="I100466" t="s">
        <v>292543</v>
      </c>
    </row>
    <row r="100467" spans="1:9" x14ac:dyDescent="0.25">
      <c r="A100467" t="s">
        <v>187601</v>
      </c>
      <c r="B100467" t="s">
        <v>137138</v>
      </c>
      <c r="H100467" s="5">
        <v>3322517529</v>
      </c>
      <c r="I100467" t="s">
        <v>292543</v>
      </c>
    </row>
    <row r="100468" spans="1:9" x14ac:dyDescent="0.25">
      <c r="A100468" t="s">
        <v>187602</v>
      </c>
      <c r="B100468" t="s">
        <v>137138</v>
      </c>
      <c r="H100468" s="5">
        <v>3322517528</v>
      </c>
      <c r="I100468" t="s">
        <v>292543</v>
      </c>
    </row>
    <row r="100469" spans="1:9" x14ac:dyDescent="0.25">
      <c r="A100469" t="s">
        <v>187603</v>
      </c>
      <c r="B100469" t="s">
        <v>137138</v>
      </c>
      <c r="H100469" s="5">
        <v>3322517527</v>
      </c>
      <c r="I100469" t="s">
        <v>292543</v>
      </c>
    </row>
    <row r="100470" spans="1:9" x14ac:dyDescent="0.25">
      <c r="A100470" t="s">
        <v>187606</v>
      </c>
      <c r="B100470" t="s">
        <v>105330</v>
      </c>
      <c r="E100470" t="s">
        <v>185278</v>
      </c>
      <c r="G100470" t="s">
        <v>185277</v>
      </c>
      <c r="H100470" s="5">
        <v>3322517524</v>
      </c>
      <c r="I100470" t="s">
        <v>292545</v>
      </c>
    </row>
    <row r="100471" spans="1:9" x14ac:dyDescent="0.25">
      <c r="A100471" t="s">
        <v>187610</v>
      </c>
      <c r="B100471" t="s">
        <v>137457</v>
      </c>
      <c r="E100471" t="s">
        <v>137935</v>
      </c>
      <c r="G100471" t="s">
        <v>292540</v>
      </c>
      <c r="H100471" s="5">
        <v>3322517521</v>
      </c>
      <c r="I100471" t="s">
        <v>292541</v>
      </c>
    </row>
    <row r="100472" spans="1:9" x14ac:dyDescent="0.25">
      <c r="A100472" t="s">
        <v>187611</v>
      </c>
      <c r="B100472" t="s">
        <v>137457</v>
      </c>
      <c r="E100472" t="s">
        <v>137935</v>
      </c>
      <c r="G100472" t="s">
        <v>292540</v>
      </c>
      <c r="H100472" s="5">
        <v>3322517520</v>
      </c>
      <c r="I100472" t="s">
        <v>292541</v>
      </c>
    </row>
    <row r="100473" spans="1:9" x14ac:dyDescent="0.25">
      <c r="A100473" t="s">
        <v>187614</v>
      </c>
      <c r="B100473" t="s">
        <v>137457</v>
      </c>
      <c r="E100473" t="s">
        <v>137935</v>
      </c>
      <c r="G100473" t="s">
        <v>292540</v>
      </c>
      <c r="H100473" s="5">
        <v>3322517517</v>
      </c>
      <c r="I100473" t="s">
        <v>292541</v>
      </c>
    </row>
    <row r="100474" spans="1:9" x14ac:dyDescent="0.25">
      <c r="A100474" t="s">
        <v>187615</v>
      </c>
      <c r="B100474" t="s">
        <v>137457</v>
      </c>
      <c r="E100474" t="s">
        <v>137935</v>
      </c>
      <c r="G100474" t="s">
        <v>292540</v>
      </c>
      <c r="H100474" s="5">
        <v>3322517516</v>
      </c>
      <c r="I100474" t="s">
        <v>292541</v>
      </c>
    </row>
    <row r="100475" spans="1:9" x14ac:dyDescent="0.25">
      <c r="A100475" t="s">
        <v>187616</v>
      </c>
      <c r="B100475" t="s">
        <v>137457</v>
      </c>
      <c r="E100475" t="s">
        <v>137935</v>
      </c>
      <c r="G100475" t="s">
        <v>292540</v>
      </c>
      <c r="H100475" s="5">
        <v>3322517515</v>
      </c>
      <c r="I100475" t="s">
        <v>292541</v>
      </c>
    </row>
    <row r="100476" spans="1:9" x14ac:dyDescent="0.25">
      <c r="A100476" t="s">
        <v>187617</v>
      </c>
      <c r="B100476" t="s">
        <v>137457</v>
      </c>
      <c r="E100476" t="s">
        <v>137935</v>
      </c>
      <c r="G100476" t="s">
        <v>292540</v>
      </c>
      <c r="H100476" s="5">
        <v>3322517514</v>
      </c>
      <c r="I100476" t="s">
        <v>292541</v>
      </c>
    </row>
    <row r="100477" spans="1:9" x14ac:dyDescent="0.25">
      <c r="A100477" t="s">
        <v>187754</v>
      </c>
      <c r="B100477" t="s">
        <v>137573</v>
      </c>
      <c r="H100477" s="5">
        <v>3322517499</v>
      </c>
      <c r="I100477" t="s">
        <v>292542</v>
      </c>
    </row>
    <row r="100478" spans="1:9" x14ac:dyDescent="0.25">
      <c r="A100478" t="s">
        <v>187754</v>
      </c>
      <c r="B100478" t="s">
        <v>137457</v>
      </c>
      <c r="E100478" t="s">
        <v>147726</v>
      </c>
      <c r="F100478" t="s">
        <v>124349</v>
      </c>
      <c r="G100478" t="s">
        <v>147725</v>
      </c>
      <c r="H100478" s="5">
        <v>3322517498</v>
      </c>
      <c r="I100478" t="s">
        <v>292541</v>
      </c>
    </row>
    <row r="100479" spans="1:9" x14ac:dyDescent="0.25">
      <c r="A100479" t="s">
        <v>187757</v>
      </c>
      <c r="B100479" t="s">
        <v>105330</v>
      </c>
      <c r="H100479" s="5">
        <v>3322517495</v>
      </c>
      <c r="I100479" t="s">
        <v>292545</v>
      </c>
    </row>
    <row r="100480" spans="1:9" x14ac:dyDescent="0.25">
      <c r="A100480" t="s">
        <v>187760</v>
      </c>
      <c r="B100480" t="s">
        <v>137184</v>
      </c>
      <c r="H100480" s="5">
        <v>3322517491</v>
      </c>
      <c r="I100480" t="s">
        <v>292546</v>
      </c>
    </row>
    <row r="100481" spans="1:9" x14ac:dyDescent="0.25">
      <c r="A100481" t="s">
        <v>187765</v>
      </c>
      <c r="B100481" t="s">
        <v>137457</v>
      </c>
      <c r="E100481" t="s">
        <v>165686</v>
      </c>
      <c r="F100481" t="s">
        <v>124507</v>
      </c>
      <c r="G100481" t="s">
        <v>165685</v>
      </c>
      <c r="H100481" s="5">
        <v>3322517486</v>
      </c>
      <c r="I100481" t="s">
        <v>292541</v>
      </c>
    </row>
    <row r="100482" spans="1:9" x14ac:dyDescent="0.25">
      <c r="A100482" t="s">
        <v>187766</v>
      </c>
      <c r="B100482" t="s">
        <v>137457</v>
      </c>
      <c r="E100482" t="s">
        <v>165686</v>
      </c>
      <c r="F100482" t="s">
        <v>124507</v>
      </c>
      <c r="G100482" t="s">
        <v>165685</v>
      </c>
      <c r="H100482" s="5">
        <v>3322517485</v>
      </c>
      <c r="I100482" t="s">
        <v>292541</v>
      </c>
    </row>
    <row r="100483" spans="1:9" x14ac:dyDescent="0.25">
      <c r="A100483" t="s">
        <v>187767</v>
      </c>
      <c r="B100483" t="s">
        <v>137457</v>
      </c>
      <c r="E100483" t="s">
        <v>165686</v>
      </c>
      <c r="F100483" t="s">
        <v>125813</v>
      </c>
      <c r="G100483" t="s">
        <v>165685</v>
      </c>
      <c r="H100483" s="5">
        <v>3322517484</v>
      </c>
      <c r="I100483" t="s">
        <v>292541</v>
      </c>
    </row>
    <row r="100484" spans="1:9" x14ac:dyDescent="0.25">
      <c r="A100484" t="s">
        <v>187768</v>
      </c>
      <c r="B100484" t="s">
        <v>137457</v>
      </c>
      <c r="E100484" t="s">
        <v>138137</v>
      </c>
      <c r="F100484" t="s">
        <v>126620</v>
      </c>
      <c r="G100484" t="s">
        <v>289764</v>
      </c>
      <c r="H100484" s="5">
        <v>3322517483</v>
      </c>
      <c r="I100484" t="s">
        <v>292541</v>
      </c>
    </row>
    <row r="100485" spans="1:9" x14ac:dyDescent="0.25">
      <c r="A100485" t="s">
        <v>187770</v>
      </c>
      <c r="B100485" t="s">
        <v>137457</v>
      </c>
      <c r="E100485" t="s">
        <v>137935</v>
      </c>
      <c r="F100485" t="s">
        <v>125185</v>
      </c>
      <c r="G100485" t="s">
        <v>292540</v>
      </c>
      <c r="H100485" s="5">
        <v>3322517481</v>
      </c>
      <c r="I100485" t="s">
        <v>292541</v>
      </c>
    </row>
    <row r="100486" spans="1:9" x14ac:dyDescent="0.25">
      <c r="A100486" t="s">
        <v>187772</v>
      </c>
      <c r="B100486" t="s">
        <v>137455</v>
      </c>
      <c r="H100486" s="5">
        <v>3322517477</v>
      </c>
      <c r="I100486" t="s">
        <v>292537</v>
      </c>
    </row>
    <row r="100487" spans="1:9" x14ac:dyDescent="0.25">
      <c r="A100487" t="s">
        <v>187773</v>
      </c>
      <c r="B100487" t="s">
        <v>137184</v>
      </c>
      <c r="E100487" t="s">
        <v>144988</v>
      </c>
      <c r="G100487" t="s">
        <v>144987</v>
      </c>
      <c r="H100487" s="5">
        <v>3322517474</v>
      </c>
      <c r="I100487" t="s">
        <v>292546</v>
      </c>
    </row>
    <row r="100488" spans="1:9" x14ac:dyDescent="0.25">
      <c r="A100488" t="s">
        <v>187773</v>
      </c>
      <c r="B100488" t="s">
        <v>137438</v>
      </c>
      <c r="H100488" s="5">
        <v>3322517472</v>
      </c>
      <c r="I100488" t="s">
        <v>292550</v>
      </c>
    </row>
    <row r="100489" spans="1:9" x14ac:dyDescent="0.25">
      <c r="A100489" t="s">
        <v>187774</v>
      </c>
      <c r="B100489" t="s">
        <v>137457</v>
      </c>
      <c r="E100489" t="s">
        <v>165686</v>
      </c>
      <c r="F100489" t="s">
        <v>124507</v>
      </c>
      <c r="G100489" t="s">
        <v>165685</v>
      </c>
      <c r="H100489" s="5">
        <v>3322517471</v>
      </c>
      <c r="I100489" t="s">
        <v>292541</v>
      </c>
    </row>
    <row r="100490" spans="1:9" x14ac:dyDescent="0.25">
      <c r="A100490" t="s">
        <v>187775</v>
      </c>
      <c r="B100490" t="s">
        <v>137457</v>
      </c>
      <c r="E100490" t="s">
        <v>165686</v>
      </c>
      <c r="G100490" t="s">
        <v>165685</v>
      </c>
      <c r="H100490" s="5">
        <v>3322517470</v>
      </c>
      <c r="I100490" t="s">
        <v>292541</v>
      </c>
    </row>
    <row r="100491" spans="1:9" x14ac:dyDescent="0.25">
      <c r="A100491" t="s">
        <v>187776</v>
      </c>
      <c r="B100491" t="s">
        <v>137457</v>
      </c>
      <c r="E100491" t="s">
        <v>165686</v>
      </c>
      <c r="F100491" t="s">
        <v>124071</v>
      </c>
      <c r="G100491" t="s">
        <v>165685</v>
      </c>
      <c r="H100491" s="5">
        <v>3322517469</v>
      </c>
      <c r="I100491" t="s">
        <v>292541</v>
      </c>
    </row>
    <row r="100492" spans="1:9" x14ac:dyDescent="0.25">
      <c r="A100492" t="s">
        <v>187777</v>
      </c>
      <c r="B100492" t="s">
        <v>137457</v>
      </c>
      <c r="E100492" t="s">
        <v>165686</v>
      </c>
      <c r="F100492" t="s">
        <v>125813</v>
      </c>
      <c r="G100492" t="s">
        <v>165685</v>
      </c>
      <c r="H100492" s="5">
        <v>3322517468</v>
      </c>
      <c r="I100492" t="s">
        <v>292541</v>
      </c>
    </row>
    <row r="100493" spans="1:9" x14ac:dyDescent="0.25">
      <c r="A100493" t="s">
        <v>187778</v>
      </c>
      <c r="B100493" t="s">
        <v>137457</v>
      </c>
      <c r="E100493" t="s">
        <v>165686</v>
      </c>
      <c r="F100493" t="s">
        <v>125813</v>
      </c>
      <c r="G100493" t="s">
        <v>165685</v>
      </c>
      <c r="H100493" s="5">
        <v>3322517467</v>
      </c>
      <c r="I100493" t="s">
        <v>292541</v>
      </c>
    </row>
    <row r="100494" spans="1:9" x14ac:dyDescent="0.25">
      <c r="A100494" t="s">
        <v>187779</v>
      </c>
      <c r="B100494" t="s">
        <v>105330</v>
      </c>
      <c r="E100494" t="s">
        <v>138549</v>
      </c>
      <c r="F100494" t="s">
        <v>125006</v>
      </c>
      <c r="G100494" t="s">
        <v>138059</v>
      </c>
      <c r="H100494" s="5">
        <v>3322517466</v>
      </c>
      <c r="I100494" t="s">
        <v>292545</v>
      </c>
    </row>
    <row r="100495" spans="1:9" x14ac:dyDescent="0.25">
      <c r="A100495" t="s">
        <v>187780</v>
      </c>
      <c r="B100495" t="s">
        <v>137438</v>
      </c>
      <c r="F100495" t="s">
        <v>127549</v>
      </c>
      <c r="H100495" s="5">
        <v>3322517463</v>
      </c>
      <c r="I100495" t="s">
        <v>292550</v>
      </c>
    </row>
    <row r="100496" spans="1:9" x14ac:dyDescent="0.25">
      <c r="A100496" t="s">
        <v>187781</v>
      </c>
      <c r="B100496" t="s">
        <v>137138</v>
      </c>
      <c r="H100496" s="5">
        <v>3322517462</v>
      </c>
      <c r="I100496" t="s">
        <v>292543</v>
      </c>
    </row>
    <row r="100497" spans="1:9" x14ac:dyDescent="0.25">
      <c r="A100497" t="s">
        <v>187782</v>
      </c>
      <c r="B100497" t="s">
        <v>137138</v>
      </c>
      <c r="H100497" s="5">
        <v>3322517460</v>
      </c>
      <c r="I100497" t="s">
        <v>292543</v>
      </c>
    </row>
    <row r="100498" spans="1:9" x14ac:dyDescent="0.25">
      <c r="A100498" t="s">
        <v>187783</v>
      </c>
      <c r="B100498" t="s">
        <v>137138</v>
      </c>
      <c r="H100498" s="5">
        <v>3322517458</v>
      </c>
      <c r="I100498" t="s">
        <v>292543</v>
      </c>
    </row>
    <row r="100499" spans="1:9" x14ac:dyDescent="0.25">
      <c r="A100499" t="s">
        <v>187784</v>
      </c>
      <c r="B100499" t="s">
        <v>137138</v>
      </c>
      <c r="H100499" s="5">
        <v>3322517455</v>
      </c>
      <c r="I100499" t="s">
        <v>292543</v>
      </c>
    </row>
    <row r="100500" spans="1:9" x14ac:dyDescent="0.25">
      <c r="A100500" t="s">
        <v>187785</v>
      </c>
      <c r="B100500" t="s">
        <v>125708</v>
      </c>
      <c r="E100500" t="s">
        <v>138932</v>
      </c>
      <c r="F100500" t="s">
        <v>124629</v>
      </c>
      <c r="G100500" t="s">
        <v>138931</v>
      </c>
      <c r="H100500" s="5">
        <v>3322517454</v>
      </c>
      <c r="I100500" t="s">
        <v>292544</v>
      </c>
    </row>
    <row r="100501" spans="1:9" x14ac:dyDescent="0.25">
      <c r="A100501" t="s">
        <v>187785</v>
      </c>
      <c r="B100501" t="s">
        <v>137138</v>
      </c>
      <c r="H100501" s="5">
        <v>3322517453</v>
      </c>
      <c r="I100501" t="s">
        <v>292543</v>
      </c>
    </row>
    <row r="100502" spans="1:9" x14ac:dyDescent="0.25">
      <c r="A100502" t="s">
        <v>187786</v>
      </c>
      <c r="B100502" t="s">
        <v>125708</v>
      </c>
      <c r="E100502" t="s">
        <v>138932</v>
      </c>
      <c r="F100502" t="s">
        <v>124651</v>
      </c>
      <c r="G100502" t="s">
        <v>138931</v>
      </c>
      <c r="H100502" s="5">
        <v>3322517452</v>
      </c>
      <c r="I100502" t="s">
        <v>292544</v>
      </c>
    </row>
    <row r="100503" spans="1:9" x14ac:dyDescent="0.25">
      <c r="A100503" t="s">
        <v>187786</v>
      </c>
      <c r="B100503" t="s">
        <v>137138</v>
      </c>
      <c r="H100503" s="5">
        <v>3322517451</v>
      </c>
      <c r="I100503" t="s">
        <v>292543</v>
      </c>
    </row>
    <row r="100504" spans="1:9" x14ac:dyDescent="0.25">
      <c r="A100504" t="s">
        <v>187791</v>
      </c>
      <c r="B100504" t="s">
        <v>137138</v>
      </c>
      <c r="H100504" s="5">
        <v>3322517447</v>
      </c>
      <c r="I100504" t="s">
        <v>292543</v>
      </c>
    </row>
    <row r="100505" spans="1:9" x14ac:dyDescent="0.25">
      <c r="A100505" t="s">
        <v>187792</v>
      </c>
      <c r="B100505" t="s">
        <v>137184</v>
      </c>
      <c r="H100505" s="5">
        <v>3322517446</v>
      </c>
      <c r="I100505" t="s">
        <v>292546</v>
      </c>
    </row>
    <row r="100506" spans="1:9" x14ac:dyDescent="0.25">
      <c r="A100506" t="s">
        <v>187793</v>
      </c>
      <c r="B100506" t="s">
        <v>137184</v>
      </c>
      <c r="H100506" s="5">
        <v>3322517445</v>
      </c>
      <c r="I100506" t="s">
        <v>292546</v>
      </c>
    </row>
    <row r="100507" spans="1:9" x14ac:dyDescent="0.25">
      <c r="A100507" t="s">
        <v>187797</v>
      </c>
      <c r="B100507" t="s">
        <v>137532</v>
      </c>
      <c r="E100507" t="s">
        <v>143990</v>
      </c>
      <c r="F100507" t="s">
        <v>126014</v>
      </c>
      <c r="G100507" t="s">
        <v>143989</v>
      </c>
      <c r="H100507" s="5">
        <v>3322517441</v>
      </c>
      <c r="I100507" t="s">
        <v>292548</v>
      </c>
    </row>
    <row r="100508" spans="1:9" x14ac:dyDescent="0.25">
      <c r="A100508" t="s">
        <v>187798</v>
      </c>
      <c r="B100508" t="s">
        <v>137532</v>
      </c>
      <c r="E100508" t="s">
        <v>143990</v>
      </c>
      <c r="F100508" t="s">
        <v>126014</v>
      </c>
      <c r="G100508" t="s">
        <v>143989</v>
      </c>
      <c r="H100508" s="5">
        <v>3322517440</v>
      </c>
      <c r="I100508" t="s">
        <v>292548</v>
      </c>
    </row>
    <row r="100509" spans="1:9" x14ac:dyDescent="0.25">
      <c r="A100509" t="s">
        <v>187820</v>
      </c>
      <c r="B100509" t="s">
        <v>137453</v>
      </c>
      <c r="F100509" t="s">
        <v>127889</v>
      </c>
      <c r="H100509" s="5">
        <v>3322517419</v>
      </c>
      <c r="I100509" t="s">
        <v>292590</v>
      </c>
    </row>
    <row r="100510" spans="1:9" x14ac:dyDescent="0.25">
      <c r="A100510" t="s">
        <v>187822</v>
      </c>
      <c r="B100510" t="s">
        <v>137453</v>
      </c>
      <c r="F100510" t="s">
        <v>127889</v>
      </c>
      <c r="H100510" s="5">
        <v>3322517416</v>
      </c>
      <c r="I100510" t="s">
        <v>292590</v>
      </c>
    </row>
    <row r="100511" spans="1:9" x14ac:dyDescent="0.25">
      <c r="A100511" t="s">
        <v>187828</v>
      </c>
      <c r="B100511" t="s">
        <v>137453</v>
      </c>
      <c r="F100511" t="s">
        <v>127889</v>
      </c>
      <c r="H100511" s="5">
        <v>3322517410</v>
      </c>
      <c r="I100511" t="s">
        <v>292590</v>
      </c>
    </row>
    <row r="100512" spans="1:9" x14ac:dyDescent="0.25">
      <c r="A100512" t="s">
        <v>187836</v>
      </c>
      <c r="B100512" t="s">
        <v>137124</v>
      </c>
      <c r="C100512" t="s">
        <v>187835</v>
      </c>
      <c r="D100512" t="s">
        <v>187834</v>
      </c>
      <c r="E100512" t="s">
        <v>137121</v>
      </c>
      <c r="F100512" t="s">
        <v>127889</v>
      </c>
      <c r="G100512" t="s">
        <v>137120</v>
      </c>
      <c r="H100512" s="5">
        <v>3322517404</v>
      </c>
      <c r="I100512" t="s">
        <v>292554</v>
      </c>
    </row>
    <row r="100513" spans="1:9" x14ac:dyDescent="0.25">
      <c r="A100513" t="s">
        <v>187842</v>
      </c>
      <c r="B100513" t="s">
        <v>137453</v>
      </c>
      <c r="F100513" t="s">
        <v>127889</v>
      </c>
      <c r="H100513" s="5">
        <v>3322517398</v>
      </c>
      <c r="I100513" t="s">
        <v>292590</v>
      </c>
    </row>
    <row r="100514" spans="1:9" x14ac:dyDescent="0.25">
      <c r="A100514" t="s">
        <v>187847</v>
      </c>
      <c r="B100514" t="s">
        <v>137453</v>
      </c>
      <c r="F100514" t="s">
        <v>127889</v>
      </c>
      <c r="H100514" s="5">
        <v>3322517392</v>
      </c>
      <c r="I100514" t="s">
        <v>292590</v>
      </c>
    </row>
    <row r="100515" spans="1:9" x14ac:dyDescent="0.25">
      <c r="A100515" t="s">
        <v>187854</v>
      </c>
      <c r="B100515" t="s">
        <v>137453</v>
      </c>
      <c r="F100515" t="s">
        <v>127889</v>
      </c>
      <c r="H100515" s="5">
        <v>3322517386</v>
      </c>
      <c r="I100515" t="s">
        <v>292590</v>
      </c>
    </row>
    <row r="100516" spans="1:9" x14ac:dyDescent="0.25">
      <c r="A100516" t="s">
        <v>187857</v>
      </c>
      <c r="B100516" t="s">
        <v>125790</v>
      </c>
      <c r="E100516" t="s">
        <v>139838</v>
      </c>
      <c r="F100516" t="s">
        <v>122317</v>
      </c>
      <c r="G100516" t="s">
        <v>139837</v>
      </c>
      <c r="H100516" s="5">
        <v>3322517383</v>
      </c>
      <c r="I100516" t="s">
        <v>292555</v>
      </c>
    </row>
    <row r="100517" spans="1:9" x14ac:dyDescent="0.25">
      <c r="A100517" t="s">
        <v>187858</v>
      </c>
      <c r="B100517" t="s">
        <v>137138</v>
      </c>
      <c r="H100517" s="5">
        <v>3322517382</v>
      </c>
      <c r="I100517" t="s">
        <v>292543</v>
      </c>
    </row>
    <row r="100518" spans="1:9" x14ac:dyDescent="0.25">
      <c r="A100518" t="s">
        <v>187859</v>
      </c>
      <c r="B100518" t="s">
        <v>125790</v>
      </c>
      <c r="E100518" t="s">
        <v>139802</v>
      </c>
      <c r="F100518" t="s">
        <v>124726</v>
      </c>
      <c r="G100518" t="s">
        <v>139801</v>
      </c>
      <c r="H100518" s="5">
        <v>3322517381</v>
      </c>
      <c r="I100518" t="s">
        <v>292555</v>
      </c>
    </row>
    <row r="100519" spans="1:9" x14ac:dyDescent="0.25">
      <c r="A100519" t="s">
        <v>187859</v>
      </c>
      <c r="B100519" t="s">
        <v>137438</v>
      </c>
      <c r="H100519" s="5">
        <v>3322517380</v>
      </c>
      <c r="I100519" t="s">
        <v>292550</v>
      </c>
    </row>
    <row r="100520" spans="1:9" x14ac:dyDescent="0.25">
      <c r="A100520" t="s">
        <v>188420</v>
      </c>
      <c r="B100520" t="s">
        <v>137532</v>
      </c>
      <c r="E100520" t="s">
        <v>153231</v>
      </c>
      <c r="G100520" t="s">
        <v>153230</v>
      </c>
      <c r="H100520" s="5">
        <v>3322517379</v>
      </c>
      <c r="I100520" t="s">
        <v>292548</v>
      </c>
    </row>
    <row r="100521" spans="1:9" x14ac:dyDescent="0.25">
      <c r="A100521" t="s">
        <v>188420</v>
      </c>
      <c r="B100521" t="s">
        <v>125790</v>
      </c>
      <c r="E100521" t="s">
        <v>139802</v>
      </c>
      <c r="F100521" t="s">
        <v>124726</v>
      </c>
      <c r="G100521" t="s">
        <v>139801</v>
      </c>
      <c r="H100521" s="5">
        <v>3322517377</v>
      </c>
      <c r="I100521" t="s">
        <v>292555</v>
      </c>
    </row>
    <row r="100522" spans="1:9" x14ac:dyDescent="0.25">
      <c r="A100522" t="s">
        <v>188420</v>
      </c>
      <c r="B100522" t="s">
        <v>137438</v>
      </c>
      <c r="H100522" s="5">
        <v>3322517376</v>
      </c>
      <c r="I100522" t="s">
        <v>292550</v>
      </c>
    </row>
    <row r="100523" spans="1:9" x14ac:dyDescent="0.25">
      <c r="A100523" t="s">
        <v>188422</v>
      </c>
      <c r="B100523" t="s">
        <v>137138</v>
      </c>
      <c r="H100523" s="5">
        <v>3322517374</v>
      </c>
      <c r="I100523" t="s">
        <v>292543</v>
      </c>
    </row>
    <row r="100524" spans="1:9" x14ac:dyDescent="0.25">
      <c r="A100524" t="s">
        <v>188423</v>
      </c>
      <c r="B100524" t="s">
        <v>105330</v>
      </c>
      <c r="E100524" t="s">
        <v>138081</v>
      </c>
      <c r="F100524" t="s">
        <v>128064</v>
      </c>
      <c r="G100524" t="s">
        <v>138080</v>
      </c>
      <c r="H100524" s="5">
        <v>3322517372</v>
      </c>
      <c r="I100524" t="s">
        <v>292545</v>
      </c>
    </row>
    <row r="100525" spans="1:9" x14ac:dyDescent="0.25">
      <c r="A100525" t="s">
        <v>188426</v>
      </c>
      <c r="B100525" t="s">
        <v>137457</v>
      </c>
      <c r="E100525" t="s">
        <v>138081</v>
      </c>
      <c r="G100525" t="s">
        <v>138080</v>
      </c>
      <c r="H100525" s="5">
        <v>3322517370</v>
      </c>
      <c r="I100525" t="s">
        <v>292541</v>
      </c>
    </row>
    <row r="100526" spans="1:9" x14ac:dyDescent="0.25">
      <c r="A100526" t="s">
        <v>188430</v>
      </c>
      <c r="B100526" t="s">
        <v>137457</v>
      </c>
      <c r="E100526" t="s">
        <v>142344</v>
      </c>
      <c r="F100526" t="s">
        <v>123195</v>
      </c>
      <c r="G100526" t="s">
        <v>142343</v>
      </c>
      <c r="H100526" s="5">
        <v>3322517365</v>
      </c>
      <c r="I100526" t="s">
        <v>292541</v>
      </c>
    </row>
    <row r="100527" spans="1:9" x14ac:dyDescent="0.25">
      <c r="A100527" t="s">
        <v>188431</v>
      </c>
      <c r="B100527" t="s">
        <v>137457</v>
      </c>
      <c r="E100527" t="s">
        <v>142344</v>
      </c>
      <c r="F100527" t="s">
        <v>123195</v>
      </c>
      <c r="G100527" t="s">
        <v>142343</v>
      </c>
      <c r="H100527" s="5">
        <v>3322517364</v>
      </c>
      <c r="I100527" t="s">
        <v>292541</v>
      </c>
    </row>
    <row r="100528" spans="1:9" x14ac:dyDescent="0.25">
      <c r="A100528" t="s">
        <v>188434</v>
      </c>
      <c r="B100528" t="s">
        <v>137184</v>
      </c>
      <c r="H100528" s="5">
        <v>3322517362</v>
      </c>
      <c r="I100528" t="s">
        <v>292546</v>
      </c>
    </row>
    <row r="100529" spans="1:9" x14ac:dyDescent="0.25">
      <c r="A100529" t="s">
        <v>188440</v>
      </c>
      <c r="B100529" t="s">
        <v>137124</v>
      </c>
      <c r="C100529" t="s">
        <v>188439</v>
      </c>
      <c r="D100529" t="s">
        <v>188438</v>
      </c>
      <c r="E100529" t="s">
        <v>140836</v>
      </c>
      <c r="F100529" t="s">
        <v>127889</v>
      </c>
      <c r="G100529" t="s">
        <v>140835</v>
      </c>
      <c r="H100529" s="5">
        <v>3322517358</v>
      </c>
      <c r="I100529" t="s">
        <v>292554</v>
      </c>
    </row>
    <row r="100530" spans="1:9" x14ac:dyDescent="0.25">
      <c r="A100530" t="s">
        <v>188441</v>
      </c>
      <c r="B100530" t="s">
        <v>105330</v>
      </c>
      <c r="E100530" t="s">
        <v>141785</v>
      </c>
      <c r="F100530" t="s">
        <v>126620</v>
      </c>
      <c r="G100530" t="s">
        <v>289764</v>
      </c>
      <c r="H100530" s="5">
        <v>3322517356</v>
      </c>
      <c r="I100530" t="s">
        <v>292545</v>
      </c>
    </row>
    <row r="100531" spans="1:9" x14ac:dyDescent="0.25">
      <c r="A100531" t="s">
        <v>188442</v>
      </c>
      <c r="B100531" t="s">
        <v>105330</v>
      </c>
      <c r="F100531" t="s">
        <v>123250</v>
      </c>
      <c r="H100531" s="5">
        <v>3322517355</v>
      </c>
      <c r="I100531" t="s">
        <v>292545</v>
      </c>
    </row>
    <row r="100532" spans="1:9" x14ac:dyDescent="0.25">
      <c r="A100532" t="s">
        <v>188455</v>
      </c>
      <c r="B100532" t="s">
        <v>105330</v>
      </c>
      <c r="E100532" t="s">
        <v>176371</v>
      </c>
      <c r="G100532" t="s">
        <v>176370</v>
      </c>
      <c r="H100532" s="5">
        <v>3322517341</v>
      </c>
      <c r="I100532" t="s">
        <v>292545</v>
      </c>
    </row>
    <row r="100533" spans="1:9" x14ac:dyDescent="0.25">
      <c r="A100533" t="s">
        <v>188456</v>
      </c>
      <c r="B100533" t="s">
        <v>137457</v>
      </c>
      <c r="E100533" t="s">
        <v>137935</v>
      </c>
      <c r="G100533" t="s">
        <v>292540</v>
      </c>
      <c r="H100533" s="5">
        <v>3322517340</v>
      </c>
      <c r="I100533" t="s">
        <v>292541</v>
      </c>
    </row>
    <row r="100534" spans="1:9" x14ac:dyDescent="0.25">
      <c r="A100534" t="s">
        <v>188459</v>
      </c>
      <c r="B100534" t="s">
        <v>137457</v>
      </c>
      <c r="E100534" t="s">
        <v>137935</v>
      </c>
      <c r="G100534" t="s">
        <v>292540</v>
      </c>
      <c r="H100534" s="5">
        <v>3322517337</v>
      </c>
      <c r="I100534" t="s">
        <v>292541</v>
      </c>
    </row>
    <row r="100535" spans="1:9" x14ac:dyDescent="0.25">
      <c r="A100535" t="s">
        <v>188461</v>
      </c>
      <c r="B100535" t="s">
        <v>137124</v>
      </c>
      <c r="H100535" s="5">
        <v>3322517334</v>
      </c>
      <c r="I100535" t="s">
        <v>292554</v>
      </c>
    </row>
    <row r="100536" spans="1:9" x14ac:dyDescent="0.25">
      <c r="A100536" t="s">
        <v>188462</v>
      </c>
      <c r="B100536" t="s">
        <v>137457</v>
      </c>
      <c r="E100536" t="s">
        <v>137935</v>
      </c>
      <c r="G100536" t="s">
        <v>292540</v>
      </c>
      <c r="H100536" s="5">
        <v>3322517333</v>
      </c>
      <c r="I100536" t="s">
        <v>292541</v>
      </c>
    </row>
    <row r="100537" spans="1:9" x14ac:dyDescent="0.25">
      <c r="A100537" t="s">
        <v>188466</v>
      </c>
      <c r="B100537" t="s">
        <v>137457</v>
      </c>
      <c r="E100537" t="s">
        <v>137935</v>
      </c>
      <c r="G100537" t="s">
        <v>292540</v>
      </c>
      <c r="H100537" s="5">
        <v>3322517329</v>
      </c>
      <c r="I100537" t="s">
        <v>292541</v>
      </c>
    </row>
    <row r="100538" spans="1:9" x14ac:dyDescent="0.25">
      <c r="A100538" t="s">
        <v>188469</v>
      </c>
      <c r="B100538" t="s">
        <v>137485</v>
      </c>
      <c r="D100538" t="s">
        <v>174232</v>
      </c>
      <c r="F100538" t="s">
        <v>125306</v>
      </c>
      <c r="H100538" s="5">
        <v>3322517324</v>
      </c>
      <c r="I100538" t="s">
        <v>292562</v>
      </c>
    </row>
    <row r="100539" spans="1:9" x14ac:dyDescent="0.25">
      <c r="A100539" t="s">
        <v>188470</v>
      </c>
      <c r="B100539" t="s">
        <v>137457</v>
      </c>
      <c r="E100539" t="s">
        <v>142344</v>
      </c>
      <c r="G100539" t="s">
        <v>142343</v>
      </c>
      <c r="H100539" s="5">
        <v>3322517323</v>
      </c>
      <c r="I100539" t="s">
        <v>292541</v>
      </c>
    </row>
    <row r="100540" spans="1:9" x14ac:dyDescent="0.25">
      <c r="A100540" t="s">
        <v>188473</v>
      </c>
      <c r="B100540" t="s">
        <v>137457</v>
      </c>
      <c r="E100540" t="s">
        <v>137935</v>
      </c>
      <c r="G100540" t="s">
        <v>292540</v>
      </c>
      <c r="H100540" s="5">
        <v>3322517320</v>
      </c>
      <c r="I100540" t="s">
        <v>292541</v>
      </c>
    </row>
    <row r="100541" spans="1:9" x14ac:dyDescent="0.25">
      <c r="A100541" t="s">
        <v>188474</v>
      </c>
      <c r="B100541" t="s">
        <v>137138</v>
      </c>
      <c r="H100541" s="5">
        <v>3322517319</v>
      </c>
      <c r="I100541" t="s">
        <v>292543</v>
      </c>
    </row>
    <row r="100542" spans="1:9" x14ac:dyDescent="0.25">
      <c r="A100542" t="s">
        <v>188475</v>
      </c>
      <c r="B100542" t="s">
        <v>137138</v>
      </c>
      <c r="H100542" s="5">
        <v>3322517318</v>
      </c>
      <c r="I100542" t="s">
        <v>292543</v>
      </c>
    </row>
    <row r="100543" spans="1:9" x14ac:dyDescent="0.25">
      <c r="A100543" t="s">
        <v>188486</v>
      </c>
      <c r="B100543" t="s">
        <v>137138</v>
      </c>
      <c r="H100543" s="5">
        <v>3322517307</v>
      </c>
      <c r="I100543" t="s">
        <v>292543</v>
      </c>
    </row>
    <row r="100544" spans="1:9" x14ac:dyDescent="0.25">
      <c r="A100544" t="s">
        <v>188487</v>
      </c>
      <c r="B100544" t="s">
        <v>137301</v>
      </c>
      <c r="H100544" s="5">
        <v>3322517306</v>
      </c>
      <c r="I100544" t="s">
        <v>292547</v>
      </c>
    </row>
    <row r="100545" spans="1:9" x14ac:dyDescent="0.25">
      <c r="A100545" t="s">
        <v>188487</v>
      </c>
      <c r="B100545" t="s">
        <v>137138</v>
      </c>
      <c r="H100545" s="5">
        <v>3322517304</v>
      </c>
      <c r="I100545" t="s">
        <v>292543</v>
      </c>
    </row>
    <row r="100546" spans="1:9" x14ac:dyDescent="0.25">
      <c r="A100546" t="s">
        <v>188491</v>
      </c>
      <c r="B100546" t="s">
        <v>137438</v>
      </c>
      <c r="F100546" t="s">
        <v>123287</v>
      </c>
      <c r="H100546" s="5">
        <v>3322517298</v>
      </c>
      <c r="I100546" t="s">
        <v>292550</v>
      </c>
    </row>
    <row r="100547" spans="1:9" x14ac:dyDescent="0.25">
      <c r="A100547" t="s">
        <v>188493</v>
      </c>
      <c r="B100547" t="s">
        <v>137438</v>
      </c>
      <c r="H100547" s="5">
        <v>3322517296</v>
      </c>
      <c r="I100547" t="s">
        <v>292550</v>
      </c>
    </row>
    <row r="100548" spans="1:9" x14ac:dyDescent="0.25">
      <c r="A100548" t="s">
        <v>188494</v>
      </c>
      <c r="B100548" t="s">
        <v>137438</v>
      </c>
      <c r="H100548" s="5">
        <v>3322517295</v>
      </c>
      <c r="I100548" t="s">
        <v>292550</v>
      </c>
    </row>
    <row r="100549" spans="1:9" x14ac:dyDescent="0.25">
      <c r="A100549" t="s">
        <v>188495</v>
      </c>
      <c r="B100549" t="s">
        <v>125790</v>
      </c>
      <c r="E100549" t="s">
        <v>138025</v>
      </c>
      <c r="F100549" t="s">
        <v>125581</v>
      </c>
      <c r="G100549" t="s">
        <v>138024</v>
      </c>
      <c r="H100549" s="5">
        <v>3322517294</v>
      </c>
      <c r="I100549" t="s">
        <v>292555</v>
      </c>
    </row>
    <row r="100550" spans="1:9" x14ac:dyDescent="0.25">
      <c r="A100550" t="s">
        <v>188496</v>
      </c>
      <c r="B100550" t="s">
        <v>125790</v>
      </c>
      <c r="E100550" t="s">
        <v>138025</v>
      </c>
      <c r="F100550" t="s">
        <v>125581</v>
      </c>
      <c r="G100550" t="s">
        <v>138024</v>
      </c>
      <c r="H100550" s="5">
        <v>3322517293</v>
      </c>
      <c r="I100550" t="s">
        <v>292555</v>
      </c>
    </row>
    <row r="100551" spans="1:9" x14ac:dyDescent="0.25">
      <c r="A100551" t="s">
        <v>188509</v>
      </c>
      <c r="B100551" t="s">
        <v>137455</v>
      </c>
      <c r="H100551" s="5">
        <v>3322517280</v>
      </c>
      <c r="I100551" t="s">
        <v>292537</v>
      </c>
    </row>
    <row r="100552" spans="1:9" x14ac:dyDescent="0.25">
      <c r="A100552" t="s">
        <v>188510</v>
      </c>
      <c r="B100552" t="s">
        <v>137138</v>
      </c>
      <c r="H100552" s="5">
        <v>3322517279</v>
      </c>
      <c r="I100552" t="s">
        <v>292543</v>
      </c>
    </row>
    <row r="100553" spans="1:9" x14ac:dyDescent="0.25">
      <c r="A100553" t="s">
        <v>188512</v>
      </c>
      <c r="B100553" t="s">
        <v>137138</v>
      </c>
      <c r="H100553" s="5">
        <v>3322517277</v>
      </c>
      <c r="I100553" t="s">
        <v>292543</v>
      </c>
    </row>
    <row r="100554" spans="1:9" x14ac:dyDescent="0.25">
      <c r="A100554" t="s">
        <v>188515</v>
      </c>
      <c r="B100554" t="s">
        <v>125708</v>
      </c>
      <c r="E100554" t="s">
        <v>188514</v>
      </c>
      <c r="F100554" t="s">
        <v>125438</v>
      </c>
      <c r="G100554" t="s">
        <v>188513</v>
      </c>
      <c r="H100554" s="5">
        <v>3322517276</v>
      </c>
      <c r="I100554" t="s">
        <v>292544</v>
      </c>
    </row>
    <row r="100555" spans="1:9" x14ac:dyDescent="0.25">
      <c r="A100555" t="s">
        <v>188516</v>
      </c>
      <c r="B100555" t="s">
        <v>125708</v>
      </c>
      <c r="E100555" t="s">
        <v>188514</v>
      </c>
      <c r="F100555" t="s">
        <v>125438</v>
      </c>
      <c r="G100555" t="s">
        <v>188513</v>
      </c>
      <c r="H100555" s="5">
        <v>3322517275</v>
      </c>
      <c r="I100555" t="s">
        <v>292544</v>
      </c>
    </row>
    <row r="100556" spans="1:9" x14ac:dyDescent="0.25">
      <c r="A100556" t="s">
        <v>188517</v>
      </c>
      <c r="B100556" t="s">
        <v>125708</v>
      </c>
      <c r="E100556" t="s">
        <v>188514</v>
      </c>
      <c r="F100556" t="s">
        <v>125438</v>
      </c>
      <c r="G100556" t="s">
        <v>188513</v>
      </c>
      <c r="H100556" s="5">
        <v>3322517274</v>
      </c>
      <c r="I100556" t="s">
        <v>292544</v>
      </c>
    </row>
    <row r="100557" spans="1:9" x14ac:dyDescent="0.25">
      <c r="A100557" t="s">
        <v>188518</v>
      </c>
      <c r="B100557" t="s">
        <v>125708</v>
      </c>
      <c r="E100557" t="s">
        <v>188514</v>
      </c>
      <c r="F100557" t="s">
        <v>125438</v>
      </c>
      <c r="G100557" t="s">
        <v>188513</v>
      </c>
      <c r="H100557" s="5">
        <v>3322517273</v>
      </c>
      <c r="I100557" t="s">
        <v>292544</v>
      </c>
    </row>
    <row r="100558" spans="1:9" x14ac:dyDescent="0.25">
      <c r="A100558" t="s">
        <v>188523</v>
      </c>
      <c r="B100558" t="s">
        <v>137461</v>
      </c>
      <c r="H100558" s="5">
        <v>3322517268</v>
      </c>
      <c r="I100558" t="s">
        <v>292552</v>
      </c>
    </row>
    <row r="100559" spans="1:9" x14ac:dyDescent="0.25">
      <c r="A100559" t="s">
        <v>188524</v>
      </c>
      <c r="B100559" t="s">
        <v>137573</v>
      </c>
      <c r="H100559" s="5">
        <v>3322517267</v>
      </c>
      <c r="I100559" t="s">
        <v>292542</v>
      </c>
    </row>
    <row r="100560" spans="1:9" x14ac:dyDescent="0.25">
      <c r="A100560" t="s">
        <v>188527</v>
      </c>
      <c r="B100560" t="s">
        <v>137124</v>
      </c>
      <c r="C100560" t="s">
        <v>188526</v>
      </c>
      <c r="D100560" t="s">
        <v>188525</v>
      </c>
      <c r="E100560" t="s">
        <v>140679</v>
      </c>
      <c r="F100560" t="s">
        <v>121910</v>
      </c>
      <c r="G100560" t="s">
        <v>138931</v>
      </c>
      <c r="H100560" s="5">
        <v>3322517266</v>
      </c>
      <c r="I100560" t="s">
        <v>292554</v>
      </c>
    </row>
    <row r="100561" spans="1:9" x14ac:dyDescent="0.25">
      <c r="A100561" t="s">
        <v>188529</v>
      </c>
      <c r="B100561" t="s">
        <v>137138</v>
      </c>
      <c r="H100561" s="5">
        <v>3322517264</v>
      </c>
      <c r="I100561" t="s">
        <v>292543</v>
      </c>
    </row>
    <row r="100562" spans="1:9" x14ac:dyDescent="0.25">
      <c r="A100562" t="s">
        <v>188530</v>
      </c>
      <c r="B100562" t="s">
        <v>137461</v>
      </c>
      <c r="H100562" s="5">
        <v>3322517263</v>
      </c>
      <c r="I100562" t="s">
        <v>292552</v>
      </c>
    </row>
    <row r="100563" spans="1:9" x14ac:dyDescent="0.25">
      <c r="A100563" t="s">
        <v>188530</v>
      </c>
      <c r="B100563" t="s">
        <v>137138</v>
      </c>
      <c r="H100563" s="5">
        <v>3322517262</v>
      </c>
      <c r="I100563" t="s">
        <v>292543</v>
      </c>
    </row>
    <row r="100564" spans="1:9" x14ac:dyDescent="0.25">
      <c r="A100564" t="s">
        <v>188534</v>
      </c>
      <c r="B100564" t="s">
        <v>137532</v>
      </c>
      <c r="E100564" t="s">
        <v>188533</v>
      </c>
      <c r="F100564" t="s">
        <v>127353</v>
      </c>
      <c r="G100564" t="s">
        <v>188532</v>
      </c>
      <c r="H100564" s="5">
        <v>3322517260</v>
      </c>
      <c r="I100564" t="s">
        <v>292548</v>
      </c>
    </row>
    <row r="100565" spans="1:9" x14ac:dyDescent="0.25">
      <c r="A100565" t="s">
        <v>188534</v>
      </c>
      <c r="B100565" t="s">
        <v>137461</v>
      </c>
      <c r="H100565" s="5">
        <v>3322517259</v>
      </c>
      <c r="I100565" t="s">
        <v>292552</v>
      </c>
    </row>
    <row r="100566" spans="1:9" x14ac:dyDescent="0.25">
      <c r="A100566" t="s">
        <v>188741</v>
      </c>
      <c r="B100566" t="s">
        <v>137138</v>
      </c>
      <c r="H100566" s="5">
        <v>3322517254</v>
      </c>
      <c r="I100566" t="s">
        <v>292543</v>
      </c>
    </row>
    <row r="100567" spans="1:9" x14ac:dyDescent="0.25">
      <c r="A100567" t="s">
        <v>188742</v>
      </c>
      <c r="B100567" t="s">
        <v>137138</v>
      </c>
      <c r="H100567" s="5">
        <v>3322517252</v>
      </c>
      <c r="I100567" t="s">
        <v>292543</v>
      </c>
    </row>
    <row r="100568" spans="1:9" x14ac:dyDescent="0.25">
      <c r="A100568" t="s">
        <v>188743</v>
      </c>
      <c r="B100568" t="s">
        <v>137301</v>
      </c>
      <c r="H100568" s="5">
        <v>3322517251</v>
      </c>
      <c r="I100568" t="s">
        <v>292547</v>
      </c>
    </row>
    <row r="100569" spans="1:9" x14ac:dyDescent="0.25">
      <c r="A100569" t="s">
        <v>188744</v>
      </c>
      <c r="B100569" t="s">
        <v>137301</v>
      </c>
      <c r="H100569" s="5">
        <v>3322517250</v>
      </c>
      <c r="I100569" t="s">
        <v>292547</v>
      </c>
    </row>
    <row r="100570" spans="1:9" x14ac:dyDescent="0.25">
      <c r="A100570" t="s">
        <v>188745</v>
      </c>
      <c r="B100570" t="s">
        <v>137184</v>
      </c>
      <c r="H100570" s="5">
        <v>3322517249</v>
      </c>
      <c r="I100570" t="s">
        <v>292546</v>
      </c>
    </row>
    <row r="100571" spans="1:9" x14ac:dyDescent="0.25">
      <c r="A100571" t="s">
        <v>188755</v>
      </c>
      <c r="B100571" t="s">
        <v>125790</v>
      </c>
      <c r="E100571" t="s">
        <v>153391</v>
      </c>
      <c r="F100571" t="s">
        <v>124308</v>
      </c>
      <c r="G100571" t="s">
        <v>153390</v>
      </c>
      <c r="H100571" s="5">
        <v>3322517236</v>
      </c>
      <c r="I100571" t="s">
        <v>292555</v>
      </c>
    </row>
    <row r="100572" spans="1:9" x14ac:dyDescent="0.25">
      <c r="A100572" t="s">
        <v>188759</v>
      </c>
      <c r="B100572" t="s">
        <v>137457</v>
      </c>
      <c r="E100572" t="s">
        <v>183303</v>
      </c>
      <c r="F100572" t="s">
        <v>188758</v>
      </c>
      <c r="G100572" t="s">
        <v>183302</v>
      </c>
      <c r="H100572" s="5">
        <v>3322517232</v>
      </c>
      <c r="I100572" t="s">
        <v>292541</v>
      </c>
    </row>
    <row r="100573" spans="1:9" x14ac:dyDescent="0.25">
      <c r="A100573" t="s">
        <v>188760</v>
      </c>
      <c r="B100573" t="s">
        <v>137457</v>
      </c>
      <c r="E100573" t="s">
        <v>183303</v>
      </c>
      <c r="F100573" t="s">
        <v>188758</v>
      </c>
      <c r="G100573" t="s">
        <v>183302</v>
      </c>
      <c r="H100573" s="5">
        <v>3322517231</v>
      </c>
      <c r="I100573" t="s">
        <v>292541</v>
      </c>
    </row>
    <row r="100574" spans="1:9" x14ac:dyDescent="0.25">
      <c r="A100574" t="s">
        <v>188761</v>
      </c>
      <c r="B100574" t="s">
        <v>137138</v>
      </c>
      <c r="H100574" s="5">
        <v>3322517230</v>
      </c>
      <c r="I100574" t="s">
        <v>292543</v>
      </c>
    </row>
    <row r="100575" spans="1:9" x14ac:dyDescent="0.25">
      <c r="A100575" t="s">
        <v>188771</v>
      </c>
      <c r="B100575" t="s">
        <v>137457</v>
      </c>
      <c r="E100575" t="s">
        <v>143561</v>
      </c>
      <c r="F100575" t="s">
        <v>125423</v>
      </c>
      <c r="G100575" t="s">
        <v>143560</v>
      </c>
      <c r="H100575" s="5">
        <v>3322517222</v>
      </c>
      <c r="I100575" t="s">
        <v>292541</v>
      </c>
    </row>
    <row r="100576" spans="1:9" x14ac:dyDescent="0.25">
      <c r="A100576" t="s">
        <v>188773</v>
      </c>
      <c r="B100576" t="s">
        <v>137138</v>
      </c>
      <c r="H100576" s="5">
        <v>3322517220</v>
      </c>
      <c r="I100576" t="s">
        <v>292543</v>
      </c>
    </row>
    <row r="100577" spans="1:9" x14ac:dyDescent="0.25">
      <c r="A100577" t="s">
        <v>188774</v>
      </c>
      <c r="B100577" t="s">
        <v>137457</v>
      </c>
      <c r="E100577" t="s">
        <v>146327</v>
      </c>
      <c r="F100577" t="s">
        <v>124349</v>
      </c>
      <c r="G100577" t="s">
        <v>146326</v>
      </c>
      <c r="H100577" s="5">
        <v>3322517219</v>
      </c>
      <c r="I100577" t="s">
        <v>292541</v>
      </c>
    </row>
    <row r="100578" spans="1:9" x14ac:dyDescent="0.25">
      <c r="A100578" t="s">
        <v>188776</v>
      </c>
      <c r="B100578" t="s">
        <v>137438</v>
      </c>
      <c r="F100578" t="s">
        <v>127889</v>
      </c>
      <c r="H100578" s="5">
        <v>3322517215</v>
      </c>
      <c r="I100578" t="s">
        <v>292550</v>
      </c>
    </row>
    <row r="100579" spans="1:9" x14ac:dyDescent="0.25">
      <c r="A100579" t="s">
        <v>188778</v>
      </c>
      <c r="B100579" t="s">
        <v>137138</v>
      </c>
      <c r="H100579" s="5">
        <v>3322517214</v>
      </c>
      <c r="I100579" t="s">
        <v>292543</v>
      </c>
    </row>
    <row r="100580" spans="1:9" x14ac:dyDescent="0.25">
      <c r="A100580" t="s">
        <v>188779</v>
      </c>
      <c r="B100580" t="s">
        <v>137138</v>
      </c>
      <c r="H100580" s="5">
        <v>3322517213</v>
      </c>
      <c r="I100580" t="s">
        <v>292543</v>
      </c>
    </row>
    <row r="100581" spans="1:9" x14ac:dyDescent="0.25">
      <c r="A100581" t="s">
        <v>188784</v>
      </c>
      <c r="B100581" t="s">
        <v>137138</v>
      </c>
      <c r="H100581" s="5">
        <v>3322517210</v>
      </c>
      <c r="I100581" t="s">
        <v>292543</v>
      </c>
    </row>
    <row r="100582" spans="1:9" x14ac:dyDescent="0.25">
      <c r="A100582" t="s">
        <v>188790</v>
      </c>
      <c r="B100582" t="s">
        <v>137138</v>
      </c>
      <c r="H100582" s="5">
        <v>3322517201</v>
      </c>
      <c r="I100582" t="s">
        <v>292543</v>
      </c>
    </row>
    <row r="100583" spans="1:9" x14ac:dyDescent="0.25">
      <c r="A100583" t="s">
        <v>188792</v>
      </c>
      <c r="B100583" t="s">
        <v>137457</v>
      </c>
      <c r="E100583" t="s">
        <v>137900</v>
      </c>
      <c r="F100583" t="s">
        <v>124486</v>
      </c>
      <c r="G100583" t="s">
        <v>137899</v>
      </c>
      <c r="H100583" s="5">
        <v>3322517199</v>
      </c>
      <c r="I100583" t="s">
        <v>292541</v>
      </c>
    </row>
    <row r="100584" spans="1:9" x14ac:dyDescent="0.25">
      <c r="A100584" t="s">
        <v>188796</v>
      </c>
      <c r="B100584" t="s">
        <v>137457</v>
      </c>
      <c r="E100584" t="s">
        <v>143561</v>
      </c>
      <c r="F100584" t="s">
        <v>188795</v>
      </c>
      <c r="G100584" t="s">
        <v>143560</v>
      </c>
      <c r="H100584" s="5">
        <v>3322517195</v>
      </c>
      <c r="I100584" t="s">
        <v>292541</v>
      </c>
    </row>
    <row r="100585" spans="1:9" x14ac:dyDescent="0.25">
      <c r="A100585" t="s">
        <v>188796</v>
      </c>
      <c r="B100585" t="s">
        <v>137532</v>
      </c>
      <c r="E100585" t="s">
        <v>167236</v>
      </c>
      <c r="G100585" t="s">
        <v>167235</v>
      </c>
      <c r="H100585" s="5">
        <v>3322517194</v>
      </c>
      <c r="I100585" t="s">
        <v>292548</v>
      </c>
    </row>
    <row r="100586" spans="1:9" x14ac:dyDescent="0.25">
      <c r="A100586" t="s">
        <v>188798</v>
      </c>
      <c r="B100586" t="s">
        <v>125790</v>
      </c>
      <c r="H100586" s="5">
        <v>3322517191</v>
      </c>
      <c r="I100586" t="s">
        <v>292555</v>
      </c>
    </row>
    <row r="100587" spans="1:9" x14ac:dyDescent="0.25">
      <c r="A100587" t="s">
        <v>188805</v>
      </c>
      <c r="B100587" t="s">
        <v>137124</v>
      </c>
      <c r="H100587" s="5">
        <v>3322517183</v>
      </c>
      <c r="I100587" t="s">
        <v>292554</v>
      </c>
    </row>
    <row r="100588" spans="1:9" x14ac:dyDescent="0.25">
      <c r="A100588" t="s">
        <v>188806</v>
      </c>
      <c r="B100588" t="s">
        <v>137138</v>
      </c>
      <c r="H100588" s="5">
        <v>3322517182</v>
      </c>
      <c r="I100588" t="s">
        <v>292543</v>
      </c>
    </row>
    <row r="100589" spans="1:9" x14ac:dyDescent="0.25">
      <c r="A100589" t="s">
        <v>188807</v>
      </c>
      <c r="B100589" t="s">
        <v>137138</v>
      </c>
      <c r="H100589" s="5">
        <v>3322517181</v>
      </c>
      <c r="I100589" t="s">
        <v>292543</v>
      </c>
    </row>
    <row r="100590" spans="1:9" x14ac:dyDescent="0.25">
      <c r="A100590" t="s">
        <v>188808</v>
      </c>
      <c r="B100590" t="s">
        <v>137457</v>
      </c>
      <c r="E100590" t="s">
        <v>165949</v>
      </c>
      <c r="G100590" t="s">
        <v>165948</v>
      </c>
      <c r="H100590" s="5">
        <v>3322517180</v>
      </c>
      <c r="I100590" t="s">
        <v>292541</v>
      </c>
    </row>
    <row r="100591" spans="1:9" x14ac:dyDescent="0.25">
      <c r="A100591" t="s">
        <v>188810</v>
      </c>
      <c r="B100591" t="s">
        <v>137457</v>
      </c>
      <c r="E100591" t="s">
        <v>165949</v>
      </c>
      <c r="G100591" t="s">
        <v>165948</v>
      </c>
      <c r="H100591" s="5">
        <v>3322517178</v>
      </c>
      <c r="I100591" t="s">
        <v>292541</v>
      </c>
    </row>
    <row r="100592" spans="1:9" x14ac:dyDescent="0.25">
      <c r="A100592" t="s">
        <v>188811</v>
      </c>
      <c r="B100592" t="s">
        <v>137301</v>
      </c>
      <c r="H100592" s="5">
        <v>3322517176</v>
      </c>
      <c r="I100592" t="s">
        <v>292547</v>
      </c>
    </row>
    <row r="100593" spans="1:9" x14ac:dyDescent="0.25">
      <c r="A100593" t="s">
        <v>188813</v>
      </c>
      <c r="B100593" t="s">
        <v>125708</v>
      </c>
      <c r="E100593" t="s">
        <v>187287</v>
      </c>
      <c r="G100593" t="s">
        <v>187286</v>
      </c>
      <c r="H100593" s="5">
        <v>3322517172</v>
      </c>
      <c r="I100593" t="s">
        <v>292544</v>
      </c>
    </row>
    <row r="100594" spans="1:9" x14ac:dyDescent="0.25">
      <c r="A100594" t="s">
        <v>188831</v>
      </c>
      <c r="B100594" t="s">
        <v>137457</v>
      </c>
      <c r="E100594" t="s">
        <v>143561</v>
      </c>
      <c r="G100594" t="s">
        <v>143560</v>
      </c>
      <c r="H100594" s="5">
        <v>3322517154</v>
      </c>
      <c r="I100594" t="s">
        <v>292541</v>
      </c>
    </row>
    <row r="100595" spans="1:9" x14ac:dyDescent="0.25">
      <c r="A100595" t="s">
        <v>188836</v>
      </c>
      <c r="B100595" t="s">
        <v>137457</v>
      </c>
      <c r="E100595" t="s">
        <v>137864</v>
      </c>
      <c r="G100595" t="s">
        <v>137863</v>
      </c>
      <c r="H100595" s="5">
        <v>3322517149</v>
      </c>
      <c r="I100595" t="s">
        <v>292541</v>
      </c>
    </row>
    <row r="100596" spans="1:9" x14ac:dyDescent="0.25">
      <c r="A100596" t="s">
        <v>188843</v>
      </c>
      <c r="B100596" t="s">
        <v>137457</v>
      </c>
      <c r="E100596" t="s">
        <v>143561</v>
      </c>
      <c r="G100596" t="s">
        <v>143560</v>
      </c>
      <c r="H100596" s="5">
        <v>3322517142</v>
      </c>
      <c r="I100596" t="s">
        <v>292541</v>
      </c>
    </row>
    <row r="100597" spans="1:9" x14ac:dyDescent="0.25">
      <c r="A100597" t="s">
        <v>188845</v>
      </c>
      <c r="B100597" t="s">
        <v>137457</v>
      </c>
      <c r="E100597" t="s">
        <v>143561</v>
      </c>
      <c r="G100597" t="s">
        <v>143560</v>
      </c>
      <c r="H100597" s="5">
        <v>3322517140</v>
      </c>
      <c r="I100597" t="s">
        <v>292541</v>
      </c>
    </row>
    <row r="100598" spans="1:9" x14ac:dyDescent="0.25">
      <c r="A100598" t="s">
        <v>188846</v>
      </c>
      <c r="B100598" t="s">
        <v>137457</v>
      </c>
      <c r="E100598" t="s">
        <v>143561</v>
      </c>
      <c r="G100598" t="s">
        <v>143560</v>
      </c>
      <c r="H100598" s="5">
        <v>3322517139</v>
      </c>
      <c r="I100598" t="s">
        <v>292541</v>
      </c>
    </row>
    <row r="100599" spans="1:9" x14ac:dyDescent="0.25">
      <c r="A100599" t="s">
        <v>188847</v>
      </c>
      <c r="B100599" t="s">
        <v>137457</v>
      </c>
      <c r="E100599" t="s">
        <v>143561</v>
      </c>
      <c r="G100599" t="s">
        <v>143560</v>
      </c>
      <c r="H100599" s="5">
        <v>3322517138</v>
      </c>
      <c r="I100599" t="s">
        <v>292541</v>
      </c>
    </row>
    <row r="100600" spans="1:9" x14ac:dyDescent="0.25">
      <c r="A100600" t="s">
        <v>188848</v>
      </c>
      <c r="B100600" t="s">
        <v>137457</v>
      </c>
      <c r="E100600" t="s">
        <v>143561</v>
      </c>
      <c r="G100600" t="s">
        <v>143560</v>
      </c>
      <c r="H100600" s="5">
        <v>3322517137</v>
      </c>
      <c r="I100600" t="s">
        <v>292541</v>
      </c>
    </row>
    <row r="100601" spans="1:9" x14ac:dyDescent="0.25">
      <c r="A100601" t="s">
        <v>188849</v>
      </c>
      <c r="B100601" t="s">
        <v>137457</v>
      </c>
      <c r="E100601" t="s">
        <v>143561</v>
      </c>
      <c r="G100601" t="s">
        <v>143560</v>
      </c>
      <c r="H100601" s="5">
        <v>3322517136</v>
      </c>
      <c r="I100601" t="s">
        <v>292541</v>
      </c>
    </row>
    <row r="100602" spans="1:9" x14ac:dyDescent="0.25">
      <c r="A100602" t="s">
        <v>188850</v>
      </c>
      <c r="B100602" t="s">
        <v>137457</v>
      </c>
      <c r="E100602" t="s">
        <v>143561</v>
      </c>
      <c r="G100602" t="s">
        <v>143560</v>
      </c>
      <c r="H100602" s="5">
        <v>3322517135</v>
      </c>
      <c r="I100602" t="s">
        <v>292541</v>
      </c>
    </row>
    <row r="100603" spans="1:9" x14ac:dyDescent="0.25">
      <c r="A100603" t="s">
        <v>189968</v>
      </c>
      <c r="B100603" t="s">
        <v>137457</v>
      </c>
      <c r="E100603" t="s">
        <v>143561</v>
      </c>
      <c r="G100603" t="s">
        <v>143560</v>
      </c>
      <c r="H100603" s="5">
        <v>3322517130</v>
      </c>
      <c r="I100603" t="s">
        <v>292541</v>
      </c>
    </row>
    <row r="100604" spans="1:9" x14ac:dyDescent="0.25">
      <c r="A100604" t="s">
        <v>189969</v>
      </c>
      <c r="B100604" t="s">
        <v>137457</v>
      </c>
      <c r="E100604" t="s">
        <v>143561</v>
      </c>
      <c r="G100604" t="s">
        <v>143560</v>
      </c>
      <c r="H100604" s="5">
        <v>3322517129</v>
      </c>
      <c r="I100604" t="s">
        <v>292541</v>
      </c>
    </row>
    <row r="100605" spans="1:9" x14ac:dyDescent="0.25">
      <c r="A100605" t="s">
        <v>189970</v>
      </c>
      <c r="B100605" t="s">
        <v>137457</v>
      </c>
      <c r="E100605" t="s">
        <v>143561</v>
      </c>
      <c r="G100605" t="s">
        <v>143560</v>
      </c>
      <c r="H100605" s="5">
        <v>3322517128</v>
      </c>
      <c r="I100605" t="s">
        <v>292541</v>
      </c>
    </row>
    <row r="100606" spans="1:9" x14ac:dyDescent="0.25">
      <c r="A100606" t="s">
        <v>189976</v>
      </c>
      <c r="B100606" t="s">
        <v>137457</v>
      </c>
      <c r="E100606" t="s">
        <v>143561</v>
      </c>
      <c r="G100606" t="s">
        <v>143560</v>
      </c>
      <c r="H100606" s="5">
        <v>3322517122</v>
      </c>
      <c r="I100606" t="s">
        <v>292541</v>
      </c>
    </row>
    <row r="100607" spans="1:9" x14ac:dyDescent="0.25">
      <c r="A100607" t="s">
        <v>189977</v>
      </c>
      <c r="B100607" t="s">
        <v>137457</v>
      </c>
      <c r="E100607" t="s">
        <v>143561</v>
      </c>
      <c r="G100607" t="s">
        <v>143560</v>
      </c>
      <c r="H100607" s="5">
        <v>3322517121</v>
      </c>
      <c r="I100607" t="s">
        <v>292541</v>
      </c>
    </row>
    <row r="100608" spans="1:9" x14ac:dyDescent="0.25">
      <c r="A100608" t="s">
        <v>189994</v>
      </c>
      <c r="B100608" t="s">
        <v>105330</v>
      </c>
      <c r="E100608" t="s">
        <v>138549</v>
      </c>
      <c r="G100608" t="s">
        <v>138059</v>
      </c>
      <c r="H100608" s="5">
        <v>3322517104</v>
      </c>
      <c r="I100608" t="s">
        <v>292545</v>
      </c>
    </row>
    <row r="100609" spans="1:9" x14ac:dyDescent="0.25">
      <c r="A100609" t="s">
        <v>189995</v>
      </c>
      <c r="B100609" t="s">
        <v>137455</v>
      </c>
      <c r="E100609" t="s">
        <v>138098</v>
      </c>
      <c r="G100609" t="s">
        <v>138097</v>
      </c>
      <c r="H100609" s="5">
        <v>3322517103</v>
      </c>
      <c r="I100609" t="s">
        <v>292537</v>
      </c>
    </row>
    <row r="100610" spans="1:9" x14ac:dyDescent="0.25">
      <c r="A100610" t="s">
        <v>189996</v>
      </c>
      <c r="B100610" t="s">
        <v>137455</v>
      </c>
      <c r="E100610" t="s">
        <v>138098</v>
      </c>
      <c r="G100610" t="s">
        <v>138097</v>
      </c>
      <c r="H100610" s="5">
        <v>3322517102</v>
      </c>
      <c r="I100610" t="s">
        <v>292537</v>
      </c>
    </row>
    <row r="100611" spans="1:9" x14ac:dyDescent="0.25">
      <c r="A100611" t="s">
        <v>189997</v>
      </c>
      <c r="B100611" t="s">
        <v>137455</v>
      </c>
      <c r="C100611" t="s">
        <v>189998</v>
      </c>
      <c r="D100611" t="s">
        <v>189998</v>
      </c>
      <c r="E100611" t="s">
        <v>138098</v>
      </c>
      <c r="G100611" t="s">
        <v>138097</v>
      </c>
      <c r="H100611" s="5">
        <v>3322517100</v>
      </c>
      <c r="I100611" t="s">
        <v>292537</v>
      </c>
    </row>
    <row r="100612" spans="1:9" x14ac:dyDescent="0.25">
      <c r="A100612" t="s">
        <v>190002</v>
      </c>
      <c r="B100612" t="s">
        <v>137455</v>
      </c>
      <c r="D100612" t="s">
        <v>190001</v>
      </c>
      <c r="E100612" t="s">
        <v>138098</v>
      </c>
      <c r="G100612" t="s">
        <v>138097</v>
      </c>
      <c r="H100612" s="5">
        <v>3322517098</v>
      </c>
      <c r="I100612" t="s">
        <v>292537</v>
      </c>
    </row>
    <row r="100613" spans="1:9" x14ac:dyDescent="0.25">
      <c r="A100613" t="s">
        <v>190004</v>
      </c>
      <c r="B100613" t="s">
        <v>137455</v>
      </c>
      <c r="D100613" t="s">
        <v>190003</v>
      </c>
      <c r="E100613" t="s">
        <v>138098</v>
      </c>
      <c r="G100613" t="s">
        <v>138097</v>
      </c>
      <c r="H100613" s="5">
        <v>3322517097</v>
      </c>
      <c r="I100613" t="s">
        <v>292537</v>
      </c>
    </row>
    <row r="100614" spans="1:9" x14ac:dyDescent="0.25">
      <c r="A100614" t="s">
        <v>190006</v>
      </c>
      <c r="B100614" t="s">
        <v>137455</v>
      </c>
      <c r="D100614" t="s">
        <v>190005</v>
      </c>
      <c r="E100614" t="s">
        <v>138098</v>
      </c>
      <c r="G100614" t="s">
        <v>138097</v>
      </c>
      <c r="H100614" s="5">
        <v>3322517096</v>
      </c>
      <c r="I100614" t="s">
        <v>292537</v>
      </c>
    </row>
    <row r="100615" spans="1:9" x14ac:dyDescent="0.25">
      <c r="A100615" t="s">
        <v>190008</v>
      </c>
      <c r="B100615" t="s">
        <v>137455</v>
      </c>
      <c r="D100615" t="s">
        <v>190007</v>
      </c>
      <c r="E100615" t="s">
        <v>138098</v>
      </c>
      <c r="G100615" t="s">
        <v>138097</v>
      </c>
      <c r="H100615" s="5">
        <v>3322517095</v>
      </c>
      <c r="I100615" t="s">
        <v>292537</v>
      </c>
    </row>
    <row r="100616" spans="1:9" x14ac:dyDescent="0.25">
      <c r="A100616" t="s">
        <v>190017</v>
      </c>
      <c r="B100616" t="s">
        <v>105330</v>
      </c>
      <c r="H100616" s="5">
        <v>3322517091</v>
      </c>
      <c r="I100616" t="s">
        <v>292545</v>
      </c>
    </row>
    <row r="100617" spans="1:9" x14ac:dyDescent="0.25">
      <c r="A100617" t="s">
        <v>190017</v>
      </c>
      <c r="B100617" t="s">
        <v>137455</v>
      </c>
      <c r="D100617" t="s">
        <v>190018</v>
      </c>
      <c r="E100617" t="s">
        <v>138098</v>
      </c>
      <c r="G100617" t="s">
        <v>138097</v>
      </c>
      <c r="H100617" s="5">
        <v>3322517090</v>
      </c>
      <c r="I100617" t="s">
        <v>292537</v>
      </c>
    </row>
    <row r="100618" spans="1:9" x14ac:dyDescent="0.25">
      <c r="A100618" t="s">
        <v>190019</v>
      </c>
      <c r="B100618" t="s">
        <v>105330</v>
      </c>
      <c r="H100618" s="5">
        <v>3322517089</v>
      </c>
      <c r="I100618" t="s">
        <v>292545</v>
      </c>
    </row>
    <row r="100619" spans="1:9" x14ac:dyDescent="0.25">
      <c r="A100619" t="s">
        <v>190023</v>
      </c>
      <c r="B100619" t="s">
        <v>137455</v>
      </c>
      <c r="E100619" t="s">
        <v>140397</v>
      </c>
      <c r="G100619" t="s">
        <v>140396</v>
      </c>
      <c r="H100619" s="5">
        <v>3322517086</v>
      </c>
      <c r="I100619" t="s">
        <v>292537</v>
      </c>
    </row>
    <row r="100620" spans="1:9" x14ac:dyDescent="0.25">
      <c r="A100620" t="s">
        <v>190024</v>
      </c>
      <c r="B100620" t="s">
        <v>137455</v>
      </c>
      <c r="E100620" t="s">
        <v>140397</v>
      </c>
      <c r="G100620" t="s">
        <v>140396</v>
      </c>
      <c r="H100620" s="5">
        <v>3322517085</v>
      </c>
      <c r="I100620" t="s">
        <v>292537</v>
      </c>
    </row>
    <row r="100621" spans="1:9" x14ac:dyDescent="0.25">
      <c r="A100621" t="s">
        <v>190025</v>
      </c>
      <c r="B100621" t="s">
        <v>137455</v>
      </c>
      <c r="E100621" t="s">
        <v>140397</v>
      </c>
      <c r="G100621" t="s">
        <v>140396</v>
      </c>
      <c r="H100621" s="5">
        <v>3322517084</v>
      </c>
      <c r="I100621" t="s">
        <v>292537</v>
      </c>
    </row>
    <row r="100622" spans="1:9" x14ac:dyDescent="0.25">
      <c r="A100622" t="s">
        <v>190026</v>
      </c>
      <c r="B100622" t="s">
        <v>137455</v>
      </c>
      <c r="E100622" t="s">
        <v>140397</v>
      </c>
      <c r="G100622" t="s">
        <v>140396</v>
      </c>
      <c r="H100622" s="5">
        <v>3322517083</v>
      </c>
      <c r="I100622" t="s">
        <v>292537</v>
      </c>
    </row>
    <row r="100623" spans="1:9" x14ac:dyDescent="0.25">
      <c r="A100623" t="s">
        <v>190027</v>
      </c>
      <c r="B100623" t="s">
        <v>137455</v>
      </c>
      <c r="E100623" t="s">
        <v>140397</v>
      </c>
      <c r="G100623" t="s">
        <v>140396</v>
      </c>
      <c r="H100623" s="5">
        <v>3322517082</v>
      </c>
      <c r="I100623" t="s">
        <v>292537</v>
      </c>
    </row>
    <row r="100624" spans="1:9" x14ac:dyDescent="0.25">
      <c r="A100624" t="s">
        <v>190030</v>
      </c>
      <c r="B100624" t="s">
        <v>137457</v>
      </c>
      <c r="E100624" t="s">
        <v>143561</v>
      </c>
      <c r="G100624" t="s">
        <v>143560</v>
      </c>
      <c r="H100624" s="5">
        <v>3322517079</v>
      </c>
      <c r="I100624" t="s">
        <v>292541</v>
      </c>
    </row>
    <row r="100625" spans="1:9" x14ac:dyDescent="0.25">
      <c r="A100625" t="s">
        <v>186455</v>
      </c>
      <c r="B100625" t="s">
        <v>137457</v>
      </c>
      <c r="E100625" t="s">
        <v>143561</v>
      </c>
      <c r="G100625" t="s">
        <v>143560</v>
      </c>
      <c r="H100625" s="5">
        <v>3322517078</v>
      </c>
      <c r="I100625" t="s">
        <v>292541</v>
      </c>
    </row>
    <row r="100626" spans="1:9" x14ac:dyDescent="0.25">
      <c r="A100626" t="s">
        <v>186456</v>
      </c>
      <c r="B100626" t="s">
        <v>137457</v>
      </c>
      <c r="E100626" t="s">
        <v>143561</v>
      </c>
      <c r="G100626" t="s">
        <v>143560</v>
      </c>
      <c r="H100626" s="5">
        <v>3322517077</v>
      </c>
      <c r="I100626" t="s">
        <v>292541</v>
      </c>
    </row>
    <row r="100627" spans="1:9" x14ac:dyDescent="0.25">
      <c r="A100627" t="s">
        <v>186457</v>
      </c>
      <c r="B100627" t="s">
        <v>137457</v>
      </c>
      <c r="E100627" t="s">
        <v>143561</v>
      </c>
      <c r="G100627" t="s">
        <v>143560</v>
      </c>
      <c r="H100627" s="5">
        <v>3322517076</v>
      </c>
      <c r="I100627" t="s">
        <v>292541</v>
      </c>
    </row>
    <row r="100628" spans="1:9" x14ac:dyDescent="0.25">
      <c r="A100628" t="s">
        <v>186459</v>
      </c>
      <c r="B100628" t="s">
        <v>137457</v>
      </c>
      <c r="E100628" t="s">
        <v>143561</v>
      </c>
      <c r="G100628" t="s">
        <v>143560</v>
      </c>
      <c r="H100628" s="5">
        <v>3322517074</v>
      </c>
      <c r="I100628" t="s">
        <v>292541</v>
      </c>
    </row>
    <row r="100629" spans="1:9" x14ac:dyDescent="0.25">
      <c r="A100629" t="s">
        <v>186473</v>
      </c>
      <c r="B100629" t="s">
        <v>137457</v>
      </c>
      <c r="E100629" t="s">
        <v>143561</v>
      </c>
      <c r="G100629" t="s">
        <v>143560</v>
      </c>
      <c r="H100629" s="5">
        <v>3322517060</v>
      </c>
      <c r="I100629" t="s">
        <v>292541</v>
      </c>
    </row>
    <row r="100630" spans="1:9" x14ac:dyDescent="0.25">
      <c r="A100630" t="s">
        <v>186501</v>
      </c>
      <c r="B100630" t="s">
        <v>137457</v>
      </c>
      <c r="E100630" t="s">
        <v>143561</v>
      </c>
      <c r="G100630" t="s">
        <v>143560</v>
      </c>
      <c r="H100630" s="5">
        <v>3322517032</v>
      </c>
      <c r="I100630" t="s">
        <v>292541</v>
      </c>
    </row>
    <row r="100631" spans="1:9" x14ac:dyDescent="0.25">
      <c r="A100631" t="s">
        <v>186502</v>
      </c>
      <c r="B100631" t="s">
        <v>137457</v>
      </c>
      <c r="E100631" t="s">
        <v>143561</v>
      </c>
      <c r="G100631" t="s">
        <v>143560</v>
      </c>
      <c r="H100631" s="5">
        <v>3322517031</v>
      </c>
      <c r="I100631" t="s">
        <v>292541</v>
      </c>
    </row>
    <row r="100632" spans="1:9" x14ac:dyDescent="0.25">
      <c r="A100632" t="s">
        <v>186503</v>
      </c>
      <c r="B100632" t="s">
        <v>137457</v>
      </c>
      <c r="E100632" t="s">
        <v>143561</v>
      </c>
      <c r="G100632" t="s">
        <v>143560</v>
      </c>
      <c r="H100632" s="5">
        <v>3322517030</v>
      </c>
      <c r="I100632" t="s">
        <v>292541</v>
      </c>
    </row>
    <row r="100633" spans="1:9" x14ac:dyDescent="0.25">
      <c r="A100633" t="s">
        <v>186516</v>
      </c>
      <c r="B100633" t="s">
        <v>137457</v>
      </c>
      <c r="E100633" t="s">
        <v>143561</v>
      </c>
      <c r="G100633" t="s">
        <v>143560</v>
      </c>
      <c r="H100633" s="5">
        <v>3322517017</v>
      </c>
      <c r="I100633" t="s">
        <v>292541</v>
      </c>
    </row>
    <row r="100634" spans="1:9" x14ac:dyDescent="0.25">
      <c r="A100634" t="s">
        <v>186519</v>
      </c>
      <c r="B100634" t="s">
        <v>137457</v>
      </c>
      <c r="E100634" t="s">
        <v>143561</v>
      </c>
      <c r="G100634" t="s">
        <v>143560</v>
      </c>
      <c r="H100634" s="5">
        <v>3322517014</v>
      </c>
      <c r="I100634" t="s">
        <v>292541</v>
      </c>
    </row>
    <row r="100635" spans="1:9" x14ac:dyDescent="0.25">
      <c r="A100635" t="s">
        <v>186521</v>
      </c>
      <c r="B100635" t="s">
        <v>137138</v>
      </c>
      <c r="H100635" s="5">
        <v>3322517011</v>
      </c>
      <c r="I100635" t="s">
        <v>292543</v>
      </c>
    </row>
    <row r="100636" spans="1:9" x14ac:dyDescent="0.25">
      <c r="A100636" t="s">
        <v>186525</v>
      </c>
      <c r="B100636" t="s">
        <v>137457</v>
      </c>
      <c r="E100636" t="s">
        <v>143561</v>
      </c>
      <c r="G100636" t="s">
        <v>143560</v>
      </c>
      <c r="H100636" s="5">
        <v>3322517006</v>
      </c>
      <c r="I100636" t="s">
        <v>292541</v>
      </c>
    </row>
    <row r="100637" spans="1:9" x14ac:dyDescent="0.25">
      <c r="A100637" t="s">
        <v>186529</v>
      </c>
      <c r="B100637" t="s">
        <v>137138</v>
      </c>
      <c r="E100637" t="s">
        <v>143561</v>
      </c>
      <c r="G100637" t="s">
        <v>143560</v>
      </c>
      <c r="H100637" s="5">
        <v>3322517001</v>
      </c>
      <c r="I100637" t="s">
        <v>292543</v>
      </c>
    </row>
    <row r="100638" spans="1:9" x14ac:dyDescent="0.25">
      <c r="A100638" t="s">
        <v>186551</v>
      </c>
      <c r="B100638" t="s">
        <v>137457</v>
      </c>
      <c r="E100638" t="s">
        <v>143561</v>
      </c>
      <c r="G100638" t="s">
        <v>143560</v>
      </c>
      <c r="H100638" s="5">
        <v>3322516978</v>
      </c>
      <c r="I100638" t="s">
        <v>292541</v>
      </c>
    </row>
    <row r="100639" spans="1:9" x14ac:dyDescent="0.25">
      <c r="A100639" t="s">
        <v>186554</v>
      </c>
      <c r="B100639" t="s">
        <v>137457</v>
      </c>
      <c r="E100639" t="s">
        <v>143561</v>
      </c>
      <c r="F100639" t="s">
        <v>124121</v>
      </c>
      <c r="G100639" t="s">
        <v>143560</v>
      </c>
      <c r="H100639" s="5">
        <v>3322516975</v>
      </c>
      <c r="I100639" t="s">
        <v>292541</v>
      </c>
    </row>
    <row r="100640" spans="1:9" x14ac:dyDescent="0.25">
      <c r="A100640" t="s">
        <v>186570</v>
      </c>
      <c r="B100640" t="s">
        <v>137457</v>
      </c>
      <c r="E100640" t="s">
        <v>143561</v>
      </c>
      <c r="G100640" t="s">
        <v>143560</v>
      </c>
      <c r="H100640" s="5">
        <v>3322516959</v>
      </c>
      <c r="I100640" t="s">
        <v>292541</v>
      </c>
    </row>
    <row r="100641" spans="1:9" x14ac:dyDescent="0.25">
      <c r="A100641" t="s">
        <v>186571</v>
      </c>
      <c r="B100641" t="s">
        <v>137457</v>
      </c>
      <c r="E100641" t="s">
        <v>143561</v>
      </c>
      <c r="G100641" t="s">
        <v>143560</v>
      </c>
      <c r="H100641" s="5">
        <v>3322516958</v>
      </c>
      <c r="I100641" t="s">
        <v>292541</v>
      </c>
    </row>
    <row r="100642" spans="1:9" x14ac:dyDescent="0.25">
      <c r="A100642" t="s">
        <v>186578</v>
      </c>
      <c r="B100642" t="s">
        <v>137457</v>
      </c>
      <c r="E100642" t="s">
        <v>137935</v>
      </c>
      <c r="G100642" t="s">
        <v>292540</v>
      </c>
      <c r="H100642" s="5">
        <v>3322516951</v>
      </c>
      <c r="I100642" t="s">
        <v>292541</v>
      </c>
    </row>
    <row r="100643" spans="1:9" x14ac:dyDescent="0.25">
      <c r="A100643" t="s">
        <v>186578</v>
      </c>
      <c r="B100643" t="s">
        <v>137455</v>
      </c>
      <c r="H100643" s="5">
        <v>3322516950</v>
      </c>
      <c r="I100643" t="s">
        <v>292537</v>
      </c>
    </row>
    <row r="100644" spans="1:9" x14ac:dyDescent="0.25">
      <c r="A100644" t="s">
        <v>186578</v>
      </c>
      <c r="B100644" t="s">
        <v>137138</v>
      </c>
      <c r="H100644" s="5">
        <v>3322516949</v>
      </c>
      <c r="I100644" t="s">
        <v>292543</v>
      </c>
    </row>
    <row r="100645" spans="1:9" x14ac:dyDescent="0.25">
      <c r="A100645" t="s">
        <v>186580</v>
      </c>
      <c r="B100645" t="s">
        <v>137455</v>
      </c>
      <c r="C100645" t="s">
        <v>186581</v>
      </c>
      <c r="E100645" t="s">
        <v>137459</v>
      </c>
      <c r="G100645" t="s">
        <v>137458</v>
      </c>
      <c r="H100645" s="5">
        <v>3322516946</v>
      </c>
      <c r="I100645" t="s">
        <v>292537</v>
      </c>
    </row>
    <row r="100646" spans="1:9" x14ac:dyDescent="0.25">
      <c r="A100646" t="s">
        <v>186580</v>
      </c>
      <c r="B100646" t="s">
        <v>137438</v>
      </c>
      <c r="F100646" t="s">
        <v>121974</v>
      </c>
      <c r="H100646" s="5">
        <v>3322516945</v>
      </c>
      <c r="I100646" t="s">
        <v>292550</v>
      </c>
    </row>
    <row r="100647" spans="1:9" x14ac:dyDescent="0.25">
      <c r="A100647" t="s">
        <v>186582</v>
      </c>
      <c r="B100647" t="s">
        <v>137457</v>
      </c>
      <c r="E100647" t="s">
        <v>137935</v>
      </c>
      <c r="G100647" t="s">
        <v>292540</v>
      </c>
      <c r="H100647" s="5">
        <v>3322516944</v>
      </c>
      <c r="I100647" t="s">
        <v>292541</v>
      </c>
    </row>
    <row r="100648" spans="1:9" x14ac:dyDescent="0.25">
      <c r="A100648" t="s">
        <v>186585</v>
      </c>
      <c r="B100648" t="s">
        <v>137457</v>
      </c>
      <c r="H100648" s="5">
        <v>3322516941</v>
      </c>
      <c r="I100648" t="s">
        <v>292541</v>
      </c>
    </row>
    <row r="100649" spans="1:9" x14ac:dyDescent="0.25">
      <c r="A100649" t="s">
        <v>186586</v>
      </c>
      <c r="B100649" t="s">
        <v>137457</v>
      </c>
      <c r="E100649" t="s">
        <v>142344</v>
      </c>
      <c r="G100649" t="s">
        <v>142343</v>
      </c>
      <c r="H100649" s="5">
        <v>3322516940</v>
      </c>
      <c r="I100649" t="s">
        <v>292541</v>
      </c>
    </row>
    <row r="100650" spans="1:9" x14ac:dyDescent="0.25">
      <c r="A100650" t="s">
        <v>186588</v>
      </c>
      <c r="B100650" t="s">
        <v>137455</v>
      </c>
      <c r="H100650" s="5">
        <v>3322516937</v>
      </c>
      <c r="I100650" t="s">
        <v>292537</v>
      </c>
    </row>
    <row r="100651" spans="1:9" x14ac:dyDescent="0.25">
      <c r="A100651" t="s">
        <v>187284</v>
      </c>
      <c r="B100651" t="s">
        <v>137461</v>
      </c>
      <c r="H100651" s="5">
        <v>3322516930</v>
      </c>
      <c r="I100651" t="s">
        <v>292552</v>
      </c>
    </row>
    <row r="100652" spans="1:9" x14ac:dyDescent="0.25">
      <c r="A100652" t="s">
        <v>187285</v>
      </c>
      <c r="B100652" t="s">
        <v>137532</v>
      </c>
      <c r="E100652" t="s">
        <v>144994</v>
      </c>
      <c r="G100652" t="s">
        <v>144993</v>
      </c>
      <c r="H100652" s="5">
        <v>3322516928</v>
      </c>
      <c r="I100652" t="s">
        <v>292548</v>
      </c>
    </row>
    <row r="100653" spans="1:9" x14ac:dyDescent="0.25">
      <c r="A100653" t="s">
        <v>187285</v>
      </c>
      <c r="B100653" t="s">
        <v>125790</v>
      </c>
      <c r="E100653" t="s">
        <v>152762</v>
      </c>
      <c r="G100653" t="s">
        <v>152761</v>
      </c>
      <c r="H100653" s="5">
        <v>3322516927</v>
      </c>
      <c r="I100653" t="s">
        <v>292555</v>
      </c>
    </row>
    <row r="100654" spans="1:9" x14ac:dyDescent="0.25">
      <c r="A100654" t="s">
        <v>187288</v>
      </c>
      <c r="B100654" t="s">
        <v>125708</v>
      </c>
      <c r="E100654" t="s">
        <v>187287</v>
      </c>
      <c r="G100654" t="s">
        <v>187286</v>
      </c>
      <c r="H100654" s="5">
        <v>3322516926</v>
      </c>
      <c r="I100654" t="s">
        <v>292544</v>
      </c>
    </row>
    <row r="100655" spans="1:9" x14ac:dyDescent="0.25">
      <c r="A100655" t="s">
        <v>187289</v>
      </c>
      <c r="B100655" t="s">
        <v>137457</v>
      </c>
      <c r="E100655" t="s">
        <v>138137</v>
      </c>
      <c r="F100655" t="s">
        <v>126620</v>
      </c>
      <c r="G100655" t="s">
        <v>289764</v>
      </c>
      <c r="H100655" s="5">
        <v>3322516924</v>
      </c>
      <c r="I100655" t="s">
        <v>292541</v>
      </c>
    </row>
    <row r="100656" spans="1:9" x14ac:dyDescent="0.25">
      <c r="A100656" t="s">
        <v>187290</v>
      </c>
      <c r="B100656" t="s">
        <v>137457</v>
      </c>
      <c r="E100656" t="s">
        <v>137935</v>
      </c>
      <c r="F100656" t="s">
        <v>126620</v>
      </c>
      <c r="G100656" t="s">
        <v>292540</v>
      </c>
      <c r="H100656" s="5">
        <v>3322516923</v>
      </c>
      <c r="I100656" t="s">
        <v>292541</v>
      </c>
    </row>
    <row r="100657" spans="1:9" x14ac:dyDescent="0.25">
      <c r="A100657" t="s">
        <v>187291</v>
      </c>
      <c r="B100657" t="s">
        <v>137301</v>
      </c>
      <c r="H100657" s="5">
        <v>3322516922</v>
      </c>
      <c r="I100657" t="s">
        <v>292553</v>
      </c>
    </row>
    <row r="100658" spans="1:9" x14ac:dyDescent="0.25">
      <c r="A100658" t="s">
        <v>187292</v>
      </c>
      <c r="B100658" t="s">
        <v>137301</v>
      </c>
      <c r="H100658" s="5">
        <v>3322516921</v>
      </c>
      <c r="I100658" t="s">
        <v>292553</v>
      </c>
    </row>
    <row r="100659" spans="1:9" x14ac:dyDescent="0.25">
      <c r="A100659" t="s">
        <v>187303</v>
      </c>
      <c r="B100659" t="s">
        <v>137184</v>
      </c>
      <c r="H100659" s="5">
        <v>3322516911</v>
      </c>
      <c r="I100659" t="s">
        <v>292546</v>
      </c>
    </row>
    <row r="100660" spans="1:9" x14ac:dyDescent="0.25">
      <c r="A100660" t="s">
        <v>187304</v>
      </c>
      <c r="B100660" t="s">
        <v>137184</v>
      </c>
      <c r="H100660" s="5">
        <v>3322516910</v>
      </c>
      <c r="I100660" t="s">
        <v>292546</v>
      </c>
    </row>
    <row r="100661" spans="1:9" x14ac:dyDescent="0.25">
      <c r="A100661" t="s">
        <v>187305</v>
      </c>
      <c r="B100661" t="s">
        <v>137184</v>
      </c>
      <c r="H100661" s="5">
        <v>3322516909</v>
      </c>
      <c r="I100661" t="s">
        <v>292546</v>
      </c>
    </row>
    <row r="100662" spans="1:9" x14ac:dyDescent="0.25">
      <c r="A100662" t="s">
        <v>187306</v>
      </c>
      <c r="B100662" t="s">
        <v>137138</v>
      </c>
      <c r="H100662" s="5">
        <v>3322516908</v>
      </c>
      <c r="I100662" t="s">
        <v>292543</v>
      </c>
    </row>
    <row r="100663" spans="1:9" x14ac:dyDescent="0.25">
      <c r="A100663" t="s">
        <v>187307</v>
      </c>
      <c r="B100663" t="s">
        <v>105330</v>
      </c>
      <c r="E100663" t="s">
        <v>169892</v>
      </c>
      <c r="F100663" t="s">
        <v>125613</v>
      </c>
      <c r="G100663" t="s">
        <v>169891</v>
      </c>
      <c r="H100663" s="5">
        <v>3322516907</v>
      </c>
      <c r="I100663" t="s">
        <v>292545</v>
      </c>
    </row>
    <row r="100664" spans="1:9" x14ac:dyDescent="0.25">
      <c r="A100664" t="s">
        <v>187312</v>
      </c>
      <c r="B100664" t="s">
        <v>137457</v>
      </c>
      <c r="E100664" t="s">
        <v>183303</v>
      </c>
      <c r="F100664" t="s">
        <v>122221</v>
      </c>
      <c r="G100664" t="s">
        <v>183302</v>
      </c>
      <c r="H100664" s="5">
        <v>3322516902</v>
      </c>
      <c r="I100664" t="s">
        <v>292541</v>
      </c>
    </row>
    <row r="100665" spans="1:9" x14ac:dyDescent="0.25">
      <c r="A100665" t="s">
        <v>187312</v>
      </c>
      <c r="B100665" t="s">
        <v>137461</v>
      </c>
      <c r="H100665" s="5">
        <v>3322516901</v>
      </c>
      <c r="I100665" t="s">
        <v>292552</v>
      </c>
    </row>
    <row r="100666" spans="1:9" x14ac:dyDescent="0.25">
      <c r="A100666" t="s">
        <v>187317</v>
      </c>
      <c r="B100666" t="s">
        <v>137184</v>
      </c>
      <c r="H100666" s="5">
        <v>3322516898</v>
      </c>
      <c r="I100666" t="s">
        <v>292546</v>
      </c>
    </row>
    <row r="100667" spans="1:9" x14ac:dyDescent="0.25">
      <c r="A100667" t="s">
        <v>187320</v>
      </c>
      <c r="B100667" t="s">
        <v>137461</v>
      </c>
      <c r="H100667" s="5">
        <v>3322516894</v>
      </c>
      <c r="I100667" t="s">
        <v>292552</v>
      </c>
    </row>
    <row r="100668" spans="1:9" x14ac:dyDescent="0.25">
      <c r="A100668" t="s">
        <v>187320</v>
      </c>
      <c r="B100668" t="s">
        <v>137184</v>
      </c>
      <c r="H100668" s="5">
        <v>3322516893</v>
      </c>
      <c r="I100668" t="s">
        <v>292546</v>
      </c>
    </row>
    <row r="100669" spans="1:9" x14ac:dyDescent="0.25">
      <c r="A100669" t="s">
        <v>187320</v>
      </c>
      <c r="B100669" t="s">
        <v>137455</v>
      </c>
      <c r="C100669" t="s">
        <v>187321</v>
      </c>
      <c r="E100669" t="s">
        <v>138098</v>
      </c>
      <c r="G100669" t="s">
        <v>138097</v>
      </c>
      <c r="H100669" s="5">
        <v>3322516892</v>
      </c>
      <c r="I100669" t="s">
        <v>292537</v>
      </c>
    </row>
    <row r="100670" spans="1:9" x14ac:dyDescent="0.25">
      <c r="A100670" t="s">
        <v>187322</v>
      </c>
      <c r="B100670" t="s">
        <v>137457</v>
      </c>
      <c r="E100670" t="s">
        <v>137935</v>
      </c>
      <c r="G100670" t="s">
        <v>292540</v>
      </c>
      <c r="H100670" s="5">
        <v>3322516891</v>
      </c>
      <c r="I100670" t="s">
        <v>292541</v>
      </c>
    </row>
    <row r="100671" spans="1:9" x14ac:dyDescent="0.25">
      <c r="A100671" t="s">
        <v>187325</v>
      </c>
      <c r="B100671" t="s">
        <v>137301</v>
      </c>
      <c r="H100671" s="5">
        <v>3322516887</v>
      </c>
      <c r="I100671" t="s">
        <v>292547</v>
      </c>
    </row>
    <row r="100672" spans="1:9" x14ac:dyDescent="0.25">
      <c r="A100672" t="s">
        <v>187328</v>
      </c>
      <c r="B100672" t="s">
        <v>137457</v>
      </c>
      <c r="E100672" t="s">
        <v>171693</v>
      </c>
      <c r="F100672" t="s">
        <v>123882</v>
      </c>
      <c r="G100672" t="s">
        <v>171692</v>
      </c>
      <c r="H100672" s="5">
        <v>3322516884</v>
      </c>
      <c r="I100672" t="s">
        <v>292541</v>
      </c>
    </row>
    <row r="100673" spans="1:9" x14ac:dyDescent="0.25">
      <c r="A100673" t="s">
        <v>187333</v>
      </c>
      <c r="B100673" t="s">
        <v>137455</v>
      </c>
      <c r="H100673" s="5">
        <v>3322516878</v>
      </c>
      <c r="I100673" t="s">
        <v>292537</v>
      </c>
    </row>
    <row r="100674" spans="1:9" x14ac:dyDescent="0.25">
      <c r="A100674" t="s">
        <v>187334</v>
      </c>
      <c r="B100674" t="s">
        <v>125708</v>
      </c>
      <c r="E100674" t="s">
        <v>138592</v>
      </c>
      <c r="F100674" t="s">
        <v>128052</v>
      </c>
      <c r="G100674" t="s">
        <v>138591</v>
      </c>
      <c r="H100674" s="5">
        <v>3322516877</v>
      </c>
      <c r="I100674" t="s">
        <v>292544</v>
      </c>
    </row>
    <row r="100675" spans="1:9" x14ac:dyDescent="0.25">
      <c r="A100675" t="s">
        <v>187335</v>
      </c>
      <c r="B100675" t="s">
        <v>105330</v>
      </c>
      <c r="E100675" t="s">
        <v>169892</v>
      </c>
      <c r="F100675" t="s">
        <v>126068</v>
      </c>
      <c r="G100675" t="s">
        <v>169891</v>
      </c>
      <c r="H100675" s="5">
        <v>3322516876</v>
      </c>
      <c r="I100675" t="s">
        <v>292545</v>
      </c>
    </row>
    <row r="100676" spans="1:9" x14ac:dyDescent="0.25">
      <c r="A100676" t="s">
        <v>187336</v>
      </c>
      <c r="B100676" t="s">
        <v>105330</v>
      </c>
      <c r="E100676" t="s">
        <v>169892</v>
      </c>
      <c r="F100676" t="s">
        <v>126068</v>
      </c>
      <c r="G100676" t="s">
        <v>169891</v>
      </c>
      <c r="H100676" s="5">
        <v>3322516875</v>
      </c>
      <c r="I100676" t="s">
        <v>292545</v>
      </c>
    </row>
    <row r="100677" spans="1:9" x14ac:dyDescent="0.25">
      <c r="A100677" t="s">
        <v>187337</v>
      </c>
      <c r="B100677" t="s">
        <v>105330</v>
      </c>
      <c r="E100677" t="s">
        <v>137333</v>
      </c>
      <c r="F100677" t="s">
        <v>126068</v>
      </c>
      <c r="G100677" t="s">
        <v>292540</v>
      </c>
      <c r="H100677" s="5">
        <v>3322516874</v>
      </c>
      <c r="I100677" t="s">
        <v>292545</v>
      </c>
    </row>
    <row r="100678" spans="1:9" x14ac:dyDescent="0.25">
      <c r="A100678" t="s">
        <v>187338</v>
      </c>
      <c r="B100678" t="s">
        <v>137455</v>
      </c>
      <c r="H100678" s="5">
        <v>3322516872</v>
      </c>
      <c r="I100678" t="s">
        <v>292537</v>
      </c>
    </row>
    <row r="100679" spans="1:9" x14ac:dyDescent="0.25">
      <c r="A100679" t="s">
        <v>187339</v>
      </c>
      <c r="B100679" t="s">
        <v>137138</v>
      </c>
      <c r="H100679" s="5">
        <v>3322516870</v>
      </c>
      <c r="I100679" t="s">
        <v>292543</v>
      </c>
    </row>
    <row r="100680" spans="1:9" x14ac:dyDescent="0.25">
      <c r="A100680" t="s">
        <v>187340</v>
      </c>
      <c r="B100680" t="s">
        <v>137455</v>
      </c>
      <c r="H100680" s="5">
        <v>3322516868</v>
      </c>
      <c r="I100680" t="s">
        <v>292537</v>
      </c>
    </row>
    <row r="100681" spans="1:9" x14ac:dyDescent="0.25">
      <c r="A100681" t="s">
        <v>187341</v>
      </c>
      <c r="B100681" t="s">
        <v>137455</v>
      </c>
      <c r="H100681" s="5">
        <v>3322516866</v>
      </c>
      <c r="I100681" t="s">
        <v>292537</v>
      </c>
    </row>
    <row r="100682" spans="1:9" x14ac:dyDescent="0.25">
      <c r="A100682" t="s">
        <v>187343</v>
      </c>
      <c r="B100682" t="s">
        <v>137461</v>
      </c>
      <c r="E100682" t="s">
        <v>144894</v>
      </c>
      <c r="G100682" t="s">
        <v>138931</v>
      </c>
      <c r="H100682" s="5">
        <v>3322516863</v>
      </c>
      <c r="I100682" t="s">
        <v>292552</v>
      </c>
    </row>
    <row r="100683" spans="1:9" x14ac:dyDescent="0.25">
      <c r="A100683" t="s">
        <v>187343</v>
      </c>
      <c r="B100683" t="s">
        <v>137455</v>
      </c>
      <c r="H100683" s="5">
        <v>3322516862</v>
      </c>
      <c r="I100683" t="s">
        <v>292537</v>
      </c>
    </row>
    <row r="100684" spans="1:9" x14ac:dyDescent="0.25">
      <c r="A100684" t="s">
        <v>187344</v>
      </c>
      <c r="B100684" t="s">
        <v>137455</v>
      </c>
      <c r="H100684" s="5">
        <v>3322516860</v>
      </c>
      <c r="I100684" t="s">
        <v>292537</v>
      </c>
    </row>
    <row r="100685" spans="1:9" x14ac:dyDescent="0.25">
      <c r="A100685" t="s">
        <v>187345</v>
      </c>
      <c r="B100685" t="s">
        <v>137455</v>
      </c>
      <c r="H100685" s="5">
        <v>3322516858</v>
      </c>
      <c r="I100685" t="s">
        <v>292537</v>
      </c>
    </row>
    <row r="100686" spans="1:9" x14ac:dyDescent="0.25">
      <c r="A100686" t="s">
        <v>187346</v>
      </c>
      <c r="B100686" t="s">
        <v>137455</v>
      </c>
      <c r="H100686" s="5">
        <v>3322516856</v>
      </c>
      <c r="I100686" t="s">
        <v>292537</v>
      </c>
    </row>
    <row r="100687" spans="1:9" x14ac:dyDescent="0.25">
      <c r="A100687" t="s">
        <v>187347</v>
      </c>
      <c r="B100687" t="s">
        <v>137455</v>
      </c>
      <c r="H100687" s="5">
        <v>3322516854</v>
      </c>
      <c r="I100687" t="s">
        <v>292537</v>
      </c>
    </row>
    <row r="100688" spans="1:9" x14ac:dyDescent="0.25">
      <c r="A100688" t="s">
        <v>187348</v>
      </c>
      <c r="B100688" t="s">
        <v>137455</v>
      </c>
      <c r="H100688" s="5">
        <v>3322516852</v>
      </c>
      <c r="I100688" t="s">
        <v>292537</v>
      </c>
    </row>
    <row r="100689" spans="1:9" x14ac:dyDescent="0.25">
      <c r="A100689" t="s">
        <v>187349</v>
      </c>
      <c r="B100689" t="s">
        <v>137455</v>
      </c>
      <c r="H100689" s="5">
        <v>3322516850</v>
      </c>
      <c r="I100689" t="s">
        <v>292537</v>
      </c>
    </row>
    <row r="100690" spans="1:9" x14ac:dyDescent="0.25">
      <c r="A100690" t="s">
        <v>187352</v>
      </c>
      <c r="B100690" t="s">
        <v>137455</v>
      </c>
      <c r="H100690" s="5">
        <v>3322516846</v>
      </c>
      <c r="I100690" t="s">
        <v>292537</v>
      </c>
    </row>
    <row r="100691" spans="1:9" x14ac:dyDescent="0.25">
      <c r="A100691" t="s">
        <v>187354</v>
      </c>
      <c r="B100691" t="s">
        <v>137455</v>
      </c>
      <c r="H100691" s="5">
        <v>3322516843</v>
      </c>
      <c r="I100691" t="s">
        <v>292537</v>
      </c>
    </row>
    <row r="100692" spans="1:9" x14ac:dyDescent="0.25">
      <c r="A100692" t="s">
        <v>187356</v>
      </c>
      <c r="B100692" t="s">
        <v>137455</v>
      </c>
      <c r="H100692" s="5">
        <v>3322516840</v>
      </c>
      <c r="I100692" t="s">
        <v>292537</v>
      </c>
    </row>
    <row r="100693" spans="1:9" x14ac:dyDescent="0.25">
      <c r="A100693" t="s">
        <v>187357</v>
      </c>
      <c r="B100693" t="s">
        <v>137455</v>
      </c>
      <c r="H100693" s="5">
        <v>3322516838</v>
      </c>
      <c r="I100693" t="s">
        <v>292537</v>
      </c>
    </row>
    <row r="100694" spans="1:9" x14ac:dyDescent="0.25">
      <c r="A100694" t="s">
        <v>187366</v>
      </c>
      <c r="B100694" t="s">
        <v>137301</v>
      </c>
      <c r="H100694" s="5">
        <v>3322516828</v>
      </c>
      <c r="I100694" t="s">
        <v>292553</v>
      </c>
    </row>
    <row r="100695" spans="1:9" x14ac:dyDescent="0.25">
      <c r="A100695" t="s">
        <v>187366</v>
      </c>
      <c r="B100695" t="s">
        <v>137455</v>
      </c>
      <c r="H100695" s="5">
        <v>3322516826</v>
      </c>
      <c r="I100695" t="s">
        <v>292537</v>
      </c>
    </row>
    <row r="100696" spans="1:9" x14ac:dyDescent="0.25">
      <c r="A100696" t="s">
        <v>187366</v>
      </c>
      <c r="B100696" t="s">
        <v>137138</v>
      </c>
      <c r="H100696" s="5">
        <v>3322516825</v>
      </c>
      <c r="I100696" t="s">
        <v>292543</v>
      </c>
    </row>
    <row r="100697" spans="1:9" x14ac:dyDescent="0.25">
      <c r="A100697" t="s">
        <v>187367</v>
      </c>
      <c r="B100697" t="s">
        <v>137184</v>
      </c>
      <c r="H100697" s="5">
        <v>3322516824</v>
      </c>
      <c r="I100697" t="s">
        <v>292546</v>
      </c>
    </row>
    <row r="100698" spans="1:9" x14ac:dyDescent="0.25">
      <c r="A100698" t="s">
        <v>187368</v>
      </c>
      <c r="B100698" t="s">
        <v>137438</v>
      </c>
      <c r="H100698" s="5">
        <v>3322516822</v>
      </c>
      <c r="I100698" t="s">
        <v>292550</v>
      </c>
    </row>
    <row r="100699" spans="1:9" x14ac:dyDescent="0.25">
      <c r="A100699" t="s">
        <v>187370</v>
      </c>
      <c r="B100699" t="s">
        <v>137138</v>
      </c>
      <c r="H100699" s="5">
        <v>3322516820</v>
      </c>
      <c r="I100699" t="s">
        <v>292543</v>
      </c>
    </row>
    <row r="100700" spans="1:9" x14ac:dyDescent="0.25">
      <c r="A100700" t="s">
        <v>187378</v>
      </c>
      <c r="B100700" t="s">
        <v>137184</v>
      </c>
      <c r="H100700" s="5">
        <v>3322516811</v>
      </c>
      <c r="I100700" t="s">
        <v>292546</v>
      </c>
    </row>
    <row r="100701" spans="1:9" x14ac:dyDescent="0.25">
      <c r="A100701" t="s">
        <v>189087</v>
      </c>
      <c r="B100701" t="s">
        <v>137138</v>
      </c>
      <c r="H100701" s="5">
        <v>3322516805</v>
      </c>
      <c r="I100701" t="s">
        <v>292543</v>
      </c>
    </row>
    <row r="100702" spans="1:9" x14ac:dyDescent="0.25">
      <c r="A100702" t="s">
        <v>189088</v>
      </c>
      <c r="B100702" t="s">
        <v>137138</v>
      </c>
      <c r="H100702" s="5">
        <v>3322516804</v>
      </c>
      <c r="I100702" t="s">
        <v>292543</v>
      </c>
    </row>
    <row r="100703" spans="1:9" x14ac:dyDescent="0.25">
      <c r="A100703" t="s">
        <v>189090</v>
      </c>
      <c r="B100703" t="s">
        <v>105330</v>
      </c>
      <c r="E100703" t="s">
        <v>138549</v>
      </c>
      <c r="G100703" t="s">
        <v>138059</v>
      </c>
      <c r="H100703" s="5">
        <v>3322516801</v>
      </c>
      <c r="I100703" t="s">
        <v>292545</v>
      </c>
    </row>
    <row r="100704" spans="1:9" x14ac:dyDescent="0.25">
      <c r="A100704" t="s">
        <v>189091</v>
      </c>
      <c r="B100704" t="s">
        <v>105330</v>
      </c>
      <c r="E100704" t="s">
        <v>141785</v>
      </c>
      <c r="F100704" t="s">
        <v>121797</v>
      </c>
      <c r="G100704" t="s">
        <v>289764</v>
      </c>
      <c r="H100704" s="5">
        <v>3322516800</v>
      </c>
      <c r="I100704" t="s">
        <v>292545</v>
      </c>
    </row>
    <row r="100705" spans="1:9" x14ac:dyDescent="0.25">
      <c r="A100705" t="s">
        <v>189092</v>
      </c>
      <c r="B100705" t="s">
        <v>137455</v>
      </c>
      <c r="H100705" s="5">
        <v>3322516799</v>
      </c>
      <c r="I100705" t="s">
        <v>292537</v>
      </c>
    </row>
    <row r="100706" spans="1:9" x14ac:dyDescent="0.25">
      <c r="A100706" t="s">
        <v>189093</v>
      </c>
      <c r="B100706" t="s">
        <v>137573</v>
      </c>
      <c r="E100706" t="s">
        <v>137298</v>
      </c>
      <c r="G100706" t="s">
        <v>292540</v>
      </c>
      <c r="H100706" s="5">
        <v>3322516798</v>
      </c>
      <c r="I100706" t="s">
        <v>292542</v>
      </c>
    </row>
    <row r="100707" spans="1:9" x14ac:dyDescent="0.25">
      <c r="A100707" t="s">
        <v>189093</v>
      </c>
      <c r="B100707" t="s">
        <v>137457</v>
      </c>
      <c r="E100707" t="s">
        <v>147726</v>
      </c>
      <c r="F100707" t="s">
        <v>127799</v>
      </c>
      <c r="G100707" t="s">
        <v>147725</v>
      </c>
      <c r="H100707" s="5">
        <v>3322516797</v>
      </c>
      <c r="I100707" t="s">
        <v>292541</v>
      </c>
    </row>
    <row r="100708" spans="1:9" x14ac:dyDescent="0.25">
      <c r="A100708" t="s">
        <v>189093</v>
      </c>
      <c r="B100708" t="s">
        <v>137438</v>
      </c>
      <c r="H100708" s="5">
        <v>3322516796</v>
      </c>
      <c r="I100708" t="s">
        <v>292550</v>
      </c>
    </row>
    <row r="100709" spans="1:9" x14ac:dyDescent="0.25">
      <c r="A100709" t="s">
        <v>189094</v>
      </c>
      <c r="B100709" t="s">
        <v>137457</v>
      </c>
      <c r="E100709" t="s">
        <v>147726</v>
      </c>
      <c r="F100709" t="s">
        <v>127799</v>
      </c>
      <c r="G100709" t="s">
        <v>147725</v>
      </c>
      <c r="H100709" s="5">
        <v>3322516795</v>
      </c>
      <c r="I100709" t="s">
        <v>292541</v>
      </c>
    </row>
    <row r="100710" spans="1:9" x14ac:dyDescent="0.25">
      <c r="A100710" t="s">
        <v>189096</v>
      </c>
      <c r="B100710" t="s">
        <v>137457</v>
      </c>
      <c r="E100710" t="s">
        <v>147726</v>
      </c>
      <c r="F100710" t="s">
        <v>127799</v>
      </c>
      <c r="G100710" t="s">
        <v>147725</v>
      </c>
      <c r="H100710" s="5">
        <v>3322516792</v>
      </c>
      <c r="I100710" t="s">
        <v>292541</v>
      </c>
    </row>
    <row r="100711" spans="1:9" x14ac:dyDescent="0.25">
      <c r="A100711" t="s">
        <v>189096</v>
      </c>
      <c r="B100711" t="s">
        <v>137455</v>
      </c>
      <c r="H100711" s="5">
        <v>3322516791</v>
      </c>
      <c r="I100711" t="s">
        <v>292537</v>
      </c>
    </row>
    <row r="100712" spans="1:9" x14ac:dyDescent="0.25">
      <c r="A100712" t="s">
        <v>189097</v>
      </c>
      <c r="B100712" t="s">
        <v>137457</v>
      </c>
      <c r="E100712" t="s">
        <v>147726</v>
      </c>
      <c r="F100712" t="s">
        <v>127799</v>
      </c>
      <c r="G100712" t="s">
        <v>147725</v>
      </c>
      <c r="H100712" s="5">
        <v>3322516790</v>
      </c>
      <c r="I100712" t="s">
        <v>292541</v>
      </c>
    </row>
    <row r="100713" spans="1:9" x14ac:dyDescent="0.25">
      <c r="A100713" t="s">
        <v>189099</v>
      </c>
      <c r="B100713" t="s">
        <v>137184</v>
      </c>
      <c r="H100713" s="5">
        <v>3322516787</v>
      </c>
      <c r="I100713" t="s">
        <v>292546</v>
      </c>
    </row>
    <row r="100714" spans="1:9" x14ac:dyDescent="0.25">
      <c r="A100714" t="s">
        <v>189101</v>
      </c>
      <c r="B100714" t="s">
        <v>137461</v>
      </c>
      <c r="H100714" s="5">
        <v>3322516785</v>
      </c>
      <c r="I100714" t="s">
        <v>292552</v>
      </c>
    </row>
    <row r="100715" spans="1:9" x14ac:dyDescent="0.25">
      <c r="A100715" t="s">
        <v>189104</v>
      </c>
      <c r="B100715" t="s">
        <v>105330</v>
      </c>
      <c r="E100715" t="s">
        <v>140191</v>
      </c>
      <c r="F100715" t="s">
        <v>127456</v>
      </c>
      <c r="G100715" t="s">
        <v>140190</v>
      </c>
      <c r="H100715" s="5">
        <v>3322516781</v>
      </c>
      <c r="I100715" t="s">
        <v>292545</v>
      </c>
    </row>
    <row r="100716" spans="1:9" x14ac:dyDescent="0.25">
      <c r="A100716" t="s">
        <v>189104</v>
      </c>
      <c r="B100716" t="s">
        <v>137138</v>
      </c>
      <c r="H100716" s="5">
        <v>3322516780</v>
      </c>
      <c r="I100716" t="s">
        <v>292543</v>
      </c>
    </row>
    <row r="100717" spans="1:9" x14ac:dyDescent="0.25">
      <c r="A100717" t="s">
        <v>189110</v>
      </c>
      <c r="B100717" t="s">
        <v>137301</v>
      </c>
      <c r="H100717" s="5">
        <v>3322516774</v>
      </c>
      <c r="I100717" t="s">
        <v>292547</v>
      </c>
    </row>
    <row r="100718" spans="1:9" x14ac:dyDescent="0.25">
      <c r="A100718" t="s">
        <v>189110</v>
      </c>
      <c r="B100718" t="s">
        <v>105330</v>
      </c>
      <c r="H100718" s="5">
        <v>3322516773</v>
      </c>
      <c r="I100718" t="s">
        <v>292545</v>
      </c>
    </row>
    <row r="100719" spans="1:9" x14ac:dyDescent="0.25">
      <c r="A100719" t="s">
        <v>189111</v>
      </c>
      <c r="B100719" t="s">
        <v>105330</v>
      </c>
      <c r="H100719" s="5">
        <v>3322516772</v>
      </c>
      <c r="I100719" t="s">
        <v>292545</v>
      </c>
    </row>
    <row r="100720" spans="1:9" x14ac:dyDescent="0.25">
      <c r="A100720" t="s">
        <v>189112</v>
      </c>
      <c r="B100720" t="s">
        <v>137180</v>
      </c>
      <c r="H100720" s="5">
        <v>3322516771</v>
      </c>
      <c r="I100720" t="s">
        <v>292573</v>
      </c>
    </row>
    <row r="100721" spans="1:9" x14ac:dyDescent="0.25">
      <c r="A100721" t="s">
        <v>189112</v>
      </c>
      <c r="B100721" t="s">
        <v>137124</v>
      </c>
      <c r="H100721" s="5">
        <v>3322516770</v>
      </c>
      <c r="I100721" t="s">
        <v>292554</v>
      </c>
    </row>
    <row r="100722" spans="1:9" x14ac:dyDescent="0.25">
      <c r="A100722" t="s">
        <v>189112</v>
      </c>
      <c r="B100722" t="s">
        <v>105330</v>
      </c>
      <c r="H100722" s="5">
        <v>3322516769</v>
      </c>
      <c r="I100722" t="s">
        <v>292545</v>
      </c>
    </row>
    <row r="100723" spans="1:9" x14ac:dyDescent="0.25">
      <c r="A100723" t="s">
        <v>189113</v>
      </c>
      <c r="B100723" t="s">
        <v>137301</v>
      </c>
      <c r="H100723" s="5">
        <v>3322516768</v>
      </c>
      <c r="I100723" t="s">
        <v>292547</v>
      </c>
    </row>
    <row r="100724" spans="1:9" x14ac:dyDescent="0.25">
      <c r="A100724" t="s">
        <v>189113</v>
      </c>
      <c r="B100724" t="s">
        <v>137461</v>
      </c>
      <c r="H100724" s="5">
        <v>3322516767</v>
      </c>
      <c r="I100724" t="s">
        <v>292552</v>
      </c>
    </row>
    <row r="100725" spans="1:9" x14ac:dyDescent="0.25">
      <c r="A100725" t="s">
        <v>189113</v>
      </c>
      <c r="B100725" t="s">
        <v>105330</v>
      </c>
      <c r="H100725" s="5">
        <v>3322516766</v>
      </c>
      <c r="I100725" t="s">
        <v>292545</v>
      </c>
    </row>
    <row r="100726" spans="1:9" x14ac:dyDescent="0.25">
      <c r="A100726" t="s">
        <v>189114</v>
      </c>
      <c r="B100726" t="s">
        <v>137180</v>
      </c>
      <c r="H100726" s="5">
        <v>3322516765</v>
      </c>
      <c r="I100726" t="s">
        <v>292573</v>
      </c>
    </row>
    <row r="100727" spans="1:9" x14ac:dyDescent="0.25">
      <c r="A100727" t="s">
        <v>189114</v>
      </c>
      <c r="B100727" t="s">
        <v>137301</v>
      </c>
      <c r="H100727" s="5">
        <v>3322516764</v>
      </c>
      <c r="I100727" t="s">
        <v>292547</v>
      </c>
    </row>
    <row r="100728" spans="1:9" x14ac:dyDescent="0.25">
      <c r="A100728" t="s">
        <v>189114</v>
      </c>
      <c r="B100728" t="s">
        <v>105330</v>
      </c>
      <c r="H100728" s="5">
        <v>3322516763</v>
      </c>
      <c r="I100728" t="s">
        <v>292545</v>
      </c>
    </row>
    <row r="100729" spans="1:9" x14ac:dyDescent="0.25">
      <c r="A100729" t="s">
        <v>189115</v>
      </c>
      <c r="B100729" t="s">
        <v>137301</v>
      </c>
      <c r="H100729" s="5">
        <v>3322516762</v>
      </c>
      <c r="I100729" t="s">
        <v>292547</v>
      </c>
    </row>
    <row r="100730" spans="1:9" x14ac:dyDescent="0.25">
      <c r="A100730" t="s">
        <v>189115</v>
      </c>
      <c r="B100730" t="s">
        <v>105330</v>
      </c>
      <c r="H100730" s="5">
        <v>3322516761</v>
      </c>
      <c r="I100730" t="s">
        <v>292545</v>
      </c>
    </row>
    <row r="100731" spans="1:9" x14ac:dyDescent="0.25">
      <c r="A100731" t="s">
        <v>189116</v>
      </c>
      <c r="B100731" t="s">
        <v>137301</v>
      </c>
      <c r="H100731" s="5">
        <v>3322516760</v>
      </c>
      <c r="I100731" t="s">
        <v>292547</v>
      </c>
    </row>
    <row r="100732" spans="1:9" x14ac:dyDescent="0.25">
      <c r="A100732" t="s">
        <v>189116</v>
      </c>
      <c r="B100732" t="s">
        <v>137461</v>
      </c>
      <c r="H100732" s="5">
        <v>3322516759</v>
      </c>
      <c r="I100732" t="s">
        <v>292552</v>
      </c>
    </row>
    <row r="100733" spans="1:9" x14ac:dyDescent="0.25">
      <c r="A100733" t="s">
        <v>189116</v>
      </c>
      <c r="B100733" t="s">
        <v>105330</v>
      </c>
      <c r="H100733" s="5">
        <v>3322516758</v>
      </c>
      <c r="I100733" t="s">
        <v>292545</v>
      </c>
    </row>
    <row r="100734" spans="1:9" x14ac:dyDescent="0.25">
      <c r="A100734" t="s">
        <v>189117</v>
      </c>
      <c r="B100734" t="s">
        <v>137301</v>
      </c>
      <c r="H100734" s="5">
        <v>3322516757</v>
      </c>
      <c r="I100734" t="s">
        <v>292547</v>
      </c>
    </row>
    <row r="100735" spans="1:9" x14ac:dyDescent="0.25">
      <c r="A100735" t="s">
        <v>189117</v>
      </c>
      <c r="B100735" t="s">
        <v>105330</v>
      </c>
      <c r="H100735" s="5">
        <v>3322516756</v>
      </c>
      <c r="I100735" t="s">
        <v>292545</v>
      </c>
    </row>
    <row r="100736" spans="1:9" x14ac:dyDescent="0.25">
      <c r="A100736" t="s">
        <v>189118</v>
      </c>
      <c r="B100736" t="s">
        <v>105330</v>
      </c>
      <c r="H100736" s="5">
        <v>3322516755</v>
      </c>
      <c r="I100736" t="s">
        <v>292545</v>
      </c>
    </row>
    <row r="100737" spans="1:9" x14ac:dyDescent="0.25">
      <c r="A100737" t="s">
        <v>189119</v>
      </c>
      <c r="B100737" t="s">
        <v>105330</v>
      </c>
      <c r="H100737" s="5">
        <v>3322516754</v>
      </c>
      <c r="I100737" t="s">
        <v>292545</v>
      </c>
    </row>
    <row r="100738" spans="1:9" x14ac:dyDescent="0.25">
      <c r="A100738" t="s">
        <v>189120</v>
      </c>
      <c r="B100738" t="s">
        <v>105330</v>
      </c>
      <c r="H100738" s="5">
        <v>3322516753</v>
      </c>
      <c r="I100738" t="s">
        <v>292545</v>
      </c>
    </row>
    <row r="100739" spans="1:9" x14ac:dyDescent="0.25">
      <c r="A100739" t="s">
        <v>189121</v>
      </c>
      <c r="B100739" t="s">
        <v>137301</v>
      </c>
      <c r="H100739" s="5">
        <v>3322516752</v>
      </c>
      <c r="I100739" t="s">
        <v>292547</v>
      </c>
    </row>
    <row r="100740" spans="1:9" x14ac:dyDescent="0.25">
      <c r="A100740" t="s">
        <v>189121</v>
      </c>
      <c r="B100740" t="s">
        <v>105330</v>
      </c>
      <c r="H100740" s="5">
        <v>3322516751</v>
      </c>
      <c r="I100740" t="s">
        <v>292545</v>
      </c>
    </row>
    <row r="100741" spans="1:9" x14ac:dyDescent="0.25">
      <c r="A100741" t="s">
        <v>189122</v>
      </c>
      <c r="B100741" t="s">
        <v>137124</v>
      </c>
      <c r="H100741" s="5">
        <v>3322516750</v>
      </c>
      <c r="I100741" t="s">
        <v>292554</v>
      </c>
    </row>
    <row r="100742" spans="1:9" x14ac:dyDescent="0.25">
      <c r="A100742" t="s">
        <v>189122</v>
      </c>
      <c r="B100742" t="s">
        <v>105330</v>
      </c>
      <c r="H100742" s="5">
        <v>3322516749</v>
      </c>
      <c r="I100742" t="s">
        <v>292545</v>
      </c>
    </row>
    <row r="100743" spans="1:9" x14ac:dyDescent="0.25">
      <c r="A100743" t="s">
        <v>189123</v>
      </c>
      <c r="B100743" t="s">
        <v>105330</v>
      </c>
      <c r="H100743" s="5">
        <v>3322516748</v>
      </c>
      <c r="I100743" t="s">
        <v>292545</v>
      </c>
    </row>
    <row r="100744" spans="1:9" x14ac:dyDescent="0.25">
      <c r="A100744" t="s">
        <v>189124</v>
      </c>
      <c r="B100744" t="s">
        <v>105330</v>
      </c>
      <c r="H100744" s="5">
        <v>3322516747</v>
      </c>
      <c r="I100744" t="s">
        <v>292545</v>
      </c>
    </row>
    <row r="100745" spans="1:9" x14ac:dyDescent="0.25">
      <c r="A100745" t="s">
        <v>189125</v>
      </c>
      <c r="B100745" t="s">
        <v>105330</v>
      </c>
      <c r="H100745" s="5">
        <v>3322516746</v>
      </c>
      <c r="I100745" t="s">
        <v>292545</v>
      </c>
    </row>
    <row r="100746" spans="1:9" x14ac:dyDescent="0.25">
      <c r="A100746" t="s">
        <v>189126</v>
      </c>
      <c r="B100746" t="s">
        <v>105330</v>
      </c>
      <c r="H100746" s="5">
        <v>3322516745</v>
      </c>
      <c r="I100746" t="s">
        <v>292545</v>
      </c>
    </row>
    <row r="100747" spans="1:9" x14ac:dyDescent="0.25">
      <c r="A100747" t="s">
        <v>189127</v>
      </c>
      <c r="B100747" t="s">
        <v>137461</v>
      </c>
      <c r="H100747" s="5">
        <v>3322516744</v>
      </c>
      <c r="I100747" t="s">
        <v>292552</v>
      </c>
    </row>
    <row r="100748" spans="1:9" x14ac:dyDescent="0.25">
      <c r="A100748" t="s">
        <v>189130</v>
      </c>
      <c r="B100748" t="s">
        <v>137983</v>
      </c>
      <c r="E100748" t="s">
        <v>146345</v>
      </c>
      <c r="G100748" t="s">
        <v>146344</v>
      </c>
      <c r="H100748" s="5">
        <v>3322516741</v>
      </c>
      <c r="I100748" t="s">
        <v>292538</v>
      </c>
    </row>
    <row r="100749" spans="1:9" x14ac:dyDescent="0.25">
      <c r="A100749" t="s">
        <v>189133</v>
      </c>
      <c r="B100749" t="s">
        <v>137138</v>
      </c>
      <c r="H100749" s="5">
        <v>3322516738</v>
      </c>
      <c r="I100749" t="s">
        <v>292543</v>
      </c>
    </row>
    <row r="100750" spans="1:9" x14ac:dyDescent="0.25">
      <c r="A100750" t="s">
        <v>189134</v>
      </c>
      <c r="B100750" t="s">
        <v>137138</v>
      </c>
      <c r="H100750" s="5">
        <v>3322516737</v>
      </c>
      <c r="I100750" t="s">
        <v>292543</v>
      </c>
    </row>
    <row r="100751" spans="1:9" x14ac:dyDescent="0.25">
      <c r="A100751" t="s">
        <v>189135</v>
      </c>
      <c r="B100751" t="s">
        <v>105330</v>
      </c>
      <c r="E100751" t="s">
        <v>176371</v>
      </c>
      <c r="F100751" t="s">
        <v>127889</v>
      </c>
      <c r="G100751" t="s">
        <v>176370</v>
      </c>
      <c r="H100751" s="5">
        <v>3322516735</v>
      </c>
      <c r="I100751" t="s">
        <v>292545</v>
      </c>
    </row>
    <row r="100752" spans="1:9" x14ac:dyDescent="0.25">
      <c r="A100752" t="s">
        <v>189136</v>
      </c>
      <c r="B100752" t="s">
        <v>137455</v>
      </c>
      <c r="H100752" s="5">
        <v>3322516733</v>
      </c>
      <c r="I100752" t="s">
        <v>292537</v>
      </c>
    </row>
    <row r="100753" spans="1:9" x14ac:dyDescent="0.25">
      <c r="A100753" t="s">
        <v>189139</v>
      </c>
      <c r="B100753" t="s">
        <v>125708</v>
      </c>
      <c r="E100753" t="s">
        <v>156166</v>
      </c>
      <c r="G100753" t="s">
        <v>156165</v>
      </c>
      <c r="H100753" s="5">
        <v>3322516731</v>
      </c>
      <c r="I100753" t="s">
        <v>292544</v>
      </c>
    </row>
    <row r="100754" spans="1:9" x14ac:dyDescent="0.25">
      <c r="A100754" t="s">
        <v>189139</v>
      </c>
      <c r="B100754" t="s">
        <v>137301</v>
      </c>
      <c r="H100754" s="5">
        <v>3322516730</v>
      </c>
      <c r="I100754" t="s">
        <v>292547</v>
      </c>
    </row>
    <row r="100755" spans="1:9" x14ac:dyDescent="0.25">
      <c r="A100755" t="s">
        <v>189150</v>
      </c>
      <c r="B100755" t="s">
        <v>137138</v>
      </c>
      <c r="H100755" s="5">
        <v>3322516720</v>
      </c>
      <c r="I100755" t="s">
        <v>292543</v>
      </c>
    </row>
    <row r="100756" spans="1:9" x14ac:dyDescent="0.25">
      <c r="A100756" t="s">
        <v>189153</v>
      </c>
      <c r="B100756" t="s">
        <v>137455</v>
      </c>
      <c r="D100756" t="s">
        <v>189152</v>
      </c>
      <c r="E100756" t="s">
        <v>137845</v>
      </c>
      <c r="F100756" t="s">
        <v>189151</v>
      </c>
      <c r="G100756" t="s">
        <v>137844</v>
      </c>
      <c r="H100756" s="5">
        <v>3322516719</v>
      </c>
      <c r="I100756" t="s">
        <v>292537</v>
      </c>
    </row>
    <row r="100757" spans="1:9" x14ac:dyDescent="0.25">
      <c r="A100757" t="s">
        <v>189155</v>
      </c>
      <c r="B100757" t="s">
        <v>105330</v>
      </c>
      <c r="E100757" t="s">
        <v>169892</v>
      </c>
      <c r="F100757" t="s">
        <v>121731</v>
      </c>
      <c r="G100757" t="s">
        <v>169891</v>
      </c>
      <c r="H100757" s="5">
        <v>3322516717</v>
      </c>
      <c r="I100757" t="s">
        <v>292545</v>
      </c>
    </row>
    <row r="100758" spans="1:9" x14ac:dyDescent="0.25">
      <c r="A100758" t="s">
        <v>189161</v>
      </c>
      <c r="B100758" t="s">
        <v>137461</v>
      </c>
      <c r="H100758" s="5">
        <v>3322516710</v>
      </c>
      <c r="I100758" t="s">
        <v>292552</v>
      </c>
    </row>
    <row r="100759" spans="1:9" x14ac:dyDescent="0.25">
      <c r="A100759" t="s">
        <v>189162</v>
      </c>
      <c r="B100759" t="s">
        <v>137124</v>
      </c>
      <c r="H100759" s="5">
        <v>3322516709</v>
      </c>
      <c r="I100759" t="s">
        <v>292554</v>
      </c>
    </row>
    <row r="100760" spans="1:9" x14ac:dyDescent="0.25">
      <c r="A100760" t="s">
        <v>189165</v>
      </c>
      <c r="B100760" t="s">
        <v>137455</v>
      </c>
      <c r="D100760" t="s">
        <v>189164</v>
      </c>
      <c r="E100760" t="s">
        <v>137459</v>
      </c>
      <c r="F100760" t="s">
        <v>123326</v>
      </c>
      <c r="G100760" t="s">
        <v>137458</v>
      </c>
      <c r="H100760" s="5">
        <v>3322516707</v>
      </c>
      <c r="I100760" t="s">
        <v>292537</v>
      </c>
    </row>
    <row r="100761" spans="1:9" x14ac:dyDescent="0.25">
      <c r="A100761" t="s">
        <v>189167</v>
      </c>
      <c r="B100761" t="s">
        <v>137455</v>
      </c>
      <c r="D100761" t="s">
        <v>189166</v>
      </c>
      <c r="E100761" t="s">
        <v>137459</v>
      </c>
      <c r="F100761" t="s">
        <v>123326</v>
      </c>
      <c r="G100761" t="s">
        <v>137458</v>
      </c>
      <c r="H100761" s="5">
        <v>3322516706</v>
      </c>
      <c r="I100761" t="s">
        <v>292537</v>
      </c>
    </row>
    <row r="100762" spans="1:9" x14ac:dyDescent="0.25">
      <c r="A100762" t="s">
        <v>189168</v>
      </c>
      <c r="B100762" t="s">
        <v>137455</v>
      </c>
      <c r="D100762" t="s">
        <v>189169</v>
      </c>
      <c r="E100762" t="s">
        <v>137459</v>
      </c>
      <c r="F100762" t="s">
        <v>123326</v>
      </c>
      <c r="G100762" t="s">
        <v>137458</v>
      </c>
      <c r="H100762" s="5">
        <v>3322516704</v>
      </c>
      <c r="I100762" t="s">
        <v>292537</v>
      </c>
    </row>
    <row r="100763" spans="1:9" x14ac:dyDescent="0.25">
      <c r="A100763" t="s">
        <v>189173</v>
      </c>
      <c r="B100763" t="s">
        <v>105330</v>
      </c>
      <c r="H100763" s="5">
        <v>3322516700</v>
      </c>
      <c r="I100763" t="s">
        <v>292545</v>
      </c>
    </row>
    <row r="100764" spans="1:9" x14ac:dyDescent="0.25">
      <c r="A100764" t="s">
        <v>189173</v>
      </c>
      <c r="B100764" t="s">
        <v>137455</v>
      </c>
      <c r="C100764" t="s">
        <v>189172</v>
      </c>
      <c r="D100764" t="s">
        <v>189174</v>
      </c>
      <c r="E100764" t="s">
        <v>138060</v>
      </c>
      <c r="G100764" t="s">
        <v>138059</v>
      </c>
      <c r="H100764" s="5">
        <v>3322516699</v>
      </c>
      <c r="I100764" t="s">
        <v>292537</v>
      </c>
    </row>
    <row r="100765" spans="1:9" x14ac:dyDescent="0.25">
      <c r="A100765" t="s">
        <v>189175</v>
      </c>
      <c r="B100765" t="s">
        <v>105330</v>
      </c>
      <c r="H100765" s="5">
        <v>3322516698</v>
      </c>
      <c r="I100765" t="s">
        <v>292545</v>
      </c>
    </row>
    <row r="100766" spans="1:9" x14ac:dyDescent="0.25">
      <c r="A100766" t="s">
        <v>189180</v>
      </c>
      <c r="B100766" t="s">
        <v>137184</v>
      </c>
      <c r="H100766" s="5">
        <v>3322516694</v>
      </c>
      <c r="I100766" t="s">
        <v>292546</v>
      </c>
    </row>
    <row r="100767" spans="1:9" x14ac:dyDescent="0.25">
      <c r="A100767" t="s">
        <v>189181</v>
      </c>
      <c r="B100767" t="s">
        <v>137184</v>
      </c>
      <c r="H100767" s="5">
        <v>3322516693</v>
      </c>
      <c r="I100767" t="s">
        <v>292546</v>
      </c>
    </row>
    <row r="100768" spans="1:9" x14ac:dyDescent="0.25">
      <c r="A100768" t="s">
        <v>189182</v>
      </c>
      <c r="B100768" t="s">
        <v>137184</v>
      </c>
      <c r="H100768" s="5">
        <v>3322516692</v>
      </c>
      <c r="I100768" t="s">
        <v>292546</v>
      </c>
    </row>
    <row r="100769" spans="1:9" x14ac:dyDescent="0.25">
      <c r="A100769" t="s">
        <v>189191</v>
      </c>
      <c r="B100769" t="s">
        <v>137301</v>
      </c>
      <c r="H100769" s="5">
        <v>3322516684</v>
      </c>
      <c r="I100769" t="s">
        <v>292553</v>
      </c>
    </row>
    <row r="100770" spans="1:9" x14ac:dyDescent="0.25">
      <c r="A100770" t="s">
        <v>189192</v>
      </c>
      <c r="B100770" t="s">
        <v>137138</v>
      </c>
      <c r="H100770" s="5">
        <v>3322516683</v>
      </c>
      <c r="I100770" t="s">
        <v>292543</v>
      </c>
    </row>
    <row r="100771" spans="1:9" x14ac:dyDescent="0.25">
      <c r="A100771" t="s">
        <v>189198</v>
      </c>
      <c r="B100771" t="s">
        <v>137138</v>
      </c>
      <c r="H100771" s="5">
        <v>3322516679</v>
      </c>
      <c r="I100771" t="s">
        <v>292543</v>
      </c>
    </row>
    <row r="100772" spans="1:9" x14ac:dyDescent="0.25">
      <c r="A100772" t="s">
        <v>189201</v>
      </c>
      <c r="B100772" t="s">
        <v>105330</v>
      </c>
      <c r="E100772" t="s">
        <v>169892</v>
      </c>
      <c r="F100772" t="s">
        <v>124822</v>
      </c>
      <c r="G100772" t="s">
        <v>169891</v>
      </c>
      <c r="H100772" s="5">
        <v>3322516676</v>
      </c>
      <c r="I100772" t="s">
        <v>292545</v>
      </c>
    </row>
    <row r="100773" spans="1:9" x14ac:dyDescent="0.25">
      <c r="A100773" t="s">
        <v>189761</v>
      </c>
      <c r="B100773" t="s">
        <v>105330</v>
      </c>
      <c r="E100773" t="s">
        <v>169892</v>
      </c>
      <c r="F100773" t="s">
        <v>124822</v>
      </c>
      <c r="G100773" t="s">
        <v>169891</v>
      </c>
      <c r="H100773" s="5">
        <v>3322516675</v>
      </c>
      <c r="I100773" t="s">
        <v>292545</v>
      </c>
    </row>
    <row r="100774" spans="1:9" x14ac:dyDescent="0.25">
      <c r="A100774" t="s">
        <v>189767</v>
      </c>
      <c r="B100774" t="s">
        <v>137461</v>
      </c>
      <c r="H100774" s="5">
        <v>3322516670</v>
      </c>
      <c r="I100774" t="s">
        <v>292552</v>
      </c>
    </row>
    <row r="100775" spans="1:9" x14ac:dyDescent="0.25">
      <c r="A100775" t="s">
        <v>189775</v>
      </c>
      <c r="B100775" t="s">
        <v>137438</v>
      </c>
      <c r="H100775" s="5">
        <v>3322516662</v>
      </c>
      <c r="I100775" t="s">
        <v>292550</v>
      </c>
    </row>
    <row r="100776" spans="1:9" x14ac:dyDescent="0.25">
      <c r="A100776" t="s">
        <v>189776</v>
      </c>
      <c r="B100776" t="s">
        <v>137438</v>
      </c>
      <c r="H100776" s="5">
        <v>3322516661</v>
      </c>
      <c r="I100776" t="s">
        <v>292550</v>
      </c>
    </row>
    <row r="100777" spans="1:9" x14ac:dyDescent="0.25">
      <c r="A100777" t="s">
        <v>189777</v>
      </c>
      <c r="B100777" t="s">
        <v>137461</v>
      </c>
      <c r="H100777" s="5">
        <v>3322516660</v>
      </c>
      <c r="I100777" t="s">
        <v>292552</v>
      </c>
    </row>
    <row r="100778" spans="1:9" x14ac:dyDescent="0.25">
      <c r="A100778" t="s">
        <v>189780</v>
      </c>
      <c r="B100778" t="s">
        <v>137455</v>
      </c>
      <c r="H100778" s="5">
        <v>3322516656</v>
      </c>
      <c r="I100778" t="s">
        <v>292537</v>
      </c>
    </row>
    <row r="100779" spans="1:9" x14ac:dyDescent="0.25">
      <c r="A100779" t="s">
        <v>189787</v>
      </c>
      <c r="B100779" t="s">
        <v>137184</v>
      </c>
      <c r="H100779" s="5">
        <v>3322516651</v>
      </c>
      <c r="I100779" t="s">
        <v>292546</v>
      </c>
    </row>
    <row r="100780" spans="1:9" x14ac:dyDescent="0.25">
      <c r="A100780" t="s">
        <v>189790</v>
      </c>
      <c r="B100780" t="s">
        <v>137438</v>
      </c>
      <c r="F100780" t="s">
        <v>123287</v>
      </c>
      <c r="H100780" s="5">
        <v>3322516648</v>
      </c>
      <c r="I100780" t="s">
        <v>292550</v>
      </c>
    </row>
    <row r="100781" spans="1:9" x14ac:dyDescent="0.25">
      <c r="A100781" t="s">
        <v>189791</v>
      </c>
      <c r="B100781" t="s">
        <v>137438</v>
      </c>
      <c r="F100781" t="s">
        <v>123287</v>
      </c>
      <c r="H100781" s="5">
        <v>3322516647</v>
      </c>
      <c r="I100781" t="s">
        <v>292550</v>
      </c>
    </row>
    <row r="100782" spans="1:9" x14ac:dyDescent="0.25">
      <c r="A100782" t="s">
        <v>189796</v>
      </c>
      <c r="B100782" t="s">
        <v>105330</v>
      </c>
      <c r="E100782" t="s">
        <v>169892</v>
      </c>
      <c r="F100782" t="s">
        <v>123262</v>
      </c>
      <c r="G100782" t="s">
        <v>169891</v>
      </c>
      <c r="H100782" s="5">
        <v>3322516644</v>
      </c>
      <c r="I100782" t="s">
        <v>292545</v>
      </c>
    </row>
    <row r="100783" spans="1:9" x14ac:dyDescent="0.25">
      <c r="A100783" t="s">
        <v>189798</v>
      </c>
      <c r="B100783" t="s">
        <v>137455</v>
      </c>
      <c r="D100783" t="s">
        <v>189797</v>
      </c>
      <c r="E100783" t="s">
        <v>138060</v>
      </c>
      <c r="G100783" t="s">
        <v>138059</v>
      </c>
      <c r="H100783" s="5">
        <v>3322516643</v>
      </c>
      <c r="I100783" t="s">
        <v>292537</v>
      </c>
    </row>
    <row r="100784" spans="1:9" x14ac:dyDescent="0.25">
      <c r="A100784" t="s">
        <v>189800</v>
      </c>
      <c r="B100784" t="s">
        <v>137455</v>
      </c>
      <c r="D100784" t="s">
        <v>189799</v>
      </c>
      <c r="E100784" t="s">
        <v>138098</v>
      </c>
      <c r="F100784" t="s">
        <v>124822</v>
      </c>
      <c r="G100784" t="s">
        <v>138097</v>
      </c>
      <c r="H100784" s="5">
        <v>3322516642</v>
      </c>
      <c r="I100784" t="s">
        <v>292537</v>
      </c>
    </row>
    <row r="100785" spans="1:9" x14ac:dyDescent="0.25">
      <c r="A100785" t="s">
        <v>189806</v>
      </c>
      <c r="B100785" t="s">
        <v>137455</v>
      </c>
      <c r="C100785" t="s">
        <v>189505</v>
      </c>
      <c r="D100785" t="s">
        <v>189034</v>
      </c>
      <c r="E100785" t="s">
        <v>139587</v>
      </c>
      <c r="G100785" t="s">
        <v>139586</v>
      </c>
      <c r="H100785" s="5">
        <v>3322516639</v>
      </c>
      <c r="I100785" t="s">
        <v>292537</v>
      </c>
    </row>
    <row r="100786" spans="1:9" x14ac:dyDescent="0.25">
      <c r="A100786" t="s">
        <v>189809</v>
      </c>
      <c r="B100786" t="s">
        <v>105330</v>
      </c>
      <c r="E100786" t="s">
        <v>169892</v>
      </c>
      <c r="F100786" t="s">
        <v>123262</v>
      </c>
      <c r="G100786" t="s">
        <v>169891</v>
      </c>
      <c r="H100786" s="5">
        <v>3322516637</v>
      </c>
      <c r="I100786" t="s">
        <v>292545</v>
      </c>
    </row>
    <row r="100787" spans="1:9" x14ac:dyDescent="0.25">
      <c r="A100787" t="s">
        <v>189812</v>
      </c>
      <c r="B100787" t="s">
        <v>137184</v>
      </c>
      <c r="H100787" s="5">
        <v>3322516635</v>
      </c>
      <c r="I100787" t="s">
        <v>292546</v>
      </c>
    </row>
    <row r="100788" spans="1:9" x14ac:dyDescent="0.25">
      <c r="A100788" t="s">
        <v>189813</v>
      </c>
      <c r="B100788" t="s">
        <v>125790</v>
      </c>
      <c r="E100788" t="s">
        <v>139802</v>
      </c>
      <c r="G100788" t="s">
        <v>139801</v>
      </c>
      <c r="H100788" s="5">
        <v>3322516634</v>
      </c>
      <c r="I100788" t="s">
        <v>292555</v>
      </c>
    </row>
    <row r="100789" spans="1:9" x14ac:dyDescent="0.25">
      <c r="A100789" t="s">
        <v>189814</v>
      </c>
      <c r="B100789" t="s">
        <v>125790</v>
      </c>
      <c r="E100789" t="s">
        <v>139802</v>
      </c>
      <c r="G100789" t="s">
        <v>139801</v>
      </c>
      <c r="H100789" s="5">
        <v>3322516633</v>
      </c>
      <c r="I100789" t="s">
        <v>292555</v>
      </c>
    </row>
    <row r="100790" spans="1:9" x14ac:dyDescent="0.25">
      <c r="A100790" t="s">
        <v>189815</v>
      </c>
      <c r="B100790" t="s">
        <v>125790</v>
      </c>
      <c r="E100790" t="s">
        <v>139802</v>
      </c>
      <c r="G100790" t="s">
        <v>139801</v>
      </c>
      <c r="H100790" s="5">
        <v>3322516632</v>
      </c>
      <c r="I100790" t="s">
        <v>292555</v>
      </c>
    </row>
    <row r="100791" spans="1:9" x14ac:dyDescent="0.25">
      <c r="A100791" t="s">
        <v>189820</v>
      </c>
      <c r="B100791" t="s">
        <v>137138</v>
      </c>
      <c r="H100791" s="5">
        <v>3322516629</v>
      </c>
      <c r="I100791" t="s">
        <v>292543</v>
      </c>
    </row>
    <row r="100792" spans="1:9" x14ac:dyDescent="0.25">
      <c r="A100792" t="s">
        <v>189821</v>
      </c>
      <c r="B100792" t="s">
        <v>137180</v>
      </c>
      <c r="H100792" s="5">
        <v>3322516628</v>
      </c>
      <c r="I100792" t="s">
        <v>292573</v>
      </c>
    </row>
    <row r="100793" spans="1:9" x14ac:dyDescent="0.25">
      <c r="A100793" t="s">
        <v>189821</v>
      </c>
      <c r="B100793" t="s">
        <v>137138</v>
      </c>
      <c r="H100793" s="5">
        <v>3322516626</v>
      </c>
      <c r="I100793" t="s">
        <v>292543</v>
      </c>
    </row>
    <row r="100794" spans="1:9" x14ac:dyDescent="0.25">
      <c r="A100794" t="s">
        <v>189822</v>
      </c>
      <c r="B100794" t="s">
        <v>137138</v>
      </c>
      <c r="H100794" s="5">
        <v>3322516625</v>
      </c>
      <c r="I100794" t="s">
        <v>292543</v>
      </c>
    </row>
    <row r="100795" spans="1:9" x14ac:dyDescent="0.25">
      <c r="A100795" t="s">
        <v>189823</v>
      </c>
      <c r="B100795" t="s">
        <v>137138</v>
      </c>
      <c r="H100795" s="5">
        <v>3322516624</v>
      </c>
      <c r="I100795" t="s">
        <v>292543</v>
      </c>
    </row>
    <row r="100796" spans="1:9" x14ac:dyDescent="0.25">
      <c r="A100796" t="s">
        <v>189824</v>
      </c>
      <c r="B100796" t="s">
        <v>125708</v>
      </c>
      <c r="E100796" t="s">
        <v>185772</v>
      </c>
      <c r="F100796" t="s">
        <v>122665</v>
      </c>
      <c r="G100796" t="s">
        <v>185771</v>
      </c>
      <c r="H100796" s="5">
        <v>3322516623</v>
      </c>
      <c r="I100796" t="s">
        <v>292544</v>
      </c>
    </row>
    <row r="100797" spans="1:9" x14ac:dyDescent="0.25">
      <c r="A100797" t="s">
        <v>189825</v>
      </c>
      <c r="B100797" t="s">
        <v>105330</v>
      </c>
      <c r="E100797" t="s">
        <v>185278</v>
      </c>
      <c r="G100797" t="s">
        <v>185277</v>
      </c>
      <c r="H100797" s="5">
        <v>3322516622</v>
      </c>
      <c r="I100797" t="s">
        <v>292545</v>
      </c>
    </row>
    <row r="100798" spans="1:9" x14ac:dyDescent="0.25">
      <c r="A100798" t="s">
        <v>189827</v>
      </c>
      <c r="B100798" t="s">
        <v>125708</v>
      </c>
      <c r="E100798" t="s">
        <v>174004</v>
      </c>
      <c r="F100798" t="s">
        <v>127889</v>
      </c>
      <c r="G100798" t="s">
        <v>140254</v>
      </c>
      <c r="H100798" s="5">
        <v>3322516620</v>
      </c>
      <c r="I100798" t="s">
        <v>292544</v>
      </c>
    </row>
    <row r="100799" spans="1:9" x14ac:dyDescent="0.25">
      <c r="A100799" t="s">
        <v>189832</v>
      </c>
      <c r="B100799" t="s">
        <v>137532</v>
      </c>
      <c r="E100799" t="s">
        <v>159245</v>
      </c>
      <c r="F100799" t="s">
        <v>126513</v>
      </c>
      <c r="G100799" t="s">
        <v>299048</v>
      </c>
      <c r="H100799" s="5">
        <v>3322516615</v>
      </c>
      <c r="I100799" t="s">
        <v>292548</v>
      </c>
    </row>
    <row r="100800" spans="1:9" x14ac:dyDescent="0.25">
      <c r="A100800" t="s">
        <v>189833</v>
      </c>
      <c r="B100800" t="s">
        <v>137532</v>
      </c>
      <c r="E100800" t="s">
        <v>159245</v>
      </c>
      <c r="F100800" t="s">
        <v>126513</v>
      </c>
      <c r="G100800" t="s">
        <v>299048</v>
      </c>
      <c r="H100800" s="5">
        <v>3322516613</v>
      </c>
      <c r="I100800" t="s">
        <v>292548</v>
      </c>
    </row>
    <row r="100801" spans="1:9" x14ac:dyDescent="0.25">
      <c r="A100801" t="s">
        <v>189834</v>
      </c>
      <c r="B100801" t="s">
        <v>137532</v>
      </c>
      <c r="E100801" t="s">
        <v>159245</v>
      </c>
      <c r="F100801" t="s">
        <v>126513</v>
      </c>
      <c r="G100801" t="s">
        <v>299048</v>
      </c>
      <c r="H100801" s="5">
        <v>3322516611</v>
      </c>
      <c r="I100801" t="s">
        <v>292548</v>
      </c>
    </row>
    <row r="100802" spans="1:9" x14ac:dyDescent="0.25">
      <c r="A100802" t="s">
        <v>189835</v>
      </c>
      <c r="B100802" t="s">
        <v>137455</v>
      </c>
      <c r="H100802" s="5">
        <v>3322516609</v>
      </c>
      <c r="I100802" t="s">
        <v>292537</v>
      </c>
    </row>
    <row r="100803" spans="1:9" x14ac:dyDescent="0.25">
      <c r="A100803" t="s">
        <v>189837</v>
      </c>
      <c r="B100803" t="s">
        <v>137461</v>
      </c>
      <c r="H100803" s="5">
        <v>3322516607</v>
      </c>
      <c r="I100803" t="s">
        <v>292552</v>
      </c>
    </row>
    <row r="100804" spans="1:9" x14ac:dyDescent="0.25">
      <c r="A100804" t="s">
        <v>189838</v>
      </c>
      <c r="B100804" t="s">
        <v>137461</v>
      </c>
      <c r="H100804" s="5">
        <v>3322516606</v>
      </c>
      <c r="I100804" t="s">
        <v>292552</v>
      </c>
    </row>
    <row r="100805" spans="1:9" x14ac:dyDescent="0.25">
      <c r="A100805" t="s">
        <v>189839</v>
      </c>
      <c r="B100805" t="s">
        <v>137532</v>
      </c>
      <c r="E100805" t="s">
        <v>153278</v>
      </c>
      <c r="F100805" t="s">
        <v>122016</v>
      </c>
      <c r="G100805" t="s">
        <v>153277</v>
      </c>
      <c r="H100805" s="5">
        <v>3322516605</v>
      </c>
      <c r="I100805" t="s">
        <v>292548</v>
      </c>
    </row>
    <row r="100806" spans="1:9" x14ac:dyDescent="0.25">
      <c r="A100806" t="s">
        <v>189841</v>
      </c>
      <c r="B100806" t="s">
        <v>137532</v>
      </c>
      <c r="E100806" t="s">
        <v>153231</v>
      </c>
      <c r="F100806" t="s">
        <v>127145</v>
      </c>
      <c r="G100806" t="s">
        <v>153230</v>
      </c>
      <c r="H100806" s="5">
        <v>3322516602</v>
      </c>
      <c r="I100806" t="s">
        <v>292548</v>
      </c>
    </row>
    <row r="100807" spans="1:9" x14ac:dyDescent="0.25">
      <c r="A100807" t="s">
        <v>189842</v>
      </c>
      <c r="B100807" t="s">
        <v>137184</v>
      </c>
      <c r="E100807" t="s">
        <v>154915</v>
      </c>
      <c r="G100807" t="s">
        <v>154914</v>
      </c>
      <c r="H100807" s="5">
        <v>3322516601</v>
      </c>
      <c r="I100807" t="s">
        <v>292546</v>
      </c>
    </row>
    <row r="100808" spans="1:9" x14ac:dyDescent="0.25">
      <c r="A100808" t="s">
        <v>189843</v>
      </c>
      <c r="B100808" t="s">
        <v>105330</v>
      </c>
      <c r="H100808" s="5">
        <v>3322516599</v>
      </c>
      <c r="I100808" t="s">
        <v>292545</v>
      </c>
    </row>
    <row r="100809" spans="1:9" x14ac:dyDescent="0.25">
      <c r="A100809" t="s">
        <v>189846</v>
      </c>
      <c r="B100809" t="s">
        <v>137461</v>
      </c>
      <c r="H100809" s="5">
        <v>3322516596</v>
      </c>
      <c r="I100809" t="s">
        <v>292552</v>
      </c>
    </row>
    <row r="100810" spans="1:9" x14ac:dyDescent="0.25">
      <c r="A100810" t="s">
        <v>189848</v>
      </c>
      <c r="B100810" t="s">
        <v>125790</v>
      </c>
      <c r="E100810" t="s">
        <v>139802</v>
      </c>
      <c r="G100810" t="s">
        <v>139801</v>
      </c>
      <c r="H100810" s="5">
        <v>3322516593</v>
      </c>
      <c r="I100810" t="s">
        <v>292555</v>
      </c>
    </row>
    <row r="100811" spans="1:9" x14ac:dyDescent="0.25">
      <c r="A100811" t="s">
        <v>189852</v>
      </c>
      <c r="B100811" t="s">
        <v>137455</v>
      </c>
      <c r="H100811" s="5">
        <v>3322516589</v>
      </c>
      <c r="I100811" t="s">
        <v>292537</v>
      </c>
    </row>
    <row r="100812" spans="1:9" x14ac:dyDescent="0.25">
      <c r="A100812" t="s">
        <v>189858</v>
      </c>
      <c r="B100812" t="s">
        <v>137455</v>
      </c>
      <c r="H100812" s="5">
        <v>3322516585</v>
      </c>
      <c r="I100812" t="s">
        <v>292537</v>
      </c>
    </row>
    <row r="100813" spans="1:9" x14ac:dyDescent="0.25">
      <c r="A100813" t="s">
        <v>189865</v>
      </c>
      <c r="B100813" t="s">
        <v>137138</v>
      </c>
      <c r="H100813" s="5">
        <v>3322516573</v>
      </c>
      <c r="I100813" t="s">
        <v>292543</v>
      </c>
    </row>
    <row r="100814" spans="1:9" x14ac:dyDescent="0.25">
      <c r="A100814" t="s">
        <v>189866</v>
      </c>
      <c r="B100814" t="s">
        <v>137138</v>
      </c>
      <c r="H100814" s="5">
        <v>3322516571</v>
      </c>
      <c r="I100814" t="s">
        <v>292543</v>
      </c>
    </row>
    <row r="100815" spans="1:9" x14ac:dyDescent="0.25">
      <c r="A100815" t="s">
        <v>189867</v>
      </c>
      <c r="B100815" t="s">
        <v>137455</v>
      </c>
      <c r="H100815" s="5">
        <v>3322516569</v>
      </c>
      <c r="I100815" t="s">
        <v>292537</v>
      </c>
    </row>
    <row r="100816" spans="1:9" x14ac:dyDescent="0.25">
      <c r="A100816" t="s">
        <v>189868</v>
      </c>
      <c r="B100816" t="s">
        <v>137301</v>
      </c>
      <c r="H100816" s="5">
        <v>3322516568</v>
      </c>
      <c r="I100816" t="s">
        <v>292547</v>
      </c>
    </row>
    <row r="100817" spans="1:9" x14ac:dyDescent="0.25">
      <c r="A100817" t="s">
        <v>189875</v>
      </c>
      <c r="B100817" t="s">
        <v>137438</v>
      </c>
      <c r="F100817" t="s">
        <v>123287</v>
      </c>
      <c r="H100817" s="5">
        <v>3322516561</v>
      </c>
      <c r="I100817" t="s">
        <v>292550</v>
      </c>
    </row>
    <row r="100818" spans="1:9" x14ac:dyDescent="0.25">
      <c r="A100818" t="s">
        <v>189876</v>
      </c>
      <c r="B100818" t="s">
        <v>137438</v>
      </c>
      <c r="F100818" t="s">
        <v>123287</v>
      </c>
      <c r="H100818" s="5">
        <v>3322516560</v>
      </c>
      <c r="I100818" t="s">
        <v>292550</v>
      </c>
    </row>
    <row r="100819" spans="1:9" x14ac:dyDescent="0.25">
      <c r="A100819" t="s">
        <v>189878</v>
      </c>
      <c r="B100819" t="s">
        <v>137438</v>
      </c>
      <c r="F100819" t="s">
        <v>123287</v>
      </c>
      <c r="H100819" s="5">
        <v>3322516558</v>
      </c>
      <c r="I100819" t="s">
        <v>292550</v>
      </c>
    </row>
    <row r="100820" spans="1:9" x14ac:dyDescent="0.25">
      <c r="A100820" t="s">
        <v>189879</v>
      </c>
      <c r="B100820" t="s">
        <v>137438</v>
      </c>
      <c r="F100820" t="s">
        <v>123287</v>
      </c>
      <c r="H100820" s="5">
        <v>3322516557</v>
      </c>
      <c r="I100820" t="s">
        <v>292550</v>
      </c>
    </row>
    <row r="100821" spans="1:9" x14ac:dyDescent="0.25">
      <c r="A100821" t="s">
        <v>189880</v>
      </c>
      <c r="B100821" t="s">
        <v>137438</v>
      </c>
      <c r="F100821" t="s">
        <v>123287</v>
      </c>
      <c r="H100821" s="5">
        <v>3322516556</v>
      </c>
      <c r="I100821" t="s">
        <v>292550</v>
      </c>
    </row>
    <row r="100822" spans="1:9" x14ac:dyDescent="0.25">
      <c r="A100822" t="s">
        <v>189881</v>
      </c>
      <c r="B100822" t="s">
        <v>137438</v>
      </c>
      <c r="F100822" t="s">
        <v>123287</v>
      </c>
      <c r="H100822" s="5">
        <v>3322516555</v>
      </c>
      <c r="I100822" t="s">
        <v>292550</v>
      </c>
    </row>
    <row r="100823" spans="1:9" x14ac:dyDescent="0.25">
      <c r="A100823" t="s">
        <v>189883</v>
      </c>
      <c r="B100823" t="s">
        <v>137438</v>
      </c>
      <c r="F100823" t="s">
        <v>123287</v>
      </c>
      <c r="H100823" s="5">
        <v>3322516553</v>
      </c>
      <c r="I100823" t="s">
        <v>292550</v>
      </c>
    </row>
    <row r="100824" spans="1:9" x14ac:dyDescent="0.25">
      <c r="A100824" t="s">
        <v>190481</v>
      </c>
      <c r="B100824" t="s">
        <v>137438</v>
      </c>
      <c r="F100824" t="s">
        <v>123287</v>
      </c>
      <c r="H100824" s="5">
        <v>3322516552</v>
      </c>
      <c r="I100824" t="s">
        <v>292550</v>
      </c>
    </row>
    <row r="100825" spans="1:9" x14ac:dyDescent="0.25">
      <c r="A100825" t="s">
        <v>190482</v>
      </c>
      <c r="B100825" t="s">
        <v>137438</v>
      </c>
      <c r="F100825" t="s">
        <v>123287</v>
      </c>
      <c r="H100825" s="5">
        <v>3322516551</v>
      </c>
      <c r="I100825" t="s">
        <v>292550</v>
      </c>
    </row>
    <row r="100826" spans="1:9" x14ac:dyDescent="0.25">
      <c r="A100826" t="s">
        <v>190486</v>
      </c>
      <c r="B100826" t="s">
        <v>137461</v>
      </c>
      <c r="E100826" t="s">
        <v>144894</v>
      </c>
      <c r="G100826" t="s">
        <v>138931</v>
      </c>
      <c r="H100826" s="5">
        <v>3322516547</v>
      </c>
      <c r="I100826" t="s">
        <v>292552</v>
      </c>
    </row>
    <row r="100827" spans="1:9" x14ac:dyDescent="0.25">
      <c r="A100827" t="s">
        <v>190490</v>
      </c>
      <c r="B100827" t="s">
        <v>137184</v>
      </c>
      <c r="H100827" s="5">
        <v>3322516544</v>
      </c>
      <c r="I100827" t="s">
        <v>292546</v>
      </c>
    </row>
    <row r="100828" spans="1:9" x14ac:dyDescent="0.25">
      <c r="A100828" t="s">
        <v>190493</v>
      </c>
      <c r="B100828" t="s">
        <v>137455</v>
      </c>
      <c r="E100828" t="s">
        <v>161269</v>
      </c>
      <c r="G100828" t="s">
        <v>161268</v>
      </c>
      <c r="H100828" s="5">
        <v>3322516540</v>
      </c>
      <c r="I100828" t="s">
        <v>292537</v>
      </c>
    </row>
    <row r="100829" spans="1:9" x14ac:dyDescent="0.25">
      <c r="A100829" t="s">
        <v>190496</v>
      </c>
      <c r="B100829" t="s">
        <v>137461</v>
      </c>
      <c r="E100829" t="s">
        <v>151907</v>
      </c>
      <c r="G100829" t="s">
        <v>151906</v>
      </c>
      <c r="H100829" s="5">
        <v>3322516536</v>
      </c>
      <c r="I100829" t="s">
        <v>292552</v>
      </c>
    </row>
    <row r="100830" spans="1:9" x14ac:dyDescent="0.25">
      <c r="A100830" t="s">
        <v>190498</v>
      </c>
      <c r="B100830" t="s">
        <v>125790</v>
      </c>
      <c r="E100830" t="s">
        <v>139802</v>
      </c>
      <c r="G100830" t="s">
        <v>139801</v>
      </c>
      <c r="H100830" s="5">
        <v>3322516534</v>
      </c>
      <c r="I100830" t="s">
        <v>292555</v>
      </c>
    </row>
    <row r="100831" spans="1:9" x14ac:dyDescent="0.25">
      <c r="A100831" t="s">
        <v>190509</v>
      </c>
      <c r="B100831" t="s">
        <v>137184</v>
      </c>
      <c r="E100831" t="s">
        <v>147241</v>
      </c>
      <c r="G100831" t="s">
        <v>147240</v>
      </c>
      <c r="H100831" s="5">
        <v>3322516524</v>
      </c>
      <c r="I100831" t="s">
        <v>292546</v>
      </c>
    </row>
    <row r="100832" spans="1:9" x14ac:dyDescent="0.25">
      <c r="A100832" t="s">
        <v>190511</v>
      </c>
      <c r="B100832" t="s">
        <v>137184</v>
      </c>
      <c r="E100832" t="s">
        <v>147241</v>
      </c>
      <c r="G100832" t="s">
        <v>147240</v>
      </c>
      <c r="H100832" s="5">
        <v>3322516522</v>
      </c>
      <c r="I100832" t="s">
        <v>292546</v>
      </c>
    </row>
    <row r="100833" spans="1:9" x14ac:dyDescent="0.25">
      <c r="A100833" t="s">
        <v>190515</v>
      </c>
      <c r="B100833" t="s">
        <v>137455</v>
      </c>
      <c r="H100833" s="5">
        <v>3322516518</v>
      </c>
      <c r="I100833" t="s">
        <v>292537</v>
      </c>
    </row>
    <row r="100834" spans="1:9" x14ac:dyDescent="0.25">
      <c r="A100834" t="s">
        <v>190517</v>
      </c>
      <c r="B100834" t="s">
        <v>137438</v>
      </c>
      <c r="F100834" t="s">
        <v>123287</v>
      </c>
      <c r="H100834" s="5">
        <v>3322516515</v>
      </c>
      <c r="I100834" t="s">
        <v>292550</v>
      </c>
    </row>
    <row r="100835" spans="1:9" x14ac:dyDescent="0.25">
      <c r="A100835" t="s">
        <v>190519</v>
      </c>
      <c r="B100835" t="s">
        <v>137301</v>
      </c>
      <c r="H100835" s="5">
        <v>3322516513</v>
      </c>
      <c r="I100835" t="s">
        <v>292547</v>
      </c>
    </row>
    <row r="100836" spans="1:9" x14ac:dyDescent="0.25">
      <c r="A100836" t="s">
        <v>190524</v>
      </c>
      <c r="B100836" t="s">
        <v>137184</v>
      </c>
      <c r="H100836" s="5">
        <v>3322516507</v>
      </c>
      <c r="I100836" t="s">
        <v>292546</v>
      </c>
    </row>
    <row r="100837" spans="1:9" x14ac:dyDescent="0.25">
      <c r="A100837" t="s">
        <v>190525</v>
      </c>
      <c r="B100837" t="s">
        <v>137184</v>
      </c>
      <c r="H100837" s="5">
        <v>3322516506</v>
      </c>
      <c r="I100837" t="s">
        <v>292546</v>
      </c>
    </row>
    <row r="100838" spans="1:9" x14ac:dyDescent="0.25">
      <c r="A100838" t="s">
        <v>190530</v>
      </c>
      <c r="B100838" t="s">
        <v>125708</v>
      </c>
      <c r="E100838" t="s">
        <v>190529</v>
      </c>
      <c r="F100838" t="s">
        <v>127611</v>
      </c>
      <c r="G100838" t="s">
        <v>190528</v>
      </c>
      <c r="H100838" s="5">
        <v>3322516503</v>
      </c>
      <c r="I100838" t="s">
        <v>292544</v>
      </c>
    </row>
    <row r="100839" spans="1:9" x14ac:dyDescent="0.25">
      <c r="A100839" t="s">
        <v>190538</v>
      </c>
      <c r="B100839" t="s">
        <v>137532</v>
      </c>
      <c r="E100839" t="s">
        <v>141165</v>
      </c>
      <c r="G100839" t="s">
        <v>141164</v>
      </c>
      <c r="H100839" s="5">
        <v>3322516495</v>
      </c>
      <c r="I100839" t="s">
        <v>292548</v>
      </c>
    </row>
    <row r="100840" spans="1:9" x14ac:dyDescent="0.25">
      <c r="A100840" t="s">
        <v>190538</v>
      </c>
      <c r="B100840" t="s">
        <v>137461</v>
      </c>
      <c r="H100840" s="5">
        <v>3322516494</v>
      </c>
      <c r="I100840" t="s">
        <v>292552</v>
      </c>
    </row>
    <row r="100841" spans="1:9" x14ac:dyDescent="0.25">
      <c r="A100841" t="s">
        <v>190538</v>
      </c>
      <c r="B100841" t="s">
        <v>105330</v>
      </c>
      <c r="E100841" t="s">
        <v>141785</v>
      </c>
      <c r="G100841" t="s">
        <v>289764</v>
      </c>
      <c r="H100841" s="5">
        <v>3322516493</v>
      </c>
      <c r="I100841" t="s">
        <v>292545</v>
      </c>
    </row>
    <row r="100842" spans="1:9" x14ac:dyDescent="0.25">
      <c r="A100842" t="s">
        <v>190541</v>
      </c>
      <c r="B100842" t="s">
        <v>105330</v>
      </c>
      <c r="E100842" t="s">
        <v>138081</v>
      </c>
      <c r="F100842" t="s">
        <v>122510</v>
      </c>
      <c r="G100842" t="s">
        <v>138080</v>
      </c>
      <c r="H100842" s="5">
        <v>3322516491</v>
      </c>
      <c r="I100842" t="s">
        <v>292545</v>
      </c>
    </row>
    <row r="100843" spans="1:9" x14ac:dyDescent="0.25">
      <c r="A100843" t="s">
        <v>190543</v>
      </c>
      <c r="B100843" t="s">
        <v>137180</v>
      </c>
      <c r="H100843" s="5">
        <v>3322516489</v>
      </c>
      <c r="I100843" t="s">
        <v>292573</v>
      </c>
    </row>
    <row r="100844" spans="1:9" x14ac:dyDescent="0.25">
      <c r="A100844" t="s">
        <v>190543</v>
      </c>
      <c r="B100844" t="s">
        <v>105330</v>
      </c>
      <c r="E100844" t="s">
        <v>151850</v>
      </c>
      <c r="F100844" t="s">
        <v>122510</v>
      </c>
      <c r="G100844" t="s">
        <v>151849</v>
      </c>
      <c r="H100844" s="5">
        <v>3322516488</v>
      </c>
      <c r="I100844" t="s">
        <v>292545</v>
      </c>
    </row>
    <row r="100845" spans="1:9" x14ac:dyDescent="0.25">
      <c r="A100845" t="s">
        <v>190544</v>
      </c>
      <c r="B100845" t="s">
        <v>137301</v>
      </c>
      <c r="H100845" s="5">
        <v>3322516487</v>
      </c>
      <c r="I100845" t="s">
        <v>292553</v>
      </c>
    </row>
    <row r="100846" spans="1:9" x14ac:dyDescent="0.25">
      <c r="A100846" t="s">
        <v>190544</v>
      </c>
      <c r="B100846" t="s">
        <v>105330</v>
      </c>
      <c r="E100846" t="s">
        <v>151850</v>
      </c>
      <c r="F100846" t="s">
        <v>122510</v>
      </c>
      <c r="G100846" t="s">
        <v>151849</v>
      </c>
      <c r="H100846" s="5">
        <v>3322516486</v>
      </c>
      <c r="I100846" t="s">
        <v>292545</v>
      </c>
    </row>
    <row r="100847" spans="1:9" x14ac:dyDescent="0.25">
      <c r="A100847" t="s">
        <v>190545</v>
      </c>
      <c r="B100847" t="s">
        <v>137573</v>
      </c>
      <c r="H100847" s="5">
        <v>3322516485</v>
      </c>
      <c r="I100847" t="s">
        <v>292542</v>
      </c>
    </row>
    <row r="100848" spans="1:9" x14ac:dyDescent="0.25">
      <c r="A100848" t="s">
        <v>190546</v>
      </c>
      <c r="B100848" t="s">
        <v>105330</v>
      </c>
      <c r="E100848" t="s">
        <v>151850</v>
      </c>
      <c r="F100848" t="s">
        <v>122510</v>
      </c>
      <c r="G100848" t="s">
        <v>151849</v>
      </c>
      <c r="H100848" s="5">
        <v>3322516483</v>
      </c>
      <c r="I100848" t="s">
        <v>292545</v>
      </c>
    </row>
    <row r="100849" spans="1:9" x14ac:dyDescent="0.25">
      <c r="A100849" t="s">
        <v>190551</v>
      </c>
      <c r="B100849" t="s">
        <v>137184</v>
      </c>
      <c r="E100849" t="s">
        <v>137183</v>
      </c>
      <c r="G100849" t="s">
        <v>137182</v>
      </c>
      <c r="H100849" s="5">
        <v>3322516475</v>
      </c>
      <c r="I100849" t="s">
        <v>292546</v>
      </c>
    </row>
    <row r="100850" spans="1:9" x14ac:dyDescent="0.25">
      <c r="A100850" t="s">
        <v>190559</v>
      </c>
      <c r="B100850" t="s">
        <v>137184</v>
      </c>
      <c r="E100850" t="s">
        <v>167831</v>
      </c>
      <c r="F100850" t="s">
        <v>121974</v>
      </c>
      <c r="G100850" t="s">
        <v>167830</v>
      </c>
      <c r="H100850" s="5">
        <v>3322516469</v>
      </c>
      <c r="I100850" t="s">
        <v>292546</v>
      </c>
    </row>
    <row r="100851" spans="1:9" x14ac:dyDescent="0.25">
      <c r="A100851" t="s">
        <v>190559</v>
      </c>
      <c r="B100851" t="s">
        <v>137455</v>
      </c>
      <c r="E100851" t="s">
        <v>140193</v>
      </c>
      <c r="G100851" t="s">
        <v>292540</v>
      </c>
      <c r="H100851" s="5">
        <v>3322516468</v>
      </c>
      <c r="I100851" t="s">
        <v>292537</v>
      </c>
    </row>
    <row r="100852" spans="1:9" x14ac:dyDescent="0.25">
      <c r="A100852" t="s">
        <v>190563</v>
      </c>
      <c r="B100852" t="s">
        <v>137124</v>
      </c>
      <c r="H100852" s="5">
        <v>3322516465</v>
      </c>
      <c r="I100852" t="s">
        <v>292554</v>
      </c>
    </row>
    <row r="100853" spans="1:9" x14ac:dyDescent="0.25">
      <c r="A100853" t="s">
        <v>190563</v>
      </c>
      <c r="B100853" t="s">
        <v>125708</v>
      </c>
      <c r="E100853" t="s">
        <v>138932</v>
      </c>
      <c r="G100853" t="s">
        <v>138931</v>
      </c>
      <c r="H100853" s="5">
        <v>3322516464</v>
      </c>
      <c r="I100853" t="s">
        <v>292544</v>
      </c>
    </row>
    <row r="100854" spans="1:9" x14ac:dyDescent="0.25">
      <c r="A100854" t="s">
        <v>190563</v>
      </c>
      <c r="B100854" t="s">
        <v>137138</v>
      </c>
      <c r="H100854" s="5">
        <v>3322516463</v>
      </c>
      <c r="I100854" t="s">
        <v>292543</v>
      </c>
    </row>
    <row r="100855" spans="1:9" x14ac:dyDescent="0.25">
      <c r="A100855" t="s">
        <v>190564</v>
      </c>
      <c r="B100855" t="s">
        <v>137138</v>
      </c>
      <c r="H100855" s="5">
        <v>3322516461</v>
      </c>
      <c r="I100855" t="s">
        <v>292543</v>
      </c>
    </row>
    <row r="100856" spans="1:9" x14ac:dyDescent="0.25">
      <c r="A100856" t="s">
        <v>190565</v>
      </c>
      <c r="B100856" t="s">
        <v>137138</v>
      </c>
      <c r="H100856" s="5">
        <v>3322516459</v>
      </c>
      <c r="I100856" t="s">
        <v>292543</v>
      </c>
    </row>
    <row r="100857" spans="1:9" x14ac:dyDescent="0.25">
      <c r="A100857" t="s">
        <v>190568</v>
      </c>
      <c r="B100857" t="s">
        <v>105330</v>
      </c>
      <c r="E100857" t="s">
        <v>137333</v>
      </c>
      <c r="F100857" t="s">
        <v>126724</v>
      </c>
      <c r="G100857" t="s">
        <v>292540</v>
      </c>
      <c r="H100857" s="5">
        <v>3322516456</v>
      </c>
      <c r="I100857" t="s">
        <v>292545</v>
      </c>
    </row>
    <row r="100858" spans="1:9" x14ac:dyDescent="0.25">
      <c r="A100858" t="s">
        <v>190569</v>
      </c>
      <c r="B100858" t="s">
        <v>105330</v>
      </c>
      <c r="E100858" t="s">
        <v>169892</v>
      </c>
      <c r="F100858" t="s">
        <v>124471</v>
      </c>
      <c r="G100858" t="s">
        <v>169891</v>
      </c>
      <c r="H100858" s="5">
        <v>3322516455</v>
      </c>
      <c r="I100858" t="s">
        <v>292545</v>
      </c>
    </row>
    <row r="100859" spans="1:9" x14ac:dyDescent="0.25">
      <c r="A100859" t="s">
        <v>190574</v>
      </c>
      <c r="B100859" t="s">
        <v>125790</v>
      </c>
      <c r="E100859" t="s">
        <v>190573</v>
      </c>
      <c r="F100859" t="s">
        <v>124167</v>
      </c>
      <c r="G100859" t="s">
        <v>190572</v>
      </c>
      <c r="H100859" s="5">
        <v>3322516450</v>
      </c>
      <c r="I100859" t="s">
        <v>292555</v>
      </c>
    </row>
    <row r="100860" spans="1:9" x14ac:dyDescent="0.25">
      <c r="A100860" t="s">
        <v>190581</v>
      </c>
      <c r="B100860" t="s">
        <v>105330</v>
      </c>
      <c r="E100860" t="s">
        <v>169892</v>
      </c>
      <c r="F100860" t="s">
        <v>124471</v>
      </c>
      <c r="G100860" t="s">
        <v>169891</v>
      </c>
      <c r="H100860" s="5">
        <v>3322516445</v>
      </c>
      <c r="I100860" t="s">
        <v>292545</v>
      </c>
    </row>
    <row r="100861" spans="1:9" x14ac:dyDescent="0.25">
      <c r="A100861" t="s">
        <v>190582</v>
      </c>
      <c r="B100861" t="s">
        <v>105330</v>
      </c>
      <c r="E100861" t="s">
        <v>140191</v>
      </c>
      <c r="F100861" t="s">
        <v>126702</v>
      </c>
      <c r="G100861" t="s">
        <v>140190</v>
      </c>
      <c r="H100861" s="5">
        <v>3322516444</v>
      </c>
      <c r="I100861" t="s">
        <v>292545</v>
      </c>
    </row>
    <row r="100862" spans="1:9" x14ac:dyDescent="0.25">
      <c r="A100862" t="s">
        <v>190584</v>
      </c>
      <c r="B100862" t="s">
        <v>137438</v>
      </c>
      <c r="F100862" t="s">
        <v>121667</v>
      </c>
      <c r="H100862" s="5">
        <v>3322516441</v>
      </c>
      <c r="I100862" t="s">
        <v>292550</v>
      </c>
    </row>
    <row r="100863" spans="1:9" x14ac:dyDescent="0.25">
      <c r="A100863" t="s">
        <v>190585</v>
      </c>
      <c r="B100863" t="s">
        <v>137301</v>
      </c>
      <c r="H100863" s="5">
        <v>3322516440</v>
      </c>
      <c r="I100863" t="s">
        <v>292547</v>
      </c>
    </row>
    <row r="100864" spans="1:9" x14ac:dyDescent="0.25">
      <c r="A100864" t="s">
        <v>190586</v>
      </c>
      <c r="B100864" t="s">
        <v>125790</v>
      </c>
      <c r="E100864" t="s">
        <v>152727</v>
      </c>
      <c r="F100864" t="s">
        <v>124863</v>
      </c>
      <c r="G100864" t="s">
        <v>152726</v>
      </c>
      <c r="H100864" s="5">
        <v>3322516439</v>
      </c>
      <c r="I100864" t="s">
        <v>292555</v>
      </c>
    </row>
    <row r="100865" spans="1:9" x14ac:dyDescent="0.25">
      <c r="A100865" t="s">
        <v>190587</v>
      </c>
      <c r="B100865" t="s">
        <v>137532</v>
      </c>
      <c r="E100865" t="s">
        <v>140768</v>
      </c>
      <c r="G100865" t="s">
        <v>138931</v>
      </c>
      <c r="H100865" s="5">
        <v>3322516438</v>
      </c>
      <c r="I100865" t="s">
        <v>292548</v>
      </c>
    </row>
    <row r="100866" spans="1:9" x14ac:dyDescent="0.25">
      <c r="A100866" t="s">
        <v>191312</v>
      </c>
      <c r="B100866" t="s">
        <v>105330</v>
      </c>
      <c r="E100866" t="s">
        <v>169892</v>
      </c>
      <c r="F100866" t="s">
        <v>125369</v>
      </c>
      <c r="G100866" t="s">
        <v>169891</v>
      </c>
      <c r="H100866" s="5">
        <v>3322516432</v>
      </c>
      <c r="I100866" t="s">
        <v>292545</v>
      </c>
    </row>
    <row r="100867" spans="1:9" x14ac:dyDescent="0.25">
      <c r="A100867" t="s">
        <v>191313</v>
      </c>
      <c r="B100867" t="s">
        <v>105330</v>
      </c>
      <c r="F100867" t="s">
        <v>123732</v>
      </c>
      <c r="H100867" s="5">
        <v>3322516430</v>
      </c>
      <c r="I100867" t="s">
        <v>292545</v>
      </c>
    </row>
    <row r="100868" spans="1:9" x14ac:dyDescent="0.25">
      <c r="A100868" t="s">
        <v>191316</v>
      </c>
      <c r="B100868" t="s">
        <v>137138</v>
      </c>
      <c r="H100868" s="5">
        <v>3322516426</v>
      </c>
      <c r="I100868" t="s">
        <v>292543</v>
      </c>
    </row>
    <row r="100869" spans="1:9" x14ac:dyDescent="0.25">
      <c r="A100869" t="s">
        <v>191317</v>
      </c>
      <c r="B100869" t="s">
        <v>137455</v>
      </c>
      <c r="H100869" s="5">
        <v>3322516424</v>
      </c>
      <c r="I100869" t="s">
        <v>292537</v>
      </c>
    </row>
    <row r="100870" spans="1:9" x14ac:dyDescent="0.25">
      <c r="A100870" t="s">
        <v>188162</v>
      </c>
      <c r="B100870" t="s">
        <v>105330</v>
      </c>
      <c r="E100870" t="s">
        <v>151850</v>
      </c>
      <c r="F100870" t="s">
        <v>122510</v>
      </c>
      <c r="G100870" t="s">
        <v>151849</v>
      </c>
      <c r="H100870" s="5">
        <v>3322516419</v>
      </c>
      <c r="I100870" t="s">
        <v>292545</v>
      </c>
    </row>
    <row r="100871" spans="1:9" x14ac:dyDescent="0.25">
      <c r="A100871" t="s">
        <v>188163</v>
      </c>
      <c r="B100871" t="s">
        <v>137138</v>
      </c>
      <c r="H100871" s="5">
        <v>3322516415</v>
      </c>
      <c r="I100871" t="s">
        <v>292543</v>
      </c>
    </row>
    <row r="100872" spans="1:9" x14ac:dyDescent="0.25">
      <c r="A100872" t="s">
        <v>188164</v>
      </c>
      <c r="B100872" t="s">
        <v>105330</v>
      </c>
      <c r="H100872" s="5">
        <v>3322516414</v>
      </c>
      <c r="I100872" t="s">
        <v>292545</v>
      </c>
    </row>
    <row r="100873" spans="1:9" x14ac:dyDescent="0.25">
      <c r="A100873" t="s">
        <v>188170</v>
      </c>
      <c r="B100873" t="s">
        <v>137485</v>
      </c>
      <c r="C100873" t="s">
        <v>188169</v>
      </c>
      <c r="D100873" t="s">
        <v>188168</v>
      </c>
      <c r="F100873" t="s">
        <v>126335</v>
      </c>
      <c r="H100873" s="5">
        <v>3322516409</v>
      </c>
      <c r="I100873" t="s">
        <v>292562</v>
      </c>
    </row>
    <row r="100874" spans="1:9" x14ac:dyDescent="0.25">
      <c r="A100874" t="s">
        <v>188170</v>
      </c>
      <c r="B100874" t="s">
        <v>137453</v>
      </c>
      <c r="F100874" t="s">
        <v>124194</v>
      </c>
      <c r="H100874" s="5">
        <v>3322516407</v>
      </c>
      <c r="I100874" t="s">
        <v>292590</v>
      </c>
    </row>
    <row r="100875" spans="1:9" x14ac:dyDescent="0.25">
      <c r="A100875" t="s">
        <v>188171</v>
      </c>
      <c r="B100875" t="s">
        <v>137532</v>
      </c>
      <c r="E100875" t="s">
        <v>152688</v>
      </c>
      <c r="F100875" t="s">
        <v>123732</v>
      </c>
      <c r="G100875" t="s">
        <v>152687</v>
      </c>
      <c r="H100875" s="5">
        <v>3322516406</v>
      </c>
      <c r="I100875" t="s">
        <v>292548</v>
      </c>
    </row>
    <row r="100876" spans="1:9" x14ac:dyDescent="0.25">
      <c r="A100876" t="s">
        <v>188171</v>
      </c>
      <c r="B100876" t="s">
        <v>137138</v>
      </c>
      <c r="H100876" s="5">
        <v>3322516405</v>
      </c>
      <c r="I100876" t="s">
        <v>292543</v>
      </c>
    </row>
    <row r="100877" spans="1:9" x14ac:dyDescent="0.25">
      <c r="A100877" t="s">
        <v>188172</v>
      </c>
      <c r="B100877" t="s">
        <v>137138</v>
      </c>
      <c r="H100877" s="5">
        <v>3322516404</v>
      </c>
      <c r="I100877" t="s">
        <v>292543</v>
      </c>
    </row>
    <row r="100878" spans="1:9" x14ac:dyDescent="0.25">
      <c r="A100878" t="s">
        <v>188173</v>
      </c>
      <c r="B100878" t="s">
        <v>105330</v>
      </c>
      <c r="E100878" t="s">
        <v>176371</v>
      </c>
      <c r="F100878" t="s">
        <v>127889</v>
      </c>
      <c r="G100878" t="s">
        <v>176370</v>
      </c>
      <c r="H100878" s="5">
        <v>3322516403</v>
      </c>
      <c r="I100878" t="s">
        <v>292545</v>
      </c>
    </row>
    <row r="100879" spans="1:9" x14ac:dyDescent="0.25">
      <c r="A100879" t="s">
        <v>188175</v>
      </c>
      <c r="B100879" t="s">
        <v>137461</v>
      </c>
      <c r="H100879" s="5">
        <v>3322516401</v>
      </c>
      <c r="I100879" t="s">
        <v>292552</v>
      </c>
    </row>
    <row r="100880" spans="1:9" x14ac:dyDescent="0.25">
      <c r="A100880" t="s">
        <v>188176</v>
      </c>
      <c r="B100880" t="s">
        <v>137461</v>
      </c>
      <c r="H100880" s="5">
        <v>3322516400</v>
      </c>
      <c r="I100880" t="s">
        <v>292552</v>
      </c>
    </row>
    <row r="100881" spans="1:9" x14ac:dyDescent="0.25">
      <c r="A100881" t="s">
        <v>188177</v>
      </c>
      <c r="B100881" t="s">
        <v>137461</v>
      </c>
      <c r="H100881" s="5">
        <v>3322516399</v>
      </c>
      <c r="I100881" t="s">
        <v>292552</v>
      </c>
    </row>
    <row r="100882" spans="1:9" x14ac:dyDescent="0.25">
      <c r="A100882" t="s">
        <v>188178</v>
      </c>
      <c r="B100882" t="s">
        <v>105330</v>
      </c>
      <c r="E100882" t="s">
        <v>138549</v>
      </c>
      <c r="F100882" t="s">
        <v>125069</v>
      </c>
      <c r="G100882" t="s">
        <v>138059</v>
      </c>
      <c r="H100882" s="5">
        <v>3322516397</v>
      </c>
      <c r="I100882" t="s">
        <v>292545</v>
      </c>
    </row>
    <row r="100883" spans="1:9" x14ac:dyDescent="0.25">
      <c r="A100883" t="s">
        <v>188179</v>
      </c>
      <c r="B100883" t="s">
        <v>137438</v>
      </c>
      <c r="H100883" s="5">
        <v>3322516396</v>
      </c>
      <c r="I100883" t="s">
        <v>292605</v>
      </c>
    </row>
    <row r="100884" spans="1:9" x14ac:dyDescent="0.25">
      <c r="A100884" t="s">
        <v>188182</v>
      </c>
      <c r="B100884" t="s">
        <v>137461</v>
      </c>
      <c r="H100884" s="5">
        <v>3322516392</v>
      </c>
      <c r="I100884" t="s">
        <v>292552</v>
      </c>
    </row>
    <row r="100885" spans="1:9" x14ac:dyDescent="0.25">
      <c r="A100885" t="s">
        <v>188183</v>
      </c>
      <c r="B100885" t="s">
        <v>137138</v>
      </c>
      <c r="H100885" s="5">
        <v>3322516391</v>
      </c>
      <c r="I100885" t="s">
        <v>292543</v>
      </c>
    </row>
    <row r="100886" spans="1:9" x14ac:dyDescent="0.25">
      <c r="A100886" t="s">
        <v>188184</v>
      </c>
      <c r="B100886" t="s">
        <v>137532</v>
      </c>
      <c r="H100886" s="5">
        <v>3322516390</v>
      </c>
      <c r="I100886" t="s">
        <v>292548</v>
      </c>
    </row>
    <row r="100887" spans="1:9" x14ac:dyDescent="0.25">
      <c r="A100887" t="s">
        <v>188184</v>
      </c>
      <c r="B100887" t="s">
        <v>137301</v>
      </c>
      <c r="H100887" s="5">
        <v>3322516388</v>
      </c>
      <c r="I100887" t="s">
        <v>292547</v>
      </c>
    </row>
    <row r="100888" spans="1:9" x14ac:dyDescent="0.25">
      <c r="A100888" t="s">
        <v>188184</v>
      </c>
      <c r="B100888" t="s">
        <v>137461</v>
      </c>
      <c r="E100888" t="s">
        <v>147627</v>
      </c>
      <c r="G100888" t="s">
        <v>147626</v>
      </c>
      <c r="H100888" s="5">
        <v>3322516387</v>
      </c>
      <c r="I100888" t="s">
        <v>292552</v>
      </c>
    </row>
    <row r="100889" spans="1:9" x14ac:dyDescent="0.25">
      <c r="A100889" t="s">
        <v>188185</v>
      </c>
      <c r="B100889" t="s">
        <v>137455</v>
      </c>
      <c r="H100889" s="5">
        <v>3322516384</v>
      </c>
      <c r="I100889" t="s">
        <v>292537</v>
      </c>
    </row>
    <row r="100890" spans="1:9" x14ac:dyDescent="0.25">
      <c r="A100890" t="s">
        <v>188186</v>
      </c>
      <c r="B100890" t="s">
        <v>136876</v>
      </c>
      <c r="H100890" s="5">
        <v>3322516382</v>
      </c>
      <c r="I100890" t="s">
        <v>292949</v>
      </c>
    </row>
    <row r="100891" spans="1:9" x14ac:dyDescent="0.25">
      <c r="A100891" t="s">
        <v>188186</v>
      </c>
      <c r="B100891" t="s">
        <v>136878</v>
      </c>
      <c r="H100891" s="5">
        <v>3322516379</v>
      </c>
      <c r="I100891" t="s">
        <v>292948</v>
      </c>
    </row>
    <row r="100892" spans="1:9" x14ac:dyDescent="0.25">
      <c r="A100892" t="s">
        <v>188186</v>
      </c>
      <c r="B100892" t="s">
        <v>137455</v>
      </c>
      <c r="H100892" s="5">
        <v>3322516378</v>
      </c>
      <c r="I100892" t="s">
        <v>292537</v>
      </c>
    </row>
    <row r="100893" spans="1:9" x14ac:dyDescent="0.25">
      <c r="A100893" t="s">
        <v>188188</v>
      </c>
      <c r="B100893" t="s">
        <v>137532</v>
      </c>
      <c r="E100893" t="s">
        <v>140768</v>
      </c>
      <c r="F100893" t="s">
        <v>125839</v>
      </c>
      <c r="G100893" t="s">
        <v>138931</v>
      </c>
      <c r="H100893" s="5">
        <v>3322516377</v>
      </c>
      <c r="I100893" t="s">
        <v>292548</v>
      </c>
    </row>
    <row r="100894" spans="1:9" x14ac:dyDescent="0.25">
      <c r="A100894" t="s">
        <v>188189</v>
      </c>
      <c r="B100894" t="s">
        <v>137438</v>
      </c>
      <c r="F100894" t="s">
        <v>123287</v>
      </c>
      <c r="H100894" s="5">
        <v>3322516375</v>
      </c>
      <c r="I100894" t="s">
        <v>292550</v>
      </c>
    </row>
    <row r="100895" spans="1:9" x14ac:dyDescent="0.25">
      <c r="A100895" t="s">
        <v>188190</v>
      </c>
      <c r="B100895" t="s">
        <v>137438</v>
      </c>
      <c r="F100895" t="s">
        <v>123287</v>
      </c>
      <c r="H100895" s="5">
        <v>3322516374</v>
      </c>
      <c r="I100895" t="s">
        <v>292550</v>
      </c>
    </row>
    <row r="100896" spans="1:9" x14ac:dyDescent="0.25">
      <c r="A100896" t="s">
        <v>188195</v>
      </c>
      <c r="B100896" t="s">
        <v>137301</v>
      </c>
      <c r="H100896" s="5">
        <v>3322516368</v>
      </c>
      <c r="I100896" t="s">
        <v>292547</v>
      </c>
    </row>
    <row r="100897" spans="1:9" x14ac:dyDescent="0.25">
      <c r="A100897" t="s">
        <v>188195</v>
      </c>
      <c r="B100897" t="s">
        <v>125790</v>
      </c>
      <c r="H100897" s="5">
        <v>3322516367</v>
      </c>
      <c r="I100897" t="s">
        <v>292555</v>
      </c>
    </row>
    <row r="100898" spans="1:9" x14ac:dyDescent="0.25">
      <c r="A100898" t="s">
        <v>188195</v>
      </c>
      <c r="B100898" t="s">
        <v>137438</v>
      </c>
      <c r="H100898" s="5">
        <v>3322516366</v>
      </c>
      <c r="I100898" t="s">
        <v>292550</v>
      </c>
    </row>
    <row r="100899" spans="1:9" x14ac:dyDescent="0.25">
      <c r="A100899" t="s">
        <v>188642</v>
      </c>
      <c r="B100899" t="s">
        <v>137573</v>
      </c>
      <c r="E100899" t="s">
        <v>137298</v>
      </c>
      <c r="G100899" t="s">
        <v>292540</v>
      </c>
      <c r="H100899" s="5">
        <v>3322516365</v>
      </c>
      <c r="I100899" t="s">
        <v>292542</v>
      </c>
    </row>
    <row r="100900" spans="1:9" x14ac:dyDescent="0.25">
      <c r="A100900" t="s">
        <v>188643</v>
      </c>
      <c r="B100900" t="s">
        <v>137455</v>
      </c>
      <c r="H100900" s="5">
        <v>3322516363</v>
      </c>
      <c r="I100900" t="s">
        <v>292537</v>
      </c>
    </row>
    <row r="100901" spans="1:9" x14ac:dyDescent="0.25">
      <c r="A100901" t="s">
        <v>188644</v>
      </c>
      <c r="B100901" t="s">
        <v>137455</v>
      </c>
      <c r="H100901" s="5">
        <v>3322516362</v>
      </c>
      <c r="I100901" t="s">
        <v>292537</v>
      </c>
    </row>
    <row r="100902" spans="1:9" x14ac:dyDescent="0.25">
      <c r="A100902" t="s">
        <v>188647</v>
      </c>
      <c r="B100902" t="s">
        <v>137532</v>
      </c>
      <c r="H100902" s="5">
        <v>3322516358</v>
      </c>
      <c r="I100902" t="s">
        <v>292548</v>
      </c>
    </row>
    <row r="100903" spans="1:9" x14ac:dyDescent="0.25">
      <c r="A100903" t="s">
        <v>188652</v>
      </c>
      <c r="B100903" t="s">
        <v>137438</v>
      </c>
      <c r="H100903" s="5">
        <v>3322516349</v>
      </c>
      <c r="I100903" t="s">
        <v>292550</v>
      </c>
    </row>
    <row r="100904" spans="1:9" x14ac:dyDescent="0.25">
      <c r="A100904" t="s">
        <v>188653</v>
      </c>
      <c r="B100904" t="s">
        <v>137455</v>
      </c>
      <c r="H100904" s="5">
        <v>3322516348</v>
      </c>
      <c r="I100904" t="s">
        <v>292537</v>
      </c>
    </row>
    <row r="100905" spans="1:9" x14ac:dyDescent="0.25">
      <c r="A100905" t="s">
        <v>188660</v>
      </c>
      <c r="B100905" t="s">
        <v>137301</v>
      </c>
      <c r="H100905" s="5">
        <v>3322516343</v>
      </c>
      <c r="I100905" t="s">
        <v>292547</v>
      </c>
    </row>
    <row r="100906" spans="1:9" x14ac:dyDescent="0.25">
      <c r="A100906" t="s">
        <v>188663</v>
      </c>
      <c r="B100906" t="s">
        <v>125790</v>
      </c>
      <c r="E100906" t="s">
        <v>137536</v>
      </c>
      <c r="F100906" t="s">
        <v>127532</v>
      </c>
      <c r="G100906" t="s">
        <v>137535</v>
      </c>
      <c r="H100906" s="5">
        <v>3322516341</v>
      </c>
      <c r="I100906" t="s">
        <v>292555</v>
      </c>
    </row>
    <row r="100907" spans="1:9" x14ac:dyDescent="0.25">
      <c r="A100907" t="s">
        <v>188664</v>
      </c>
      <c r="B100907" t="s">
        <v>137301</v>
      </c>
      <c r="H100907" s="5">
        <v>3322516340</v>
      </c>
      <c r="I100907" t="s">
        <v>292553</v>
      </c>
    </row>
    <row r="100908" spans="1:9" x14ac:dyDescent="0.25">
      <c r="A100908" t="s">
        <v>188666</v>
      </c>
      <c r="B100908" t="s">
        <v>137184</v>
      </c>
      <c r="H100908" s="5">
        <v>3322516338</v>
      </c>
      <c r="I100908" t="s">
        <v>292546</v>
      </c>
    </row>
    <row r="100909" spans="1:9" x14ac:dyDescent="0.25">
      <c r="A100909" t="s">
        <v>188667</v>
      </c>
      <c r="B100909" t="s">
        <v>105330</v>
      </c>
      <c r="E100909" t="s">
        <v>169892</v>
      </c>
      <c r="G100909" t="s">
        <v>169891</v>
      </c>
      <c r="H100909" s="5">
        <v>3322516337</v>
      </c>
      <c r="I100909" t="s">
        <v>292545</v>
      </c>
    </row>
    <row r="100910" spans="1:9" x14ac:dyDescent="0.25">
      <c r="A100910" t="s">
        <v>188670</v>
      </c>
      <c r="B100910" t="s">
        <v>137138</v>
      </c>
      <c r="H100910" s="5">
        <v>3322516334</v>
      </c>
      <c r="I100910" t="s">
        <v>292543</v>
      </c>
    </row>
    <row r="100911" spans="1:9" x14ac:dyDescent="0.25">
      <c r="A100911" t="s">
        <v>188672</v>
      </c>
      <c r="B100911" t="s">
        <v>105330</v>
      </c>
      <c r="E100911" t="s">
        <v>169892</v>
      </c>
      <c r="F100911" t="s">
        <v>127247</v>
      </c>
      <c r="G100911" t="s">
        <v>169891</v>
      </c>
      <c r="H100911" s="5">
        <v>3322516332</v>
      </c>
      <c r="I100911" t="s">
        <v>292545</v>
      </c>
    </row>
    <row r="100912" spans="1:9" x14ac:dyDescent="0.25">
      <c r="A100912" t="s">
        <v>188674</v>
      </c>
      <c r="B100912" t="s">
        <v>137124</v>
      </c>
      <c r="C100912" t="s">
        <v>188673</v>
      </c>
      <c r="E100912" t="s">
        <v>138142</v>
      </c>
      <c r="G100912" t="s">
        <v>138141</v>
      </c>
      <c r="H100912" s="5">
        <v>3322516331</v>
      </c>
      <c r="I100912" t="s">
        <v>292554</v>
      </c>
    </row>
    <row r="100913" spans="1:9" x14ac:dyDescent="0.25">
      <c r="A100913" t="s">
        <v>188676</v>
      </c>
      <c r="B100913" t="s">
        <v>137138</v>
      </c>
      <c r="H100913" s="5">
        <v>3322516329</v>
      </c>
      <c r="I100913" t="s">
        <v>292543</v>
      </c>
    </row>
    <row r="100914" spans="1:9" x14ac:dyDescent="0.25">
      <c r="A100914" t="s">
        <v>188678</v>
      </c>
      <c r="B100914" t="s">
        <v>137138</v>
      </c>
      <c r="H100914" s="5">
        <v>3322516327</v>
      </c>
      <c r="I100914" t="s">
        <v>292543</v>
      </c>
    </row>
    <row r="100915" spans="1:9" x14ac:dyDescent="0.25">
      <c r="A100915" t="s">
        <v>188679</v>
      </c>
      <c r="B100915" t="s">
        <v>137138</v>
      </c>
      <c r="H100915" s="5">
        <v>3322516326</v>
      </c>
      <c r="I100915" t="s">
        <v>292543</v>
      </c>
    </row>
    <row r="100916" spans="1:9" x14ac:dyDescent="0.25">
      <c r="A100916" t="s">
        <v>188680</v>
      </c>
      <c r="B100916" t="s">
        <v>137138</v>
      </c>
      <c r="H100916" s="5">
        <v>3322516325</v>
      </c>
      <c r="I100916" t="s">
        <v>292543</v>
      </c>
    </row>
    <row r="100917" spans="1:9" x14ac:dyDescent="0.25">
      <c r="A100917" t="s">
        <v>188684</v>
      </c>
      <c r="B100917" t="s">
        <v>137461</v>
      </c>
      <c r="H100917" s="5">
        <v>3322516321</v>
      </c>
      <c r="I100917" t="s">
        <v>292552</v>
      </c>
    </row>
    <row r="100918" spans="1:9" x14ac:dyDescent="0.25">
      <c r="A100918" t="s">
        <v>188684</v>
      </c>
      <c r="B100918" t="s">
        <v>105330</v>
      </c>
      <c r="E100918" t="s">
        <v>138081</v>
      </c>
      <c r="G100918" t="s">
        <v>138080</v>
      </c>
      <c r="H100918" s="5">
        <v>3322516320</v>
      </c>
      <c r="I100918" t="s">
        <v>292545</v>
      </c>
    </row>
    <row r="100919" spans="1:9" x14ac:dyDescent="0.25">
      <c r="A100919" t="s">
        <v>188693</v>
      </c>
      <c r="B100919" t="s">
        <v>137184</v>
      </c>
      <c r="H100919" s="5">
        <v>3322516306</v>
      </c>
      <c r="I100919" t="s">
        <v>292546</v>
      </c>
    </row>
    <row r="100920" spans="1:9" x14ac:dyDescent="0.25">
      <c r="A100920" t="s">
        <v>188694</v>
      </c>
      <c r="B100920" t="s">
        <v>137184</v>
      </c>
      <c r="H100920" s="5">
        <v>3322516305</v>
      </c>
      <c r="I100920" t="s">
        <v>292546</v>
      </c>
    </row>
    <row r="100921" spans="1:9" x14ac:dyDescent="0.25">
      <c r="A100921" t="s">
        <v>188695</v>
      </c>
      <c r="B100921" t="s">
        <v>137184</v>
      </c>
      <c r="H100921" s="5">
        <v>3322516304</v>
      </c>
      <c r="I100921" t="s">
        <v>292546</v>
      </c>
    </row>
    <row r="100922" spans="1:9" x14ac:dyDescent="0.25">
      <c r="A100922" t="s">
        <v>188699</v>
      </c>
      <c r="B100922" t="s">
        <v>105330</v>
      </c>
      <c r="E100922" t="s">
        <v>169892</v>
      </c>
      <c r="F100922" t="s">
        <v>123732</v>
      </c>
      <c r="G100922" t="s">
        <v>169891</v>
      </c>
      <c r="H100922" s="5">
        <v>3322516301</v>
      </c>
      <c r="I100922" t="s">
        <v>292545</v>
      </c>
    </row>
    <row r="100923" spans="1:9" x14ac:dyDescent="0.25">
      <c r="A100923" t="s">
        <v>188701</v>
      </c>
      <c r="B100923" t="s">
        <v>125708</v>
      </c>
      <c r="H100923" s="5">
        <v>3322516299</v>
      </c>
      <c r="I100923" t="s">
        <v>292544</v>
      </c>
    </row>
    <row r="100924" spans="1:9" x14ac:dyDescent="0.25">
      <c r="A100924" t="s">
        <v>188701</v>
      </c>
      <c r="B100924" t="s">
        <v>137301</v>
      </c>
      <c r="H100924" s="5">
        <v>3322516298</v>
      </c>
      <c r="I100924" t="s">
        <v>292553</v>
      </c>
    </row>
    <row r="100925" spans="1:9" x14ac:dyDescent="0.25">
      <c r="A100925" t="s">
        <v>188701</v>
      </c>
      <c r="B100925" t="s">
        <v>137184</v>
      </c>
      <c r="E100925" t="s">
        <v>137183</v>
      </c>
      <c r="F100925" t="s">
        <v>127889</v>
      </c>
      <c r="G100925" t="s">
        <v>137182</v>
      </c>
      <c r="H100925" s="5">
        <v>3322516297</v>
      </c>
      <c r="I100925" t="s">
        <v>292546</v>
      </c>
    </row>
    <row r="100926" spans="1:9" x14ac:dyDescent="0.25">
      <c r="A100926" t="s">
        <v>188701</v>
      </c>
      <c r="B100926" t="s">
        <v>137455</v>
      </c>
      <c r="C100926" t="s">
        <v>161988</v>
      </c>
      <c r="E100926" t="s">
        <v>140397</v>
      </c>
      <c r="G100926" t="s">
        <v>140396</v>
      </c>
      <c r="H100926" s="5">
        <v>3322516295</v>
      </c>
      <c r="I100926" t="s">
        <v>292537</v>
      </c>
    </row>
    <row r="100927" spans="1:9" x14ac:dyDescent="0.25">
      <c r="A100927" t="s">
        <v>188701</v>
      </c>
      <c r="B100927" t="s">
        <v>137438</v>
      </c>
      <c r="F100927" t="s">
        <v>127889</v>
      </c>
      <c r="H100927" s="5">
        <v>3322516294</v>
      </c>
      <c r="I100927" t="s">
        <v>292550</v>
      </c>
    </row>
    <row r="100928" spans="1:9" x14ac:dyDescent="0.25">
      <c r="A100928" t="s">
        <v>188702</v>
      </c>
      <c r="B100928" t="s">
        <v>137138</v>
      </c>
      <c r="H100928" s="5">
        <v>3322516293</v>
      </c>
      <c r="I100928" t="s">
        <v>292543</v>
      </c>
    </row>
    <row r="100929" spans="1:9" x14ac:dyDescent="0.25">
      <c r="A100929" t="s">
        <v>188703</v>
      </c>
      <c r="B100929" t="s">
        <v>137455</v>
      </c>
      <c r="H100929" s="5">
        <v>3322516292</v>
      </c>
      <c r="I100929" t="s">
        <v>292537</v>
      </c>
    </row>
    <row r="100930" spans="1:9" x14ac:dyDescent="0.25">
      <c r="A100930" t="s">
        <v>188704</v>
      </c>
      <c r="B100930" t="s">
        <v>137455</v>
      </c>
      <c r="H100930" s="5">
        <v>3322516291</v>
      </c>
      <c r="I100930" t="s">
        <v>292537</v>
      </c>
    </row>
    <row r="100931" spans="1:9" x14ac:dyDescent="0.25">
      <c r="A100931" t="s">
        <v>188705</v>
      </c>
      <c r="B100931" t="s">
        <v>137455</v>
      </c>
      <c r="H100931" s="5">
        <v>3322516290</v>
      </c>
      <c r="I100931" t="s">
        <v>292537</v>
      </c>
    </row>
    <row r="100932" spans="1:9" x14ac:dyDescent="0.25">
      <c r="A100932" t="s">
        <v>188706</v>
      </c>
      <c r="B100932" t="s">
        <v>137461</v>
      </c>
      <c r="E100932" t="s">
        <v>137939</v>
      </c>
      <c r="G100932" t="s">
        <v>137938</v>
      </c>
      <c r="H100932" s="5">
        <v>3322516289</v>
      </c>
      <c r="I100932" t="s">
        <v>292552</v>
      </c>
    </row>
    <row r="100933" spans="1:9" x14ac:dyDescent="0.25">
      <c r="A100933" t="s">
        <v>188706</v>
      </c>
      <c r="B100933" t="s">
        <v>137438</v>
      </c>
      <c r="E100933" t="s">
        <v>137939</v>
      </c>
      <c r="G100933" t="s">
        <v>137938</v>
      </c>
      <c r="H100933" s="5">
        <v>3322516288</v>
      </c>
      <c r="I100933" t="s">
        <v>292550</v>
      </c>
    </row>
    <row r="100934" spans="1:9" x14ac:dyDescent="0.25">
      <c r="A100934" t="s">
        <v>188707</v>
      </c>
      <c r="B100934" t="s">
        <v>105330</v>
      </c>
      <c r="E100934" t="s">
        <v>140191</v>
      </c>
      <c r="F100934" t="s">
        <v>123732</v>
      </c>
      <c r="G100934" t="s">
        <v>140190</v>
      </c>
      <c r="H100934" s="5">
        <v>3322516287</v>
      </c>
      <c r="I100934" t="s">
        <v>292545</v>
      </c>
    </row>
    <row r="100935" spans="1:9" x14ac:dyDescent="0.25">
      <c r="A100935" t="s">
        <v>188708</v>
      </c>
      <c r="B100935" t="s">
        <v>105330</v>
      </c>
      <c r="E100935" t="s">
        <v>140191</v>
      </c>
      <c r="F100935" t="s">
        <v>123732</v>
      </c>
      <c r="G100935" t="s">
        <v>140190</v>
      </c>
      <c r="H100935" s="5">
        <v>3322516285</v>
      </c>
      <c r="I100935" t="s">
        <v>292545</v>
      </c>
    </row>
    <row r="100936" spans="1:9" x14ac:dyDescent="0.25">
      <c r="A100936" t="s">
        <v>188709</v>
      </c>
      <c r="B100936" t="s">
        <v>137455</v>
      </c>
      <c r="H100936" s="5">
        <v>3322516284</v>
      </c>
      <c r="I100936" t="s">
        <v>292537</v>
      </c>
    </row>
    <row r="100937" spans="1:9" x14ac:dyDescent="0.25">
      <c r="A100937" t="s">
        <v>188720</v>
      </c>
      <c r="B100937" t="s">
        <v>137138</v>
      </c>
      <c r="H100937" s="5">
        <v>3322516275</v>
      </c>
      <c r="I100937" t="s">
        <v>292543</v>
      </c>
    </row>
    <row r="100938" spans="1:9" x14ac:dyDescent="0.25">
      <c r="A100938" t="s">
        <v>188724</v>
      </c>
      <c r="B100938" t="s">
        <v>137184</v>
      </c>
      <c r="H100938" s="5">
        <v>3322516273</v>
      </c>
      <c r="I100938" t="s">
        <v>292546</v>
      </c>
    </row>
    <row r="100939" spans="1:9" x14ac:dyDescent="0.25">
      <c r="A100939" t="s">
        <v>188725</v>
      </c>
      <c r="B100939" t="s">
        <v>137184</v>
      </c>
      <c r="H100939" s="5">
        <v>3322516272</v>
      </c>
      <c r="I100939" t="s">
        <v>292546</v>
      </c>
    </row>
    <row r="100940" spans="1:9" x14ac:dyDescent="0.25">
      <c r="A100940" t="s">
        <v>188725</v>
      </c>
      <c r="B100940" t="s">
        <v>137455</v>
      </c>
      <c r="H100940" s="5">
        <v>3322516271</v>
      </c>
      <c r="I100940" t="s">
        <v>292537</v>
      </c>
    </row>
    <row r="100941" spans="1:9" x14ac:dyDescent="0.25">
      <c r="A100941" t="s">
        <v>188727</v>
      </c>
      <c r="B100941" t="s">
        <v>137301</v>
      </c>
      <c r="H100941" s="5">
        <v>3322516268</v>
      </c>
      <c r="I100941" t="s">
        <v>292547</v>
      </c>
    </row>
    <row r="100942" spans="1:9" x14ac:dyDescent="0.25">
      <c r="A100942" t="s">
        <v>188727</v>
      </c>
      <c r="B100942" t="s">
        <v>105330</v>
      </c>
      <c r="E100942" t="s">
        <v>137333</v>
      </c>
      <c r="G100942" t="s">
        <v>292540</v>
      </c>
      <c r="H100942" s="5">
        <v>3322516264</v>
      </c>
      <c r="I100942" t="s">
        <v>292545</v>
      </c>
    </row>
    <row r="100943" spans="1:9" x14ac:dyDescent="0.25">
      <c r="A100943" t="s">
        <v>188727</v>
      </c>
      <c r="B100943" t="s">
        <v>137455</v>
      </c>
      <c r="E100943" t="s">
        <v>140193</v>
      </c>
      <c r="G100943" t="s">
        <v>292540</v>
      </c>
      <c r="H100943" s="5">
        <v>3322516263</v>
      </c>
      <c r="I100943" t="s">
        <v>292537</v>
      </c>
    </row>
    <row r="100944" spans="1:9" x14ac:dyDescent="0.25">
      <c r="A100944" t="s">
        <v>188727</v>
      </c>
      <c r="B100944" t="s">
        <v>137138</v>
      </c>
      <c r="H100944" s="5">
        <v>3322516262</v>
      </c>
      <c r="I100944" t="s">
        <v>292543</v>
      </c>
    </row>
    <row r="100945" spans="1:9" x14ac:dyDescent="0.25">
      <c r="A100945" t="s">
        <v>188728</v>
      </c>
      <c r="B100945" t="s">
        <v>137301</v>
      </c>
      <c r="H100945" s="5">
        <v>3322516259</v>
      </c>
      <c r="I100945" t="s">
        <v>292547</v>
      </c>
    </row>
    <row r="100946" spans="1:9" x14ac:dyDescent="0.25">
      <c r="A100946" t="s">
        <v>188728</v>
      </c>
      <c r="B100946" t="s">
        <v>137184</v>
      </c>
      <c r="E100946" t="s">
        <v>138995</v>
      </c>
      <c r="F100946" t="s">
        <v>128107</v>
      </c>
      <c r="G100946" t="s">
        <v>138931</v>
      </c>
      <c r="H100946" s="5">
        <v>3322516258</v>
      </c>
      <c r="I100946" t="s">
        <v>292546</v>
      </c>
    </row>
    <row r="100947" spans="1:9" x14ac:dyDescent="0.25">
      <c r="A100947" t="s">
        <v>188730</v>
      </c>
      <c r="B100947" t="s">
        <v>137138</v>
      </c>
      <c r="H100947" s="5">
        <v>3322516252</v>
      </c>
      <c r="I100947" t="s">
        <v>292543</v>
      </c>
    </row>
    <row r="100948" spans="1:9" x14ac:dyDescent="0.25">
      <c r="A100948" t="s">
        <v>188736</v>
      </c>
      <c r="B100948" t="s">
        <v>137461</v>
      </c>
      <c r="H100948" s="5">
        <v>3322516247</v>
      </c>
      <c r="I100948" t="s">
        <v>292552</v>
      </c>
    </row>
    <row r="100949" spans="1:9" x14ac:dyDescent="0.25">
      <c r="A100949" t="s">
        <v>188737</v>
      </c>
      <c r="B100949" t="s">
        <v>137461</v>
      </c>
      <c r="H100949" s="5">
        <v>3322516246</v>
      </c>
      <c r="I100949" t="s">
        <v>292552</v>
      </c>
    </row>
    <row r="100950" spans="1:9" x14ac:dyDescent="0.25">
      <c r="A100950" t="s">
        <v>188738</v>
      </c>
      <c r="B100950" t="s">
        <v>137461</v>
      </c>
      <c r="E100950" t="s">
        <v>147627</v>
      </c>
      <c r="G100950" t="s">
        <v>147626</v>
      </c>
      <c r="H100950" s="5">
        <v>3322516245</v>
      </c>
      <c r="I100950" t="s">
        <v>292552</v>
      </c>
    </row>
    <row r="100951" spans="1:9" x14ac:dyDescent="0.25">
      <c r="A100951" t="s">
        <v>188739</v>
      </c>
      <c r="B100951" t="s">
        <v>137461</v>
      </c>
      <c r="H100951" s="5">
        <v>3322516244</v>
      </c>
      <c r="I100951" t="s">
        <v>292552</v>
      </c>
    </row>
    <row r="100952" spans="1:9" x14ac:dyDescent="0.25">
      <c r="A100952" t="s">
        <v>189437</v>
      </c>
      <c r="B100952" t="s">
        <v>137184</v>
      </c>
      <c r="H100952" s="5">
        <v>3322516240</v>
      </c>
      <c r="I100952" t="s">
        <v>292546</v>
      </c>
    </row>
    <row r="100953" spans="1:9" x14ac:dyDescent="0.25">
      <c r="A100953" t="s">
        <v>189439</v>
      </c>
      <c r="B100953" t="s">
        <v>105330</v>
      </c>
      <c r="E100953" t="s">
        <v>169892</v>
      </c>
      <c r="F100953" t="s">
        <v>127247</v>
      </c>
      <c r="G100953" t="s">
        <v>169891</v>
      </c>
      <c r="H100953" s="5">
        <v>3322516238</v>
      </c>
      <c r="I100953" t="s">
        <v>292545</v>
      </c>
    </row>
    <row r="100954" spans="1:9" x14ac:dyDescent="0.25">
      <c r="A100954" t="s">
        <v>189441</v>
      </c>
      <c r="B100954" t="s">
        <v>137138</v>
      </c>
      <c r="H100954" s="5">
        <v>3322516236</v>
      </c>
      <c r="I100954" t="s">
        <v>292543</v>
      </c>
    </row>
    <row r="100955" spans="1:9" x14ac:dyDescent="0.25">
      <c r="A100955" t="s">
        <v>189446</v>
      </c>
      <c r="B100955" t="s">
        <v>125708</v>
      </c>
      <c r="E100955" t="s">
        <v>138932</v>
      </c>
      <c r="G100955" t="s">
        <v>138931</v>
      </c>
      <c r="H100955" s="5">
        <v>3322516233</v>
      </c>
      <c r="I100955" t="s">
        <v>292544</v>
      </c>
    </row>
    <row r="100956" spans="1:9" x14ac:dyDescent="0.25">
      <c r="A100956" t="s">
        <v>189446</v>
      </c>
      <c r="B100956" t="s">
        <v>137455</v>
      </c>
      <c r="H100956" s="5">
        <v>3322516232</v>
      </c>
      <c r="I100956" t="s">
        <v>292537</v>
      </c>
    </row>
    <row r="100957" spans="1:9" x14ac:dyDescent="0.25">
      <c r="A100957" t="s">
        <v>189447</v>
      </c>
      <c r="B100957" t="s">
        <v>137532</v>
      </c>
      <c r="E100957" t="s">
        <v>137470</v>
      </c>
      <c r="G100957" t="s">
        <v>137469</v>
      </c>
      <c r="H100957" s="5">
        <v>3322516231</v>
      </c>
      <c r="I100957" t="s">
        <v>292548</v>
      </c>
    </row>
    <row r="100958" spans="1:9" x14ac:dyDescent="0.25">
      <c r="A100958" t="s">
        <v>189447</v>
      </c>
      <c r="B100958" t="s">
        <v>137461</v>
      </c>
      <c r="H100958" s="5">
        <v>3322516230</v>
      </c>
      <c r="I100958" t="s">
        <v>292552</v>
      </c>
    </row>
    <row r="100959" spans="1:9" x14ac:dyDescent="0.25">
      <c r="A100959" t="s">
        <v>189447</v>
      </c>
      <c r="B100959" t="s">
        <v>137455</v>
      </c>
      <c r="H100959" s="5">
        <v>3322516229</v>
      </c>
      <c r="I100959" t="s">
        <v>292537</v>
      </c>
    </row>
    <row r="100960" spans="1:9" x14ac:dyDescent="0.25">
      <c r="A100960" t="s">
        <v>189448</v>
      </c>
      <c r="B100960" t="s">
        <v>137455</v>
      </c>
      <c r="H100960" s="5">
        <v>3322516227</v>
      </c>
      <c r="I100960" t="s">
        <v>292537</v>
      </c>
    </row>
    <row r="100961" spans="1:9" x14ac:dyDescent="0.25">
      <c r="A100961" t="s">
        <v>189449</v>
      </c>
      <c r="B100961" t="s">
        <v>137301</v>
      </c>
      <c r="H100961" s="5">
        <v>3322516226</v>
      </c>
      <c r="I100961" t="s">
        <v>292547</v>
      </c>
    </row>
    <row r="100962" spans="1:9" x14ac:dyDescent="0.25">
      <c r="A100962" t="s">
        <v>189452</v>
      </c>
      <c r="B100962" t="s">
        <v>137455</v>
      </c>
      <c r="H100962" s="5">
        <v>3322516221</v>
      </c>
      <c r="I100962" t="s">
        <v>292537</v>
      </c>
    </row>
    <row r="100963" spans="1:9" x14ac:dyDescent="0.25">
      <c r="A100963" t="s">
        <v>189453</v>
      </c>
      <c r="B100963" t="s">
        <v>137455</v>
      </c>
      <c r="H100963" s="5">
        <v>3322516220</v>
      </c>
      <c r="I100963" t="s">
        <v>292537</v>
      </c>
    </row>
    <row r="100964" spans="1:9" x14ac:dyDescent="0.25">
      <c r="A100964" t="s">
        <v>189462</v>
      </c>
      <c r="B100964" t="s">
        <v>137461</v>
      </c>
      <c r="H100964" s="5">
        <v>3322516212</v>
      </c>
      <c r="I100964" t="s">
        <v>292552</v>
      </c>
    </row>
    <row r="100965" spans="1:9" x14ac:dyDescent="0.25">
      <c r="A100965" t="s">
        <v>189463</v>
      </c>
      <c r="B100965" t="s">
        <v>137138</v>
      </c>
      <c r="H100965" s="5">
        <v>3322516211</v>
      </c>
      <c r="I100965" t="s">
        <v>292543</v>
      </c>
    </row>
    <row r="100966" spans="1:9" x14ac:dyDescent="0.25">
      <c r="A100966" t="s">
        <v>189464</v>
      </c>
      <c r="B100966" t="s">
        <v>137184</v>
      </c>
      <c r="H100966" s="5">
        <v>3322516210</v>
      </c>
      <c r="I100966" t="s">
        <v>292546</v>
      </c>
    </row>
    <row r="100967" spans="1:9" x14ac:dyDescent="0.25">
      <c r="A100967" t="s">
        <v>189467</v>
      </c>
      <c r="B100967" t="s">
        <v>137438</v>
      </c>
      <c r="H100967" s="5">
        <v>3322516206</v>
      </c>
      <c r="I100967" t="s">
        <v>292550</v>
      </c>
    </row>
    <row r="100968" spans="1:9" x14ac:dyDescent="0.25">
      <c r="A100968" t="s">
        <v>189471</v>
      </c>
      <c r="B100968" t="s">
        <v>105330</v>
      </c>
      <c r="H100968" s="5">
        <v>3322516201</v>
      </c>
      <c r="I100968" t="s">
        <v>292545</v>
      </c>
    </row>
    <row r="100969" spans="1:9" x14ac:dyDescent="0.25">
      <c r="A100969" t="s">
        <v>189472</v>
      </c>
      <c r="B100969" t="s">
        <v>137138</v>
      </c>
      <c r="H100969" s="5">
        <v>3322516200</v>
      </c>
      <c r="I100969" t="s">
        <v>292543</v>
      </c>
    </row>
    <row r="100970" spans="1:9" x14ac:dyDescent="0.25">
      <c r="A100970" t="s">
        <v>189475</v>
      </c>
      <c r="B100970" t="s">
        <v>137573</v>
      </c>
      <c r="E100970" t="s">
        <v>137812</v>
      </c>
      <c r="G100970" t="s">
        <v>137458</v>
      </c>
      <c r="H100970" s="5">
        <v>3322516196</v>
      </c>
      <c r="I100970" t="s">
        <v>292542</v>
      </c>
    </row>
    <row r="100971" spans="1:9" x14ac:dyDescent="0.25">
      <c r="A100971" t="s">
        <v>189478</v>
      </c>
      <c r="B100971" t="s">
        <v>137301</v>
      </c>
      <c r="H100971" s="5">
        <v>3322516192</v>
      </c>
      <c r="I100971" t="s">
        <v>292547</v>
      </c>
    </row>
    <row r="100972" spans="1:9" x14ac:dyDescent="0.25">
      <c r="A100972" t="s">
        <v>189479</v>
      </c>
      <c r="B100972" t="s">
        <v>137124</v>
      </c>
      <c r="H100972" s="5">
        <v>3322516191</v>
      </c>
      <c r="I100972" t="s">
        <v>292554</v>
      </c>
    </row>
    <row r="100973" spans="1:9" x14ac:dyDescent="0.25">
      <c r="A100973" t="s">
        <v>189481</v>
      </c>
      <c r="B100973" t="s">
        <v>137532</v>
      </c>
      <c r="E100973" t="s">
        <v>141165</v>
      </c>
      <c r="F100973" t="s">
        <v>123287</v>
      </c>
      <c r="G100973" t="s">
        <v>141164</v>
      </c>
      <c r="H100973" s="5">
        <v>3322516187</v>
      </c>
      <c r="I100973" t="s">
        <v>292548</v>
      </c>
    </row>
    <row r="100974" spans="1:9" x14ac:dyDescent="0.25">
      <c r="A100974" t="s">
        <v>189492</v>
      </c>
      <c r="B100974" t="s">
        <v>137461</v>
      </c>
      <c r="H100974" s="5">
        <v>3322516179</v>
      </c>
      <c r="I100974" t="s">
        <v>292552</v>
      </c>
    </row>
    <row r="100975" spans="1:9" x14ac:dyDescent="0.25">
      <c r="A100975" t="s">
        <v>189493</v>
      </c>
      <c r="B100975" t="s">
        <v>137457</v>
      </c>
      <c r="E100975" t="s">
        <v>137935</v>
      </c>
      <c r="G100975" t="s">
        <v>292540</v>
      </c>
      <c r="H100975" s="5">
        <v>3322516177</v>
      </c>
      <c r="I100975" t="s">
        <v>292541</v>
      </c>
    </row>
    <row r="100976" spans="1:9" x14ac:dyDescent="0.25">
      <c r="A100976" t="s">
        <v>189493</v>
      </c>
      <c r="B100976" t="s">
        <v>137138</v>
      </c>
      <c r="H100976" s="5">
        <v>3322516176</v>
      </c>
      <c r="I100976" t="s">
        <v>292543</v>
      </c>
    </row>
    <row r="100977" spans="1:9" x14ac:dyDescent="0.25">
      <c r="A100977" t="s">
        <v>189495</v>
      </c>
      <c r="B100977" t="s">
        <v>105330</v>
      </c>
      <c r="F100977" t="s">
        <v>126850</v>
      </c>
      <c r="H100977" s="5">
        <v>3322516174</v>
      </c>
      <c r="I100977" t="s">
        <v>292545</v>
      </c>
    </row>
    <row r="100978" spans="1:9" x14ac:dyDescent="0.25">
      <c r="A100978" t="s">
        <v>189500</v>
      </c>
      <c r="B100978" t="s">
        <v>137455</v>
      </c>
      <c r="C100978" t="s">
        <v>189501</v>
      </c>
      <c r="D100978" t="s">
        <v>189501</v>
      </c>
      <c r="E100978" t="s">
        <v>138060</v>
      </c>
      <c r="G100978" t="s">
        <v>138059</v>
      </c>
      <c r="H100978" s="5">
        <v>3322516170</v>
      </c>
      <c r="I100978" t="s">
        <v>292537</v>
      </c>
    </row>
    <row r="100979" spans="1:9" x14ac:dyDescent="0.25">
      <c r="A100979" t="s">
        <v>189509</v>
      </c>
      <c r="B100979" t="s">
        <v>105330</v>
      </c>
      <c r="H100979" s="5">
        <v>3322516160</v>
      </c>
      <c r="I100979" t="s">
        <v>292545</v>
      </c>
    </row>
    <row r="100980" spans="1:9" x14ac:dyDescent="0.25">
      <c r="A100980" t="s">
        <v>189509</v>
      </c>
      <c r="B100980" t="s">
        <v>137455</v>
      </c>
      <c r="C100980" t="s">
        <v>189510</v>
      </c>
      <c r="D100980" t="s">
        <v>189510</v>
      </c>
      <c r="E100980" t="s">
        <v>138060</v>
      </c>
      <c r="G100980" t="s">
        <v>138059</v>
      </c>
      <c r="H100980" s="5">
        <v>3322516159</v>
      </c>
      <c r="I100980" t="s">
        <v>292537</v>
      </c>
    </row>
    <row r="100981" spans="1:9" x14ac:dyDescent="0.25">
      <c r="A100981" t="s">
        <v>189513</v>
      </c>
      <c r="B100981" t="s">
        <v>125708</v>
      </c>
      <c r="E100981" t="s">
        <v>138069</v>
      </c>
      <c r="G100981" t="s">
        <v>138068</v>
      </c>
      <c r="H100981" s="5">
        <v>3322516157</v>
      </c>
      <c r="I100981" t="s">
        <v>292544</v>
      </c>
    </row>
    <row r="100982" spans="1:9" x14ac:dyDescent="0.25">
      <c r="A100982" t="s">
        <v>189516</v>
      </c>
      <c r="B100982" t="s">
        <v>137455</v>
      </c>
      <c r="C100982" t="s">
        <v>189515</v>
      </c>
      <c r="D100982" t="s">
        <v>189515</v>
      </c>
      <c r="E100982" t="s">
        <v>138098</v>
      </c>
      <c r="G100982" t="s">
        <v>138097</v>
      </c>
      <c r="H100982" s="5">
        <v>3322516155</v>
      </c>
      <c r="I100982" t="s">
        <v>292537</v>
      </c>
    </row>
    <row r="100983" spans="1:9" x14ac:dyDescent="0.25">
      <c r="A100983" t="s">
        <v>189521</v>
      </c>
      <c r="B100983" t="s">
        <v>137184</v>
      </c>
      <c r="H100983" s="5">
        <v>3322516150</v>
      </c>
      <c r="I100983" t="s">
        <v>292546</v>
      </c>
    </row>
    <row r="100984" spans="1:9" x14ac:dyDescent="0.25">
      <c r="A100984" t="s">
        <v>189523</v>
      </c>
      <c r="B100984" t="s">
        <v>137138</v>
      </c>
      <c r="H100984" s="5">
        <v>3322516148</v>
      </c>
      <c r="I100984" t="s">
        <v>292543</v>
      </c>
    </row>
    <row r="100985" spans="1:9" x14ac:dyDescent="0.25">
      <c r="A100985" t="s">
        <v>189524</v>
      </c>
      <c r="B100985" t="s">
        <v>137138</v>
      </c>
      <c r="H100985" s="5">
        <v>3322516147</v>
      </c>
      <c r="I100985" t="s">
        <v>292543</v>
      </c>
    </row>
    <row r="100986" spans="1:9" x14ac:dyDescent="0.25">
      <c r="A100986" t="s">
        <v>189525</v>
      </c>
      <c r="B100986" t="s">
        <v>137138</v>
      </c>
      <c r="H100986" s="5">
        <v>3322516146</v>
      </c>
      <c r="I100986" t="s">
        <v>292543</v>
      </c>
    </row>
    <row r="100987" spans="1:9" x14ac:dyDescent="0.25">
      <c r="A100987" t="s">
        <v>189526</v>
      </c>
      <c r="B100987" t="s">
        <v>137138</v>
      </c>
      <c r="H100987" s="5">
        <v>3322516145</v>
      </c>
      <c r="I100987" t="s">
        <v>292543</v>
      </c>
    </row>
    <row r="100988" spans="1:9" x14ac:dyDescent="0.25">
      <c r="A100988" t="s">
        <v>189527</v>
      </c>
      <c r="B100988" t="s">
        <v>137138</v>
      </c>
      <c r="H100988" s="5">
        <v>3322516144</v>
      </c>
      <c r="I100988" t="s">
        <v>292543</v>
      </c>
    </row>
    <row r="100989" spans="1:9" x14ac:dyDescent="0.25">
      <c r="A100989" t="s">
        <v>189529</v>
      </c>
      <c r="B100989" t="s">
        <v>137438</v>
      </c>
      <c r="F100989" t="s">
        <v>123287</v>
      </c>
      <c r="H100989" s="5">
        <v>3322516142</v>
      </c>
      <c r="I100989" t="s">
        <v>292550</v>
      </c>
    </row>
    <row r="100990" spans="1:9" x14ac:dyDescent="0.25">
      <c r="A100990" t="s">
        <v>189533</v>
      </c>
      <c r="B100990" t="s">
        <v>105330</v>
      </c>
      <c r="E100990" t="s">
        <v>176371</v>
      </c>
      <c r="F100990" t="s">
        <v>127889</v>
      </c>
      <c r="G100990" t="s">
        <v>176370</v>
      </c>
      <c r="H100990" s="5">
        <v>3322516138</v>
      </c>
      <c r="I100990" t="s">
        <v>292545</v>
      </c>
    </row>
    <row r="100991" spans="1:9" x14ac:dyDescent="0.25">
      <c r="A100991" t="s">
        <v>189534</v>
      </c>
      <c r="B100991" t="s">
        <v>137455</v>
      </c>
      <c r="C100991" t="s">
        <v>189034</v>
      </c>
      <c r="D100991" t="s">
        <v>189034</v>
      </c>
      <c r="E100991" t="s">
        <v>138060</v>
      </c>
      <c r="G100991" t="s">
        <v>138059</v>
      </c>
      <c r="H100991" s="5">
        <v>3322516137</v>
      </c>
      <c r="I100991" t="s">
        <v>292537</v>
      </c>
    </row>
    <row r="100992" spans="1:9" x14ac:dyDescent="0.25">
      <c r="A100992" t="s">
        <v>189535</v>
      </c>
      <c r="B100992" t="s">
        <v>137180</v>
      </c>
      <c r="H100992" s="5">
        <v>3322516136</v>
      </c>
      <c r="I100992" t="s">
        <v>292573</v>
      </c>
    </row>
    <row r="100993" spans="1:9" x14ac:dyDescent="0.25">
      <c r="A100993" t="s">
        <v>189535</v>
      </c>
      <c r="B100993" t="s">
        <v>137138</v>
      </c>
      <c r="H100993" s="5">
        <v>3322516135</v>
      </c>
      <c r="I100993" t="s">
        <v>292543</v>
      </c>
    </row>
    <row r="100994" spans="1:9" x14ac:dyDescent="0.25">
      <c r="A100994" t="s">
        <v>189536</v>
      </c>
      <c r="B100994" t="s">
        <v>137138</v>
      </c>
      <c r="H100994" s="5">
        <v>3322516134</v>
      </c>
      <c r="I100994" t="s">
        <v>292543</v>
      </c>
    </row>
    <row r="100995" spans="1:9" x14ac:dyDescent="0.25">
      <c r="A100995" t="s">
        <v>189537</v>
      </c>
      <c r="B100995" t="s">
        <v>137455</v>
      </c>
      <c r="H100995" s="5">
        <v>3322516132</v>
      </c>
      <c r="I100995" t="s">
        <v>292537</v>
      </c>
    </row>
    <row r="100996" spans="1:9" x14ac:dyDescent="0.25">
      <c r="A100996" t="s">
        <v>189538</v>
      </c>
      <c r="B100996" t="s">
        <v>137438</v>
      </c>
      <c r="F100996" t="s">
        <v>123287</v>
      </c>
      <c r="H100996" s="5">
        <v>3322516129</v>
      </c>
      <c r="I100996" t="s">
        <v>292550</v>
      </c>
    </row>
    <row r="100997" spans="1:9" x14ac:dyDescent="0.25">
      <c r="A100997" t="s">
        <v>189539</v>
      </c>
      <c r="B100997" t="s">
        <v>137532</v>
      </c>
      <c r="E100997" t="s">
        <v>137531</v>
      </c>
      <c r="G100997" t="s">
        <v>137530</v>
      </c>
      <c r="H100997" s="5">
        <v>3322516128</v>
      </c>
      <c r="I100997" t="s">
        <v>292548</v>
      </c>
    </row>
    <row r="100998" spans="1:9" x14ac:dyDescent="0.25">
      <c r="A100998" t="s">
        <v>189541</v>
      </c>
      <c r="B100998" t="s">
        <v>137438</v>
      </c>
      <c r="F100998" t="s">
        <v>123287</v>
      </c>
      <c r="H100998" s="5">
        <v>3322516125</v>
      </c>
      <c r="I100998" t="s">
        <v>292550</v>
      </c>
    </row>
    <row r="100999" spans="1:9" x14ac:dyDescent="0.25">
      <c r="A100999" t="s">
        <v>189545</v>
      </c>
      <c r="B100999" t="s">
        <v>137438</v>
      </c>
      <c r="F100999" t="s">
        <v>123287</v>
      </c>
      <c r="H100999" s="5">
        <v>3322516121</v>
      </c>
      <c r="I100999" t="s">
        <v>292550</v>
      </c>
    </row>
    <row r="101000" spans="1:9" x14ac:dyDescent="0.25">
      <c r="A101000" t="s">
        <v>189546</v>
      </c>
      <c r="B101000" t="s">
        <v>137453</v>
      </c>
      <c r="E101000" t="s">
        <v>155823</v>
      </c>
      <c r="F101000" t="s">
        <v>123948</v>
      </c>
      <c r="G101000" t="s">
        <v>155822</v>
      </c>
      <c r="H101000" s="5">
        <v>3322516120</v>
      </c>
      <c r="I101000" t="s">
        <v>292590</v>
      </c>
    </row>
    <row r="101001" spans="1:9" x14ac:dyDescent="0.25">
      <c r="A101001" t="s">
        <v>190164</v>
      </c>
      <c r="B101001" t="s">
        <v>137453</v>
      </c>
      <c r="E101001" t="s">
        <v>155823</v>
      </c>
      <c r="F101001" t="s">
        <v>123948</v>
      </c>
      <c r="G101001" t="s">
        <v>155822</v>
      </c>
      <c r="H101001" s="5">
        <v>3322516115</v>
      </c>
      <c r="I101001" t="s">
        <v>292590</v>
      </c>
    </row>
    <row r="101002" spans="1:9" x14ac:dyDescent="0.25">
      <c r="A101002" t="s">
        <v>190166</v>
      </c>
      <c r="B101002" t="s">
        <v>137184</v>
      </c>
      <c r="E101002" t="s">
        <v>138995</v>
      </c>
      <c r="G101002" t="s">
        <v>138931</v>
      </c>
      <c r="H101002" s="5">
        <v>3322516112</v>
      </c>
      <c r="I101002" t="s">
        <v>292546</v>
      </c>
    </row>
    <row r="101003" spans="1:9" x14ac:dyDescent="0.25">
      <c r="A101003" t="s">
        <v>190171</v>
      </c>
      <c r="B101003" t="s">
        <v>137461</v>
      </c>
      <c r="H101003" s="5">
        <v>3322516107</v>
      </c>
      <c r="I101003" t="s">
        <v>292552</v>
      </c>
    </row>
    <row r="101004" spans="1:9" x14ac:dyDescent="0.25">
      <c r="A101004" t="s">
        <v>190177</v>
      </c>
      <c r="B101004" t="s">
        <v>137573</v>
      </c>
      <c r="H101004" s="5">
        <v>3322516098</v>
      </c>
      <c r="I101004" t="s">
        <v>292542</v>
      </c>
    </row>
    <row r="101005" spans="1:9" x14ac:dyDescent="0.25">
      <c r="A101005" t="s">
        <v>190178</v>
      </c>
      <c r="B101005" t="s">
        <v>137461</v>
      </c>
      <c r="H101005" s="5">
        <v>3322516097</v>
      </c>
      <c r="I101005" t="s">
        <v>292552</v>
      </c>
    </row>
    <row r="101006" spans="1:9" x14ac:dyDescent="0.25">
      <c r="A101006" t="s">
        <v>190184</v>
      </c>
      <c r="B101006" t="s">
        <v>137455</v>
      </c>
      <c r="H101006" s="5">
        <v>3322516093</v>
      </c>
      <c r="I101006" t="s">
        <v>292537</v>
      </c>
    </row>
    <row r="101007" spans="1:9" x14ac:dyDescent="0.25">
      <c r="A101007" t="s">
        <v>190186</v>
      </c>
      <c r="B101007" t="s">
        <v>105330</v>
      </c>
      <c r="E101007" t="s">
        <v>140191</v>
      </c>
      <c r="F101007" t="s">
        <v>122688</v>
      </c>
      <c r="G101007" t="s">
        <v>140190</v>
      </c>
      <c r="H101007" s="5">
        <v>3322516091</v>
      </c>
      <c r="I101007" t="s">
        <v>292545</v>
      </c>
    </row>
    <row r="101008" spans="1:9" x14ac:dyDescent="0.25">
      <c r="A101008" t="s">
        <v>190189</v>
      </c>
      <c r="B101008" t="s">
        <v>125790</v>
      </c>
      <c r="E101008" t="s">
        <v>190188</v>
      </c>
      <c r="G101008" t="s">
        <v>190187</v>
      </c>
      <c r="H101008" s="5">
        <v>3322516090</v>
      </c>
      <c r="I101008" t="s">
        <v>292555</v>
      </c>
    </row>
    <row r="101009" spans="1:9" x14ac:dyDescent="0.25">
      <c r="A101009" t="s">
        <v>190190</v>
      </c>
      <c r="B101009" t="s">
        <v>137124</v>
      </c>
      <c r="H101009" s="5">
        <v>3322516089</v>
      </c>
      <c r="I101009" t="s">
        <v>292554</v>
      </c>
    </row>
    <row r="101010" spans="1:9" x14ac:dyDescent="0.25">
      <c r="A101010" t="s">
        <v>190191</v>
      </c>
      <c r="B101010" t="s">
        <v>105330</v>
      </c>
      <c r="E101010" t="s">
        <v>141345</v>
      </c>
      <c r="F101010" t="s">
        <v>124691</v>
      </c>
      <c r="G101010" t="s">
        <v>141344</v>
      </c>
      <c r="H101010" s="5">
        <v>3322516088</v>
      </c>
      <c r="I101010" t="s">
        <v>292545</v>
      </c>
    </row>
    <row r="101011" spans="1:9" x14ac:dyDescent="0.25">
      <c r="A101011" t="s">
        <v>190192</v>
      </c>
      <c r="B101011" t="s">
        <v>137184</v>
      </c>
      <c r="H101011" s="5">
        <v>3322516087</v>
      </c>
      <c r="I101011" t="s">
        <v>292546</v>
      </c>
    </row>
    <row r="101012" spans="1:9" x14ac:dyDescent="0.25">
      <c r="A101012" t="s">
        <v>190193</v>
      </c>
      <c r="B101012" t="s">
        <v>105330</v>
      </c>
      <c r="E101012" t="s">
        <v>137333</v>
      </c>
      <c r="F101012" t="s">
        <v>124471</v>
      </c>
      <c r="G101012" t="s">
        <v>292540</v>
      </c>
      <c r="H101012" s="5">
        <v>3322516086</v>
      </c>
      <c r="I101012" t="s">
        <v>292545</v>
      </c>
    </row>
    <row r="101013" spans="1:9" x14ac:dyDescent="0.25">
      <c r="A101013" t="s">
        <v>190194</v>
      </c>
      <c r="B101013" t="s">
        <v>137461</v>
      </c>
      <c r="H101013" s="5">
        <v>3322516085</v>
      </c>
      <c r="I101013" t="s">
        <v>292552</v>
      </c>
    </row>
    <row r="101014" spans="1:9" x14ac:dyDescent="0.25">
      <c r="A101014" t="s">
        <v>190196</v>
      </c>
      <c r="B101014" t="s">
        <v>125790</v>
      </c>
      <c r="E101014" t="s">
        <v>138733</v>
      </c>
      <c r="G101014" t="s">
        <v>138732</v>
      </c>
      <c r="H101014" s="5">
        <v>3322516084</v>
      </c>
      <c r="I101014" t="s">
        <v>292555</v>
      </c>
    </row>
    <row r="101015" spans="1:9" x14ac:dyDescent="0.25">
      <c r="A101015" t="s">
        <v>190198</v>
      </c>
      <c r="B101015" t="s">
        <v>137455</v>
      </c>
      <c r="H101015" s="5">
        <v>3322516080</v>
      </c>
      <c r="I101015" t="s">
        <v>292537</v>
      </c>
    </row>
    <row r="101016" spans="1:9" x14ac:dyDescent="0.25">
      <c r="A101016" t="s">
        <v>190199</v>
      </c>
      <c r="B101016" t="s">
        <v>137455</v>
      </c>
      <c r="H101016" s="5">
        <v>3322516077</v>
      </c>
      <c r="I101016" t="s">
        <v>292537</v>
      </c>
    </row>
    <row r="101017" spans="1:9" x14ac:dyDescent="0.25">
      <c r="A101017" t="s">
        <v>190200</v>
      </c>
      <c r="B101017" t="s">
        <v>137455</v>
      </c>
      <c r="H101017" s="5">
        <v>3322516075</v>
      </c>
      <c r="I101017" t="s">
        <v>292537</v>
      </c>
    </row>
    <row r="101018" spans="1:9" x14ac:dyDescent="0.25">
      <c r="A101018" t="s">
        <v>190200</v>
      </c>
      <c r="B101018" t="s">
        <v>137438</v>
      </c>
      <c r="F101018" t="s">
        <v>123287</v>
      </c>
      <c r="H101018" s="5">
        <v>3322516074</v>
      </c>
      <c r="I101018" t="s">
        <v>292550</v>
      </c>
    </row>
    <row r="101019" spans="1:9" x14ac:dyDescent="0.25">
      <c r="A101019" t="s">
        <v>190201</v>
      </c>
      <c r="B101019" t="s">
        <v>137184</v>
      </c>
      <c r="E101019" t="s">
        <v>154061</v>
      </c>
      <c r="G101019" t="s">
        <v>154060</v>
      </c>
      <c r="H101019" s="5">
        <v>3322516072</v>
      </c>
      <c r="I101019" t="s">
        <v>292546</v>
      </c>
    </row>
    <row r="101020" spans="1:9" x14ac:dyDescent="0.25">
      <c r="A101020" t="s">
        <v>190202</v>
      </c>
      <c r="B101020" t="s">
        <v>137438</v>
      </c>
      <c r="H101020" s="5">
        <v>3322516069</v>
      </c>
      <c r="I101020" t="s">
        <v>292550</v>
      </c>
    </row>
    <row r="101021" spans="1:9" x14ac:dyDescent="0.25">
      <c r="A101021" t="s">
        <v>190203</v>
      </c>
      <c r="B101021" t="s">
        <v>137438</v>
      </c>
      <c r="H101021" s="5">
        <v>3322516067</v>
      </c>
      <c r="I101021" t="s">
        <v>292550</v>
      </c>
    </row>
    <row r="101022" spans="1:9" x14ac:dyDescent="0.25">
      <c r="A101022" t="s">
        <v>190207</v>
      </c>
      <c r="B101022" t="s">
        <v>105330</v>
      </c>
      <c r="E101022" t="s">
        <v>174454</v>
      </c>
      <c r="F101022" t="s">
        <v>122217</v>
      </c>
      <c r="G101022" t="s">
        <v>174453</v>
      </c>
      <c r="H101022" s="5">
        <v>3322516062</v>
      </c>
      <c r="I101022" t="s">
        <v>292545</v>
      </c>
    </row>
    <row r="101023" spans="1:9" x14ac:dyDescent="0.25">
      <c r="A101023" t="s">
        <v>190208</v>
      </c>
      <c r="B101023" t="s">
        <v>105330</v>
      </c>
      <c r="F101023" t="s">
        <v>122122</v>
      </c>
      <c r="H101023" s="5">
        <v>3322516061</v>
      </c>
      <c r="I101023" t="s">
        <v>292545</v>
      </c>
    </row>
    <row r="101024" spans="1:9" x14ac:dyDescent="0.25">
      <c r="A101024" t="s">
        <v>190210</v>
      </c>
      <c r="B101024" t="s">
        <v>137438</v>
      </c>
      <c r="H101024" s="5">
        <v>3322516058</v>
      </c>
      <c r="I101024" t="s">
        <v>292550</v>
      </c>
    </row>
    <row r="101025" spans="1:9" x14ac:dyDescent="0.25">
      <c r="A101025" t="s">
        <v>190212</v>
      </c>
      <c r="B101025" t="s">
        <v>137457</v>
      </c>
      <c r="E101025" t="s">
        <v>174454</v>
      </c>
      <c r="F101025" t="s">
        <v>125488</v>
      </c>
      <c r="G101025" t="s">
        <v>174453</v>
      </c>
      <c r="H101025" s="5">
        <v>3322516056</v>
      </c>
      <c r="I101025" t="s">
        <v>292541</v>
      </c>
    </row>
    <row r="101026" spans="1:9" x14ac:dyDescent="0.25">
      <c r="A101026" t="s">
        <v>190212</v>
      </c>
      <c r="B101026" t="s">
        <v>137438</v>
      </c>
      <c r="H101026" s="5">
        <v>3322516055</v>
      </c>
      <c r="I101026" t="s">
        <v>292550</v>
      </c>
    </row>
    <row r="101027" spans="1:9" x14ac:dyDescent="0.25">
      <c r="A101027" t="s">
        <v>190214</v>
      </c>
      <c r="B101027" t="s">
        <v>137438</v>
      </c>
      <c r="H101027" s="5">
        <v>3322516052</v>
      </c>
      <c r="I101027" t="s">
        <v>292550</v>
      </c>
    </row>
    <row r="101028" spans="1:9" x14ac:dyDescent="0.25">
      <c r="A101028" t="s">
        <v>190215</v>
      </c>
      <c r="B101028" t="s">
        <v>105330</v>
      </c>
      <c r="H101028" s="5">
        <v>3322516050</v>
      </c>
      <c r="I101028" t="s">
        <v>292545</v>
      </c>
    </row>
    <row r="101029" spans="1:9" x14ac:dyDescent="0.25">
      <c r="A101029" t="s">
        <v>190216</v>
      </c>
      <c r="B101029" t="s">
        <v>137124</v>
      </c>
      <c r="H101029" s="5">
        <v>3322516048</v>
      </c>
      <c r="I101029" t="s">
        <v>292554</v>
      </c>
    </row>
    <row r="101030" spans="1:9" x14ac:dyDescent="0.25">
      <c r="A101030" t="s">
        <v>190216</v>
      </c>
      <c r="B101030" t="s">
        <v>137438</v>
      </c>
      <c r="H101030" s="5">
        <v>3322516047</v>
      </c>
      <c r="I101030" t="s">
        <v>292550</v>
      </c>
    </row>
    <row r="101031" spans="1:9" x14ac:dyDescent="0.25">
      <c r="A101031" t="s">
        <v>190217</v>
      </c>
      <c r="B101031" t="s">
        <v>137438</v>
      </c>
      <c r="H101031" s="5">
        <v>3322516044</v>
      </c>
      <c r="I101031" t="s">
        <v>292550</v>
      </c>
    </row>
    <row r="101032" spans="1:9" x14ac:dyDescent="0.25">
      <c r="A101032" t="s">
        <v>190218</v>
      </c>
      <c r="B101032" t="s">
        <v>137138</v>
      </c>
      <c r="H101032" s="5">
        <v>3322516042</v>
      </c>
      <c r="I101032" t="s">
        <v>292543</v>
      </c>
    </row>
    <row r="101033" spans="1:9" x14ac:dyDescent="0.25">
      <c r="A101033" t="s">
        <v>190218</v>
      </c>
      <c r="B101033" t="s">
        <v>137438</v>
      </c>
      <c r="H101033" s="5">
        <v>3322516041</v>
      </c>
      <c r="I101033" t="s">
        <v>292550</v>
      </c>
    </row>
    <row r="101034" spans="1:9" x14ac:dyDescent="0.25">
      <c r="A101034" t="s">
        <v>190220</v>
      </c>
      <c r="B101034" t="s">
        <v>137438</v>
      </c>
      <c r="H101034" s="5">
        <v>3322516038</v>
      </c>
      <c r="I101034" t="s">
        <v>292550</v>
      </c>
    </row>
    <row r="101035" spans="1:9" x14ac:dyDescent="0.25">
      <c r="A101035" t="s">
        <v>190221</v>
      </c>
      <c r="B101035" t="s">
        <v>137438</v>
      </c>
      <c r="H101035" s="5">
        <v>3322516036</v>
      </c>
      <c r="I101035" t="s">
        <v>292550</v>
      </c>
    </row>
    <row r="101036" spans="1:9" x14ac:dyDescent="0.25">
      <c r="A101036" t="s">
        <v>190224</v>
      </c>
      <c r="B101036" t="s">
        <v>105330</v>
      </c>
      <c r="E101036" t="s">
        <v>179974</v>
      </c>
      <c r="F101036" t="s">
        <v>123958</v>
      </c>
      <c r="G101036" t="s">
        <v>179973</v>
      </c>
      <c r="H101036" s="5">
        <v>3322516034</v>
      </c>
      <c r="I101036" t="s">
        <v>292545</v>
      </c>
    </row>
    <row r="101037" spans="1:9" x14ac:dyDescent="0.25">
      <c r="A101037" t="s">
        <v>190226</v>
      </c>
      <c r="B101037" t="s">
        <v>137138</v>
      </c>
      <c r="H101037" s="5">
        <v>3322516032</v>
      </c>
      <c r="I101037" t="s">
        <v>292543</v>
      </c>
    </row>
    <row r="101038" spans="1:9" x14ac:dyDescent="0.25">
      <c r="A101038" t="s">
        <v>190231</v>
      </c>
      <c r="B101038" t="s">
        <v>137455</v>
      </c>
      <c r="H101038" s="5">
        <v>3322516028</v>
      </c>
      <c r="I101038" t="s">
        <v>292537</v>
      </c>
    </row>
    <row r="101039" spans="1:9" x14ac:dyDescent="0.25">
      <c r="A101039" t="s">
        <v>190232</v>
      </c>
      <c r="B101039" t="s">
        <v>137180</v>
      </c>
      <c r="H101039" s="5">
        <v>3322516027</v>
      </c>
      <c r="I101039" t="s">
        <v>292573</v>
      </c>
    </row>
    <row r="101040" spans="1:9" x14ac:dyDescent="0.25">
      <c r="A101040" t="s">
        <v>190239</v>
      </c>
      <c r="B101040" t="s">
        <v>137301</v>
      </c>
      <c r="H101040" s="5">
        <v>3322516018</v>
      </c>
      <c r="I101040" t="s">
        <v>292547</v>
      </c>
    </row>
    <row r="101041" spans="1:9" x14ac:dyDescent="0.25">
      <c r="A101041" t="s">
        <v>190241</v>
      </c>
      <c r="B101041" t="s">
        <v>137138</v>
      </c>
      <c r="H101041" s="5">
        <v>3322516016</v>
      </c>
      <c r="I101041" t="s">
        <v>292543</v>
      </c>
    </row>
    <row r="101042" spans="1:9" x14ac:dyDescent="0.25">
      <c r="A101042" t="s">
        <v>190242</v>
      </c>
      <c r="B101042" t="s">
        <v>137138</v>
      </c>
      <c r="H101042" s="5">
        <v>3322516015</v>
      </c>
      <c r="I101042" t="s">
        <v>292543</v>
      </c>
    </row>
    <row r="101043" spans="1:9" x14ac:dyDescent="0.25">
      <c r="A101043" t="s">
        <v>190243</v>
      </c>
      <c r="B101043" t="s">
        <v>137138</v>
      </c>
      <c r="H101043" s="5">
        <v>3322516013</v>
      </c>
      <c r="I101043" t="s">
        <v>292543</v>
      </c>
    </row>
    <row r="101044" spans="1:9" x14ac:dyDescent="0.25">
      <c r="A101044" t="s">
        <v>190244</v>
      </c>
      <c r="B101044" t="s">
        <v>137138</v>
      </c>
      <c r="H101044" s="5">
        <v>3322516011</v>
      </c>
      <c r="I101044" t="s">
        <v>292543</v>
      </c>
    </row>
    <row r="101045" spans="1:9" x14ac:dyDescent="0.25">
      <c r="A101045" t="s">
        <v>190246</v>
      </c>
      <c r="B101045" t="s">
        <v>137138</v>
      </c>
      <c r="H101045" s="5">
        <v>3322516009</v>
      </c>
      <c r="I101045" t="s">
        <v>292543</v>
      </c>
    </row>
    <row r="101046" spans="1:9" x14ac:dyDescent="0.25">
      <c r="A101046" t="s">
        <v>190247</v>
      </c>
      <c r="B101046" t="s">
        <v>137138</v>
      </c>
      <c r="H101046" s="5">
        <v>3322516008</v>
      </c>
      <c r="I101046" t="s">
        <v>292543</v>
      </c>
    </row>
    <row r="101047" spans="1:9" x14ac:dyDescent="0.25">
      <c r="A101047" t="s">
        <v>190249</v>
      </c>
      <c r="B101047" t="s">
        <v>137455</v>
      </c>
      <c r="H101047" s="5">
        <v>3322516006</v>
      </c>
      <c r="I101047" t="s">
        <v>292537</v>
      </c>
    </row>
    <row r="101048" spans="1:9" x14ac:dyDescent="0.25">
      <c r="A101048" t="s">
        <v>190263</v>
      </c>
      <c r="B101048" t="s">
        <v>137138</v>
      </c>
      <c r="H101048" s="5">
        <v>3322515998</v>
      </c>
      <c r="I101048" t="s">
        <v>292543</v>
      </c>
    </row>
    <row r="101049" spans="1:9" x14ac:dyDescent="0.25">
      <c r="A101049" t="s">
        <v>190264</v>
      </c>
      <c r="B101049" t="s">
        <v>105330</v>
      </c>
      <c r="E101049" t="s">
        <v>140191</v>
      </c>
      <c r="F101049" t="s">
        <v>123830</v>
      </c>
      <c r="G101049" t="s">
        <v>140190</v>
      </c>
      <c r="H101049" s="5">
        <v>3322515997</v>
      </c>
      <c r="I101049" t="s">
        <v>292545</v>
      </c>
    </row>
    <row r="101050" spans="1:9" x14ac:dyDescent="0.25">
      <c r="A101050" t="s">
        <v>190267</v>
      </c>
      <c r="B101050" t="s">
        <v>137138</v>
      </c>
      <c r="H101050" s="5">
        <v>3322515992</v>
      </c>
      <c r="I101050" t="s">
        <v>292543</v>
      </c>
    </row>
    <row r="101051" spans="1:9" x14ac:dyDescent="0.25">
      <c r="A101051" t="s">
        <v>190268</v>
      </c>
      <c r="B101051" t="s">
        <v>137138</v>
      </c>
      <c r="H101051" s="5">
        <v>3322515991</v>
      </c>
      <c r="I101051" t="s">
        <v>292543</v>
      </c>
    </row>
    <row r="101052" spans="1:9" x14ac:dyDescent="0.25">
      <c r="A101052" t="s">
        <v>190269</v>
      </c>
      <c r="B101052" t="s">
        <v>137138</v>
      </c>
      <c r="H101052" s="5">
        <v>3322515990</v>
      </c>
      <c r="I101052" t="s">
        <v>292543</v>
      </c>
    </row>
    <row r="101053" spans="1:9" x14ac:dyDescent="0.25">
      <c r="A101053" t="s">
        <v>190775</v>
      </c>
      <c r="B101053" t="s">
        <v>137138</v>
      </c>
      <c r="H101053" s="5">
        <v>3322515988</v>
      </c>
      <c r="I101053" t="s">
        <v>292543</v>
      </c>
    </row>
    <row r="101054" spans="1:9" x14ac:dyDescent="0.25">
      <c r="A101054" t="s">
        <v>190778</v>
      </c>
      <c r="B101054" t="s">
        <v>137532</v>
      </c>
      <c r="E101054" t="s">
        <v>140768</v>
      </c>
      <c r="F101054" t="s">
        <v>124753</v>
      </c>
      <c r="G101054" t="s">
        <v>138931</v>
      </c>
      <c r="H101054" s="5">
        <v>3322515985</v>
      </c>
      <c r="I101054" t="s">
        <v>292548</v>
      </c>
    </row>
    <row r="101055" spans="1:9" x14ac:dyDescent="0.25">
      <c r="A101055" t="s">
        <v>190781</v>
      </c>
      <c r="B101055" t="s">
        <v>137480</v>
      </c>
      <c r="E101055" t="s">
        <v>153850</v>
      </c>
      <c r="G101055" t="s">
        <v>137579</v>
      </c>
      <c r="H101055" s="5">
        <v>3322515982</v>
      </c>
      <c r="I101055" t="s">
        <v>292567</v>
      </c>
    </row>
    <row r="101056" spans="1:9" x14ac:dyDescent="0.25">
      <c r="A101056" t="s">
        <v>190782</v>
      </c>
      <c r="B101056" t="s">
        <v>105330</v>
      </c>
      <c r="E101056" t="s">
        <v>138081</v>
      </c>
      <c r="G101056" t="s">
        <v>138080</v>
      </c>
      <c r="H101056" s="5">
        <v>3322515980</v>
      </c>
      <c r="I101056" t="s">
        <v>292545</v>
      </c>
    </row>
    <row r="101057" spans="1:9" x14ac:dyDescent="0.25">
      <c r="A101057" t="s">
        <v>190783</v>
      </c>
      <c r="B101057" t="s">
        <v>105330</v>
      </c>
      <c r="E101057" t="s">
        <v>138081</v>
      </c>
      <c r="G101057" t="s">
        <v>138080</v>
      </c>
      <c r="H101057" s="5">
        <v>3322515979</v>
      </c>
      <c r="I101057" t="s">
        <v>292545</v>
      </c>
    </row>
    <row r="101058" spans="1:9" x14ac:dyDescent="0.25">
      <c r="A101058" t="s">
        <v>190784</v>
      </c>
      <c r="B101058" t="s">
        <v>137455</v>
      </c>
      <c r="H101058" s="5">
        <v>3322515978</v>
      </c>
      <c r="I101058" t="s">
        <v>292537</v>
      </c>
    </row>
    <row r="101059" spans="1:9" x14ac:dyDescent="0.25">
      <c r="A101059" t="s">
        <v>190786</v>
      </c>
      <c r="B101059" t="s">
        <v>137138</v>
      </c>
      <c r="H101059" s="5">
        <v>3322515974</v>
      </c>
      <c r="I101059" t="s">
        <v>292543</v>
      </c>
    </row>
    <row r="101060" spans="1:9" x14ac:dyDescent="0.25">
      <c r="A101060" t="s">
        <v>190795</v>
      </c>
      <c r="B101060" t="s">
        <v>105330</v>
      </c>
      <c r="H101060" s="5">
        <v>3322515961</v>
      </c>
      <c r="I101060" t="s">
        <v>292545</v>
      </c>
    </row>
    <row r="101061" spans="1:9" x14ac:dyDescent="0.25">
      <c r="A101061" t="s">
        <v>190800</v>
      </c>
      <c r="B101061" t="s">
        <v>137138</v>
      </c>
      <c r="H101061" s="5">
        <v>3322515955</v>
      </c>
      <c r="I101061" t="s">
        <v>292543</v>
      </c>
    </row>
    <row r="101062" spans="1:9" x14ac:dyDescent="0.25">
      <c r="A101062" t="s">
        <v>190801</v>
      </c>
      <c r="B101062" t="s">
        <v>137180</v>
      </c>
      <c r="H101062" s="5">
        <v>3322515954</v>
      </c>
      <c r="I101062" t="s">
        <v>292573</v>
      </c>
    </row>
    <row r="101063" spans="1:9" x14ac:dyDescent="0.25">
      <c r="A101063" t="s">
        <v>190801</v>
      </c>
      <c r="B101063" t="s">
        <v>137301</v>
      </c>
      <c r="H101063" s="5">
        <v>3322515951</v>
      </c>
      <c r="I101063" t="s">
        <v>292547</v>
      </c>
    </row>
    <row r="101064" spans="1:9" x14ac:dyDescent="0.25">
      <c r="A101064" t="s">
        <v>190802</v>
      </c>
      <c r="B101064" t="s">
        <v>137138</v>
      </c>
      <c r="H101064" s="5">
        <v>3322515948</v>
      </c>
      <c r="I101064" t="s">
        <v>292543</v>
      </c>
    </row>
    <row r="101065" spans="1:9" x14ac:dyDescent="0.25">
      <c r="A101065" t="s">
        <v>190805</v>
      </c>
      <c r="B101065" t="s">
        <v>137138</v>
      </c>
      <c r="H101065" s="5">
        <v>3322515944</v>
      </c>
      <c r="I101065" t="s">
        <v>292543</v>
      </c>
    </row>
    <row r="101066" spans="1:9" x14ac:dyDescent="0.25">
      <c r="A101066" t="s">
        <v>190814</v>
      </c>
      <c r="B101066" t="s">
        <v>137124</v>
      </c>
      <c r="H101066" s="5">
        <v>3322515938</v>
      </c>
      <c r="I101066" t="s">
        <v>292554</v>
      </c>
    </row>
    <row r="101067" spans="1:9" x14ac:dyDescent="0.25">
      <c r="A101067" t="s">
        <v>190817</v>
      </c>
      <c r="B101067" t="s">
        <v>137138</v>
      </c>
      <c r="H101067" s="5">
        <v>3322515935</v>
      </c>
      <c r="I101067" t="s">
        <v>292543</v>
      </c>
    </row>
    <row r="101068" spans="1:9" x14ac:dyDescent="0.25">
      <c r="A101068" t="s">
        <v>190821</v>
      </c>
      <c r="B101068" t="s">
        <v>105330</v>
      </c>
      <c r="H101068" s="5">
        <v>3322515931</v>
      </c>
      <c r="I101068" t="s">
        <v>292545</v>
      </c>
    </row>
    <row r="101069" spans="1:9" x14ac:dyDescent="0.25">
      <c r="A101069" t="s">
        <v>190822</v>
      </c>
      <c r="B101069" t="s">
        <v>137532</v>
      </c>
      <c r="E101069" t="s">
        <v>141165</v>
      </c>
      <c r="G101069" t="s">
        <v>141164</v>
      </c>
      <c r="H101069" s="5">
        <v>3322515929</v>
      </c>
      <c r="I101069" t="s">
        <v>292548</v>
      </c>
    </row>
    <row r="101070" spans="1:9" x14ac:dyDescent="0.25">
      <c r="A101070" t="s">
        <v>190822</v>
      </c>
      <c r="B101070" t="s">
        <v>125708</v>
      </c>
      <c r="E101070" t="s">
        <v>138069</v>
      </c>
      <c r="G101070" t="s">
        <v>138068</v>
      </c>
      <c r="H101070" s="5">
        <v>3322515928</v>
      </c>
      <c r="I101070" t="s">
        <v>292544</v>
      </c>
    </row>
    <row r="101071" spans="1:9" x14ac:dyDescent="0.25">
      <c r="A101071" t="s">
        <v>190822</v>
      </c>
      <c r="B101071" t="s">
        <v>137455</v>
      </c>
      <c r="H101071" s="5">
        <v>3322515927</v>
      </c>
      <c r="I101071" t="s">
        <v>292537</v>
      </c>
    </row>
    <row r="101072" spans="1:9" x14ac:dyDescent="0.25">
      <c r="A101072" t="s">
        <v>190823</v>
      </c>
      <c r="B101072" t="s">
        <v>137301</v>
      </c>
      <c r="H101072" s="5">
        <v>3322515926</v>
      </c>
      <c r="I101072" t="s">
        <v>292547</v>
      </c>
    </row>
    <row r="101073" spans="1:9" x14ac:dyDescent="0.25">
      <c r="A101073" t="s">
        <v>190823</v>
      </c>
      <c r="B101073" t="s">
        <v>137455</v>
      </c>
      <c r="H101073" s="5">
        <v>3322515925</v>
      </c>
      <c r="I101073" t="s">
        <v>292537</v>
      </c>
    </row>
    <row r="101074" spans="1:9" x14ac:dyDescent="0.25">
      <c r="A101074" t="s">
        <v>190825</v>
      </c>
      <c r="B101074" t="s">
        <v>137455</v>
      </c>
      <c r="H101074" s="5">
        <v>3322515923</v>
      </c>
      <c r="I101074" t="s">
        <v>292537</v>
      </c>
    </row>
    <row r="101075" spans="1:9" x14ac:dyDescent="0.25">
      <c r="A101075" t="s">
        <v>190826</v>
      </c>
      <c r="B101075" t="s">
        <v>137301</v>
      </c>
      <c r="H101075" s="5">
        <v>3322515921</v>
      </c>
      <c r="I101075" t="s">
        <v>292547</v>
      </c>
    </row>
    <row r="101076" spans="1:9" x14ac:dyDescent="0.25">
      <c r="A101076" t="s">
        <v>190826</v>
      </c>
      <c r="B101076" t="s">
        <v>105330</v>
      </c>
      <c r="H101076" s="5">
        <v>3322515920</v>
      </c>
      <c r="I101076" t="s">
        <v>292545</v>
      </c>
    </row>
    <row r="101077" spans="1:9" x14ac:dyDescent="0.25">
      <c r="A101077" t="s">
        <v>190828</v>
      </c>
      <c r="B101077" t="s">
        <v>137124</v>
      </c>
      <c r="H101077" s="5">
        <v>3322515917</v>
      </c>
      <c r="I101077" t="s">
        <v>292554</v>
      </c>
    </row>
    <row r="101078" spans="1:9" x14ac:dyDescent="0.25">
      <c r="A101078" t="s">
        <v>190828</v>
      </c>
      <c r="B101078" t="s">
        <v>137532</v>
      </c>
      <c r="E101078" t="s">
        <v>141165</v>
      </c>
      <c r="G101078" t="s">
        <v>141164</v>
      </c>
      <c r="H101078" s="5">
        <v>3322515916</v>
      </c>
      <c r="I101078" t="s">
        <v>292548</v>
      </c>
    </row>
    <row r="101079" spans="1:9" x14ac:dyDescent="0.25">
      <c r="A101079" t="s">
        <v>190828</v>
      </c>
      <c r="B101079" t="s">
        <v>105330</v>
      </c>
      <c r="C101079" t="s">
        <v>190829</v>
      </c>
      <c r="E101079" t="s">
        <v>138549</v>
      </c>
      <c r="G101079" t="s">
        <v>138059</v>
      </c>
      <c r="H101079" s="5">
        <v>3322515915</v>
      </c>
      <c r="I101079" t="s">
        <v>292545</v>
      </c>
    </row>
    <row r="101080" spans="1:9" x14ac:dyDescent="0.25">
      <c r="A101080" t="s">
        <v>190834</v>
      </c>
      <c r="B101080" t="s">
        <v>137124</v>
      </c>
      <c r="C101080" t="s">
        <v>190833</v>
      </c>
      <c r="D101080" t="s">
        <v>190832</v>
      </c>
      <c r="E101080" t="s">
        <v>140679</v>
      </c>
      <c r="F101080" t="s">
        <v>123732</v>
      </c>
      <c r="G101080" t="s">
        <v>138931</v>
      </c>
      <c r="H101080" s="5">
        <v>3322515913</v>
      </c>
      <c r="I101080" t="s">
        <v>292554</v>
      </c>
    </row>
    <row r="101081" spans="1:9" x14ac:dyDescent="0.25">
      <c r="A101081" t="s">
        <v>190834</v>
      </c>
      <c r="B101081" t="s">
        <v>137455</v>
      </c>
      <c r="H101081" s="5">
        <v>3322515911</v>
      </c>
      <c r="I101081" t="s">
        <v>292537</v>
      </c>
    </row>
    <row r="101082" spans="1:9" x14ac:dyDescent="0.25">
      <c r="A101082" t="s">
        <v>190838</v>
      </c>
      <c r="B101082" t="s">
        <v>105330</v>
      </c>
      <c r="E101082" t="s">
        <v>169892</v>
      </c>
      <c r="F101082" t="s">
        <v>123250</v>
      </c>
      <c r="G101082" t="s">
        <v>169891</v>
      </c>
      <c r="H101082" s="5">
        <v>3322515908</v>
      </c>
      <c r="I101082" t="s">
        <v>292545</v>
      </c>
    </row>
    <row r="101083" spans="1:9" x14ac:dyDescent="0.25">
      <c r="A101083" t="s">
        <v>190840</v>
      </c>
      <c r="B101083" t="s">
        <v>137184</v>
      </c>
      <c r="H101083" s="5">
        <v>3322515906</v>
      </c>
      <c r="I101083" t="s">
        <v>292546</v>
      </c>
    </row>
    <row r="101084" spans="1:9" x14ac:dyDescent="0.25">
      <c r="A101084" t="s">
        <v>190842</v>
      </c>
      <c r="B101084" t="s">
        <v>137457</v>
      </c>
      <c r="E101084" t="s">
        <v>137900</v>
      </c>
      <c r="G101084" t="s">
        <v>137899</v>
      </c>
      <c r="H101084" s="5">
        <v>3322515904</v>
      </c>
      <c r="I101084" t="s">
        <v>292541</v>
      </c>
    </row>
    <row r="101085" spans="1:9" x14ac:dyDescent="0.25">
      <c r="A101085" t="s">
        <v>190843</v>
      </c>
      <c r="B101085" t="s">
        <v>137138</v>
      </c>
      <c r="H101085" s="5">
        <v>3322515901</v>
      </c>
      <c r="I101085" t="s">
        <v>292543</v>
      </c>
    </row>
    <row r="101086" spans="1:9" x14ac:dyDescent="0.25">
      <c r="A101086" t="s">
        <v>190845</v>
      </c>
      <c r="B101086" t="s">
        <v>137184</v>
      </c>
      <c r="H101086" s="5">
        <v>3322515899</v>
      </c>
      <c r="I101086" t="s">
        <v>292546</v>
      </c>
    </row>
    <row r="101087" spans="1:9" x14ac:dyDescent="0.25">
      <c r="A101087" t="s">
        <v>190846</v>
      </c>
      <c r="B101087" t="s">
        <v>137573</v>
      </c>
      <c r="E101087" t="s">
        <v>137298</v>
      </c>
      <c r="G101087" t="s">
        <v>292540</v>
      </c>
      <c r="H101087" s="5">
        <v>3322515898</v>
      </c>
      <c r="I101087" t="s">
        <v>292542</v>
      </c>
    </row>
    <row r="101088" spans="1:9" x14ac:dyDescent="0.25">
      <c r="A101088" t="s">
        <v>190846</v>
      </c>
      <c r="B101088" t="s">
        <v>137455</v>
      </c>
      <c r="C101088" t="s">
        <v>190848</v>
      </c>
      <c r="D101088" t="s">
        <v>190847</v>
      </c>
      <c r="E101088" t="s">
        <v>140193</v>
      </c>
      <c r="F101088" t="s">
        <v>121739</v>
      </c>
      <c r="G101088" t="s">
        <v>292540</v>
      </c>
      <c r="H101088" s="5">
        <v>3322515897</v>
      </c>
      <c r="I101088" t="s">
        <v>292537</v>
      </c>
    </row>
    <row r="101089" spans="1:9" x14ac:dyDescent="0.25">
      <c r="A101089" t="s">
        <v>190858</v>
      </c>
      <c r="B101089" t="s">
        <v>137455</v>
      </c>
      <c r="H101089" s="5">
        <v>3322515888</v>
      </c>
      <c r="I101089" t="s">
        <v>292537</v>
      </c>
    </row>
    <row r="101090" spans="1:9" x14ac:dyDescent="0.25">
      <c r="A101090" t="s">
        <v>190860</v>
      </c>
      <c r="B101090" t="s">
        <v>137138</v>
      </c>
      <c r="H101090" s="5">
        <v>3322515886</v>
      </c>
      <c r="I101090" t="s">
        <v>292543</v>
      </c>
    </row>
    <row r="101091" spans="1:9" x14ac:dyDescent="0.25">
      <c r="A101091" t="s">
        <v>190861</v>
      </c>
      <c r="B101091" t="s">
        <v>137138</v>
      </c>
      <c r="H101091" s="5">
        <v>3322515885</v>
      </c>
      <c r="I101091" t="s">
        <v>292543</v>
      </c>
    </row>
    <row r="101092" spans="1:9" x14ac:dyDescent="0.25">
      <c r="A101092" t="s">
        <v>190863</v>
      </c>
      <c r="B101092" t="s">
        <v>105330</v>
      </c>
      <c r="H101092" s="5">
        <v>3322515882</v>
      </c>
      <c r="I101092" t="s">
        <v>292545</v>
      </c>
    </row>
    <row r="101093" spans="1:9" x14ac:dyDescent="0.25">
      <c r="A101093" t="s">
        <v>190875</v>
      </c>
      <c r="B101093" t="s">
        <v>125790</v>
      </c>
      <c r="E101093" t="s">
        <v>137536</v>
      </c>
      <c r="F101093" t="s">
        <v>125581</v>
      </c>
      <c r="G101093" t="s">
        <v>137535</v>
      </c>
      <c r="H101093" s="5">
        <v>3322515870</v>
      </c>
      <c r="I101093" t="s">
        <v>292555</v>
      </c>
    </row>
    <row r="101094" spans="1:9" x14ac:dyDescent="0.25">
      <c r="A101094" t="s">
        <v>190879</v>
      </c>
      <c r="B101094" t="s">
        <v>137301</v>
      </c>
      <c r="H101094" s="5">
        <v>3322515867</v>
      </c>
      <c r="I101094" t="s">
        <v>292553</v>
      </c>
    </row>
    <row r="101095" spans="1:9" x14ac:dyDescent="0.25">
      <c r="A101095" t="s">
        <v>190880</v>
      </c>
      <c r="B101095" t="s">
        <v>137573</v>
      </c>
      <c r="E101095" t="s">
        <v>137298</v>
      </c>
      <c r="G101095" t="s">
        <v>292540</v>
      </c>
      <c r="H101095" s="5">
        <v>3322515866</v>
      </c>
      <c r="I101095" t="s">
        <v>292542</v>
      </c>
    </row>
    <row r="101096" spans="1:9" x14ac:dyDescent="0.25">
      <c r="A101096" t="s">
        <v>190881</v>
      </c>
      <c r="B101096" t="s">
        <v>137301</v>
      </c>
      <c r="H101096" s="5">
        <v>3322515864</v>
      </c>
      <c r="I101096" t="s">
        <v>292547</v>
      </c>
    </row>
    <row r="101097" spans="1:9" x14ac:dyDescent="0.25">
      <c r="A101097" t="s">
        <v>190883</v>
      </c>
      <c r="B101097" t="s">
        <v>137438</v>
      </c>
      <c r="H101097" s="5">
        <v>3322515862</v>
      </c>
      <c r="I101097" t="s">
        <v>292550</v>
      </c>
    </row>
    <row r="101098" spans="1:9" x14ac:dyDescent="0.25">
      <c r="A101098" t="s">
        <v>190884</v>
      </c>
      <c r="B101098" t="s">
        <v>137184</v>
      </c>
      <c r="H101098" s="5">
        <v>3322515861</v>
      </c>
      <c r="I101098" t="s">
        <v>292546</v>
      </c>
    </row>
    <row r="101099" spans="1:9" x14ac:dyDescent="0.25">
      <c r="A101099" t="s">
        <v>191614</v>
      </c>
      <c r="B101099" t="s">
        <v>137184</v>
      </c>
      <c r="H101099" s="5">
        <v>3322515860</v>
      </c>
      <c r="I101099" t="s">
        <v>292546</v>
      </c>
    </row>
    <row r="101100" spans="1:9" x14ac:dyDescent="0.25">
      <c r="A101100" t="s">
        <v>191615</v>
      </c>
      <c r="B101100" t="s">
        <v>137184</v>
      </c>
      <c r="H101100" s="5">
        <v>3322515859</v>
      </c>
      <c r="I101100" t="s">
        <v>292546</v>
      </c>
    </row>
    <row r="101101" spans="1:9" x14ac:dyDescent="0.25">
      <c r="A101101" t="s">
        <v>191616</v>
      </c>
      <c r="B101101" t="s">
        <v>137184</v>
      </c>
      <c r="H101101" s="5">
        <v>3322515858</v>
      </c>
      <c r="I101101" t="s">
        <v>292546</v>
      </c>
    </row>
    <row r="101102" spans="1:9" x14ac:dyDescent="0.25">
      <c r="A101102" t="s">
        <v>191616</v>
      </c>
      <c r="B101102" t="s">
        <v>137138</v>
      </c>
      <c r="H101102" s="5">
        <v>3322515857</v>
      </c>
      <c r="I101102" t="s">
        <v>292543</v>
      </c>
    </row>
    <row r="101103" spans="1:9" x14ac:dyDescent="0.25">
      <c r="A101103" t="s">
        <v>191617</v>
      </c>
      <c r="B101103" t="s">
        <v>137138</v>
      </c>
      <c r="H101103" s="5">
        <v>3322515856</v>
      </c>
      <c r="I101103" t="s">
        <v>292543</v>
      </c>
    </row>
    <row r="101104" spans="1:9" x14ac:dyDescent="0.25">
      <c r="A101104" t="s">
        <v>191620</v>
      </c>
      <c r="B101104" t="s">
        <v>137573</v>
      </c>
      <c r="E101104" t="s">
        <v>137298</v>
      </c>
      <c r="G101104" t="s">
        <v>292540</v>
      </c>
      <c r="H101104" s="5">
        <v>3322515853</v>
      </c>
      <c r="I101104" t="s">
        <v>292542</v>
      </c>
    </row>
    <row r="101105" spans="1:9" x14ac:dyDescent="0.25">
      <c r="A101105" t="s">
        <v>191623</v>
      </c>
      <c r="B101105" t="s">
        <v>137457</v>
      </c>
      <c r="E101105" t="s">
        <v>142344</v>
      </c>
      <c r="G101105" t="s">
        <v>142343</v>
      </c>
      <c r="H101105" s="5">
        <v>3322515849</v>
      </c>
      <c r="I101105" t="s">
        <v>292541</v>
      </c>
    </row>
    <row r="101106" spans="1:9" x14ac:dyDescent="0.25">
      <c r="A101106" t="s">
        <v>191625</v>
      </c>
      <c r="B101106" t="s">
        <v>137138</v>
      </c>
      <c r="H101106" s="5">
        <v>3322515847</v>
      </c>
      <c r="I101106" t="s">
        <v>292543</v>
      </c>
    </row>
    <row r="101107" spans="1:9" x14ac:dyDescent="0.25">
      <c r="A101107" t="s">
        <v>191630</v>
      </c>
      <c r="B101107" t="s">
        <v>137455</v>
      </c>
      <c r="C101107" t="s">
        <v>191629</v>
      </c>
      <c r="D101107" t="s">
        <v>191628</v>
      </c>
      <c r="E101107" t="s">
        <v>138060</v>
      </c>
      <c r="G101107" t="s">
        <v>138059</v>
      </c>
      <c r="H101107" s="5">
        <v>3322515844</v>
      </c>
      <c r="I101107" t="s">
        <v>292537</v>
      </c>
    </row>
    <row r="101108" spans="1:9" x14ac:dyDescent="0.25">
      <c r="A101108" t="s">
        <v>191632</v>
      </c>
      <c r="B101108" t="s">
        <v>137184</v>
      </c>
      <c r="H101108" s="5">
        <v>3322515841</v>
      </c>
      <c r="I101108" t="s">
        <v>292546</v>
      </c>
    </row>
    <row r="101109" spans="1:9" x14ac:dyDescent="0.25">
      <c r="A101109" t="s">
        <v>191637</v>
      </c>
      <c r="B101109" t="s">
        <v>125790</v>
      </c>
      <c r="E101109" t="s">
        <v>137536</v>
      </c>
      <c r="F101109" t="s">
        <v>124952</v>
      </c>
      <c r="G101109" t="s">
        <v>137535</v>
      </c>
      <c r="H101109" s="5">
        <v>3322515835</v>
      </c>
      <c r="I101109" t="s">
        <v>292555</v>
      </c>
    </row>
    <row r="101110" spans="1:9" x14ac:dyDescent="0.25">
      <c r="A101110" t="s">
        <v>191638</v>
      </c>
      <c r="B101110" t="s">
        <v>137532</v>
      </c>
      <c r="E101110" t="s">
        <v>140768</v>
      </c>
      <c r="G101110" t="s">
        <v>138931</v>
      </c>
      <c r="H101110" s="5">
        <v>3322515834</v>
      </c>
      <c r="I101110" t="s">
        <v>292548</v>
      </c>
    </row>
    <row r="101111" spans="1:9" x14ac:dyDescent="0.25">
      <c r="A101111" t="s">
        <v>191643</v>
      </c>
      <c r="B101111" t="s">
        <v>137124</v>
      </c>
      <c r="H101111" s="5">
        <v>3322515829</v>
      </c>
      <c r="I101111" t="s">
        <v>292554</v>
      </c>
    </row>
    <row r="101112" spans="1:9" x14ac:dyDescent="0.25">
      <c r="A101112" t="s">
        <v>191644</v>
      </c>
      <c r="B101112" t="s">
        <v>137138</v>
      </c>
      <c r="H101112" s="5">
        <v>3322515828</v>
      </c>
      <c r="I101112" t="s">
        <v>292543</v>
      </c>
    </row>
    <row r="101113" spans="1:9" x14ac:dyDescent="0.25">
      <c r="A101113" t="s">
        <v>191645</v>
      </c>
      <c r="B101113" t="s">
        <v>137461</v>
      </c>
      <c r="H101113" s="5">
        <v>3322515827</v>
      </c>
      <c r="I101113" t="s">
        <v>292552</v>
      </c>
    </row>
    <row r="101114" spans="1:9" x14ac:dyDescent="0.25">
      <c r="A101114" t="s">
        <v>191648</v>
      </c>
      <c r="B101114" t="s">
        <v>137455</v>
      </c>
      <c r="E101114" t="s">
        <v>140397</v>
      </c>
      <c r="F101114" t="s">
        <v>123824</v>
      </c>
      <c r="G101114" t="s">
        <v>140396</v>
      </c>
      <c r="H101114" s="5">
        <v>3322515823</v>
      </c>
      <c r="I101114" t="s">
        <v>292537</v>
      </c>
    </row>
    <row r="101115" spans="1:9" x14ac:dyDescent="0.25">
      <c r="A101115" t="s">
        <v>191653</v>
      </c>
      <c r="B101115" t="s">
        <v>137184</v>
      </c>
      <c r="H101115" s="5">
        <v>3322515819</v>
      </c>
      <c r="I101115" t="s">
        <v>292546</v>
      </c>
    </row>
    <row r="101116" spans="1:9" x14ac:dyDescent="0.25">
      <c r="A101116" t="s">
        <v>191654</v>
      </c>
      <c r="B101116" t="s">
        <v>137138</v>
      </c>
      <c r="H101116" s="5">
        <v>3322515818</v>
      </c>
      <c r="I101116" t="s">
        <v>292543</v>
      </c>
    </row>
    <row r="101117" spans="1:9" x14ac:dyDescent="0.25">
      <c r="A101117" t="s">
        <v>191655</v>
      </c>
      <c r="B101117" t="s">
        <v>137455</v>
      </c>
      <c r="E101117" t="s">
        <v>140193</v>
      </c>
      <c r="G101117" t="s">
        <v>292540</v>
      </c>
      <c r="H101117" s="5">
        <v>3322515814</v>
      </c>
      <c r="I101117" t="s">
        <v>292537</v>
      </c>
    </row>
    <row r="101118" spans="1:9" x14ac:dyDescent="0.25">
      <c r="A101118" t="s">
        <v>191657</v>
      </c>
      <c r="B101118" t="s">
        <v>137438</v>
      </c>
      <c r="H101118" s="5">
        <v>3322515812</v>
      </c>
      <c r="I101118" t="s">
        <v>292550</v>
      </c>
    </row>
    <row r="101119" spans="1:9" x14ac:dyDescent="0.25">
      <c r="A101119" t="s">
        <v>191658</v>
      </c>
      <c r="B101119" t="s">
        <v>137301</v>
      </c>
      <c r="H101119" s="5">
        <v>3322515811</v>
      </c>
      <c r="I101119" t="s">
        <v>292547</v>
      </c>
    </row>
    <row r="101120" spans="1:9" x14ac:dyDescent="0.25">
      <c r="A101120" t="s">
        <v>191660</v>
      </c>
      <c r="B101120" t="s">
        <v>137455</v>
      </c>
      <c r="D101120" t="s">
        <v>191659</v>
      </c>
      <c r="H101120" s="5">
        <v>3322515810</v>
      </c>
      <c r="I101120" t="s">
        <v>292537</v>
      </c>
    </row>
    <row r="101121" spans="1:9" x14ac:dyDescent="0.25">
      <c r="A101121" t="s">
        <v>191661</v>
      </c>
      <c r="B101121" t="s">
        <v>137457</v>
      </c>
      <c r="E101121" t="s">
        <v>137935</v>
      </c>
      <c r="F101121" t="s">
        <v>122362</v>
      </c>
      <c r="G101121" t="s">
        <v>292540</v>
      </c>
      <c r="H101121" s="5">
        <v>3322515808</v>
      </c>
      <c r="I101121" t="s">
        <v>292541</v>
      </c>
    </row>
    <row r="101122" spans="1:9" x14ac:dyDescent="0.25">
      <c r="A101122" t="s">
        <v>191663</v>
      </c>
      <c r="B101122" t="s">
        <v>137138</v>
      </c>
      <c r="H101122" s="5">
        <v>3322515806</v>
      </c>
      <c r="I101122" t="s">
        <v>292543</v>
      </c>
    </row>
    <row r="101123" spans="1:9" x14ac:dyDescent="0.25">
      <c r="A101123" t="s">
        <v>191665</v>
      </c>
      <c r="B101123" t="s">
        <v>137138</v>
      </c>
      <c r="D101123" t="s">
        <v>191664</v>
      </c>
      <c r="H101123" s="5">
        <v>3322515805</v>
      </c>
      <c r="I101123" t="s">
        <v>292543</v>
      </c>
    </row>
    <row r="101124" spans="1:9" x14ac:dyDescent="0.25">
      <c r="A101124" t="s">
        <v>191667</v>
      </c>
      <c r="B101124" t="s">
        <v>137455</v>
      </c>
      <c r="H101124" s="5">
        <v>3322515802</v>
      </c>
      <c r="I101124" t="s">
        <v>292537</v>
      </c>
    </row>
    <row r="101125" spans="1:9" x14ac:dyDescent="0.25">
      <c r="A101125" t="s">
        <v>191670</v>
      </c>
      <c r="B101125" t="s">
        <v>137455</v>
      </c>
      <c r="C101125" t="s">
        <v>191669</v>
      </c>
      <c r="D101125" t="s">
        <v>191668</v>
      </c>
      <c r="E101125" t="s">
        <v>140193</v>
      </c>
      <c r="F101125" t="s">
        <v>126828</v>
      </c>
      <c r="G101125" t="s">
        <v>292540</v>
      </c>
      <c r="H101125" s="5">
        <v>3322515800</v>
      </c>
      <c r="I101125" t="s">
        <v>292537</v>
      </c>
    </row>
    <row r="101126" spans="1:9" x14ac:dyDescent="0.25">
      <c r="A101126" t="s">
        <v>191673</v>
      </c>
      <c r="B101126" t="s">
        <v>137138</v>
      </c>
      <c r="H101126" s="5">
        <v>3322515797</v>
      </c>
      <c r="I101126" t="s">
        <v>292543</v>
      </c>
    </row>
    <row r="101127" spans="1:9" x14ac:dyDescent="0.25">
      <c r="A101127" t="s">
        <v>191674</v>
      </c>
      <c r="B101127" t="s">
        <v>137138</v>
      </c>
      <c r="H101127" s="5">
        <v>3322515796</v>
      </c>
      <c r="I101127" t="s">
        <v>292543</v>
      </c>
    </row>
    <row r="101128" spans="1:9" x14ac:dyDescent="0.25">
      <c r="A101128" t="s">
        <v>191675</v>
      </c>
      <c r="B101128" t="s">
        <v>137138</v>
      </c>
      <c r="H101128" s="5">
        <v>3322515795</v>
      </c>
      <c r="I101128" t="s">
        <v>292543</v>
      </c>
    </row>
    <row r="101129" spans="1:9" x14ac:dyDescent="0.25">
      <c r="A101129" t="s">
        <v>191684</v>
      </c>
      <c r="B101129" t="s">
        <v>125708</v>
      </c>
      <c r="E101129" t="s">
        <v>138592</v>
      </c>
      <c r="F101129" t="s">
        <v>123795</v>
      </c>
      <c r="G101129" t="s">
        <v>138591</v>
      </c>
      <c r="H101129" s="5">
        <v>3322515788</v>
      </c>
      <c r="I101129" t="s">
        <v>292544</v>
      </c>
    </row>
    <row r="101130" spans="1:9" x14ac:dyDescent="0.25">
      <c r="A101130" t="s">
        <v>191685</v>
      </c>
      <c r="B101130" t="s">
        <v>137457</v>
      </c>
      <c r="E101130" t="s">
        <v>138137</v>
      </c>
      <c r="F101130" t="s">
        <v>122832</v>
      </c>
      <c r="G101130" t="s">
        <v>289764</v>
      </c>
      <c r="H101130" s="5">
        <v>3322515787</v>
      </c>
      <c r="I101130" t="s">
        <v>292541</v>
      </c>
    </row>
    <row r="101131" spans="1:9" x14ac:dyDescent="0.25">
      <c r="A101131" t="s">
        <v>191689</v>
      </c>
      <c r="B101131" t="s">
        <v>137301</v>
      </c>
      <c r="H101131" s="5">
        <v>3322515783</v>
      </c>
      <c r="I101131" t="s">
        <v>292547</v>
      </c>
    </row>
    <row r="101132" spans="1:9" x14ac:dyDescent="0.25">
      <c r="A101132" t="s">
        <v>189655</v>
      </c>
      <c r="B101132" t="s">
        <v>137457</v>
      </c>
      <c r="E101132" t="s">
        <v>143561</v>
      </c>
      <c r="F101132" t="s">
        <v>126182</v>
      </c>
      <c r="G101132" t="s">
        <v>143560</v>
      </c>
      <c r="H101132" s="5">
        <v>3322515776</v>
      </c>
      <c r="I101132" t="s">
        <v>292541</v>
      </c>
    </row>
    <row r="101133" spans="1:9" x14ac:dyDescent="0.25">
      <c r="A101133" t="s">
        <v>189656</v>
      </c>
      <c r="B101133" t="s">
        <v>137138</v>
      </c>
      <c r="H101133" s="5">
        <v>3322515775</v>
      </c>
      <c r="I101133" t="s">
        <v>292543</v>
      </c>
    </row>
    <row r="101134" spans="1:9" x14ac:dyDescent="0.25">
      <c r="A101134" t="s">
        <v>189657</v>
      </c>
      <c r="B101134" t="s">
        <v>137124</v>
      </c>
      <c r="H101134" s="5">
        <v>3322515774</v>
      </c>
      <c r="I101134" t="s">
        <v>292554</v>
      </c>
    </row>
    <row r="101135" spans="1:9" x14ac:dyDescent="0.25">
      <c r="A101135" t="s">
        <v>189658</v>
      </c>
      <c r="B101135" t="s">
        <v>137457</v>
      </c>
      <c r="E101135" t="s">
        <v>143561</v>
      </c>
      <c r="F101135" t="s">
        <v>126182</v>
      </c>
      <c r="G101135" t="s">
        <v>143560</v>
      </c>
      <c r="H101135" s="5">
        <v>3322515773</v>
      </c>
      <c r="I101135" t="s">
        <v>292541</v>
      </c>
    </row>
    <row r="101136" spans="1:9" x14ac:dyDescent="0.25">
      <c r="A101136" t="s">
        <v>189659</v>
      </c>
      <c r="B101136" t="s">
        <v>137138</v>
      </c>
      <c r="H101136" s="5">
        <v>3322515772</v>
      </c>
      <c r="I101136" t="s">
        <v>292543</v>
      </c>
    </row>
    <row r="101137" spans="1:9" x14ac:dyDescent="0.25">
      <c r="A101137" t="s">
        <v>189661</v>
      </c>
      <c r="B101137" t="s">
        <v>137138</v>
      </c>
      <c r="H101137" s="5">
        <v>3322515770</v>
      </c>
      <c r="I101137" t="s">
        <v>292543</v>
      </c>
    </row>
    <row r="101138" spans="1:9" x14ac:dyDescent="0.25">
      <c r="A101138" t="s">
        <v>189668</v>
      </c>
      <c r="B101138" t="s">
        <v>137455</v>
      </c>
      <c r="E101138" t="s">
        <v>140193</v>
      </c>
      <c r="F101138" t="s">
        <v>123732</v>
      </c>
      <c r="G101138" t="s">
        <v>292540</v>
      </c>
      <c r="H101138" s="5">
        <v>3322515763</v>
      </c>
      <c r="I101138" t="s">
        <v>292537</v>
      </c>
    </row>
    <row r="101139" spans="1:9" x14ac:dyDescent="0.25">
      <c r="A101139" t="s">
        <v>189673</v>
      </c>
      <c r="B101139" t="s">
        <v>137455</v>
      </c>
      <c r="E101139" t="s">
        <v>144710</v>
      </c>
      <c r="G101139" t="s">
        <v>144709</v>
      </c>
      <c r="H101139" s="5">
        <v>3322515758</v>
      </c>
      <c r="I101139" t="s">
        <v>292537</v>
      </c>
    </row>
    <row r="101140" spans="1:9" x14ac:dyDescent="0.25">
      <c r="A101140" t="s">
        <v>189674</v>
      </c>
      <c r="B101140" t="s">
        <v>137438</v>
      </c>
      <c r="H101140" s="5">
        <v>3322515756</v>
      </c>
      <c r="I101140" t="s">
        <v>292679</v>
      </c>
    </row>
    <row r="101141" spans="1:9" x14ac:dyDescent="0.25">
      <c r="A101141" t="s">
        <v>189675</v>
      </c>
      <c r="B101141" t="s">
        <v>125708</v>
      </c>
      <c r="E101141" t="s">
        <v>138552</v>
      </c>
      <c r="G101141" t="s">
        <v>138551</v>
      </c>
      <c r="H101141" s="5">
        <v>3322515755</v>
      </c>
      <c r="I101141" t="s">
        <v>292544</v>
      </c>
    </row>
    <row r="101142" spans="1:9" x14ac:dyDescent="0.25">
      <c r="A101142" t="s">
        <v>189675</v>
      </c>
      <c r="B101142" t="s">
        <v>137438</v>
      </c>
      <c r="H101142" s="5">
        <v>3322515753</v>
      </c>
      <c r="I101142" t="s">
        <v>292550</v>
      </c>
    </row>
    <row r="101143" spans="1:9" x14ac:dyDescent="0.25">
      <c r="A101143" t="s">
        <v>189683</v>
      </c>
      <c r="B101143" t="s">
        <v>105330</v>
      </c>
      <c r="F101143" t="s">
        <v>126068</v>
      </c>
      <c r="H101143" s="5">
        <v>3322515749</v>
      </c>
      <c r="I101143" t="s">
        <v>292545</v>
      </c>
    </row>
    <row r="101144" spans="1:9" x14ac:dyDescent="0.25">
      <c r="A101144" t="s">
        <v>189690</v>
      </c>
      <c r="B101144" t="s">
        <v>137438</v>
      </c>
      <c r="H101144" s="5">
        <v>3322515743</v>
      </c>
      <c r="I101144" t="s">
        <v>292550</v>
      </c>
    </row>
    <row r="101145" spans="1:9" x14ac:dyDescent="0.25">
      <c r="A101145" t="s">
        <v>189691</v>
      </c>
      <c r="B101145" t="s">
        <v>137455</v>
      </c>
      <c r="H101145" s="5">
        <v>3322515742</v>
      </c>
      <c r="I101145" t="s">
        <v>292537</v>
      </c>
    </row>
    <row r="101146" spans="1:9" x14ac:dyDescent="0.25">
      <c r="A101146" t="s">
        <v>189692</v>
      </c>
      <c r="B101146" t="s">
        <v>137455</v>
      </c>
      <c r="D101146" t="s">
        <v>189693</v>
      </c>
      <c r="E101146" t="s">
        <v>137459</v>
      </c>
      <c r="G101146" t="s">
        <v>137458</v>
      </c>
      <c r="H101146" s="5">
        <v>3322515740</v>
      </c>
      <c r="I101146" t="s">
        <v>292537</v>
      </c>
    </row>
    <row r="101147" spans="1:9" x14ac:dyDescent="0.25">
      <c r="A101147" t="s">
        <v>189698</v>
      </c>
      <c r="B101147" t="s">
        <v>137301</v>
      </c>
      <c r="E101147" t="s">
        <v>140768</v>
      </c>
      <c r="G101147" t="s">
        <v>138931</v>
      </c>
      <c r="H101147" s="5">
        <v>3322515737</v>
      </c>
      <c r="I101147" t="s">
        <v>292553</v>
      </c>
    </row>
    <row r="101148" spans="1:9" x14ac:dyDescent="0.25">
      <c r="A101148" t="s">
        <v>189700</v>
      </c>
      <c r="B101148" t="s">
        <v>137457</v>
      </c>
      <c r="E101148" t="s">
        <v>137935</v>
      </c>
      <c r="G101148" t="s">
        <v>292540</v>
      </c>
      <c r="H101148" s="5">
        <v>3322515735</v>
      </c>
      <c r="I101148" t="s">
        <v>292541</v>
      </c>
    </row>
    <row r="101149" spans="1:9" x14ac:dyDescent="0.25">
      <c r="A101149" t="s">
        <v>189706</v>
      </c>
      <c r="B101149" t="s">
        <v>137573</v>
      </c>
      <c r="H101149" s="5">
        <v>3322515730</v>
      </c>
      <c r="I101149" t="s">
        <v>292542</v>
      </c>
    </row>
    <row r="101150" spans="1:9" x14ac:dyDescent="0.25">
      <c r="A101150" t="s">
        <v>189708</v>
      </c>
      <c r="B101150" t="s">
        <v>137455</v>
      </c>
      <c r="H101150" s="5">
        <v>3322515727</v>
      </c>
      <c r="I101150" t="s">
        <v>292537</v>
      </c>
    </row>
    <row r="101151" spans="1:9" x14ac:dyDescent="0.25">
      <c r="A101151" t="s">
        <v>189716</v>
      </c>
      <c r="B101151" t="s">
        <v>137455</v>
      </c>
      <c r="H101151" s="5">
        <v>3322515722</v>
      </c>
      <c r="I101151" t="s">
        <v>292537</v>
      </c>
    </row>
    <row r="101152" spans="1:9" x14ac:dyDescent="0.25">
      <c r="A101152" t="s">
        <v>189717</v>
      </c>
      <c r="B101152" t="s">
        <v>137461</v>
      </c>
      <c r="H101152" s="5">
        <v>3322515721</v>
      </c>
      <c r="I101152" t="s">
        <v>292552</v>
      </c>
    </row>
    <row r="101153" spans="1:9" x14ac:dyDescent="0.25">
      <c r="A101153" t="s">
        <v>189718</v>
      </c>
      <c r="B101153" t="s">
        <v>137184</v>
      </c>
      <c r="E101153" t="s">
        <v>144888</v>
      </c>
      <c r="G101153" t="s">
        <v>144887</v>
      </c>
      <c r="H101153" s="5">
        <v>3322515720</v>
      </c>
      <c r="I101153" t="s">
        <v>292546</v>
      </c>
    </row>
    <row r="101154" spans="1:9" x14ac:dyDescent="0.25">
      <c r="A101154" t="s">
        <v>189740</v>
      </c>
      <c r="B101154" t="s">
        <v>105330</v>
      </c>
      <c r="E101154" t="s">
        <v>169892</v>
      </c>
      <c r="G101154" t="s">
        <v>169891</v>
      </c>
      <c r="H101154" s="5">
        <v>3322515697</v>
      </c>
      <c r="I101154" t="s">
        <v>292545</v>
      </c>
    </row>
    <row r="101155" spans="1:9" x14ac:dyDescent="0.25">
      <c r="A101155" t="s">
        <v>189741</v>
      </c>
      <c r="B101155" t="s">
        <v>105330</v>
      </c>
      <c r="E101155" t="s">
        <v>169892</v>
      </c>
      <c r="F101155" t="s">
        <v>124471</v>
      </c>
      <c r="G101155" t="s">
        <v>169891</v>
      </c>
      <c r="H101155" s="5">
        <v>3322515696</v>
      </c>
      <c r="I101155" t="s">
        <v>292545</v>
      </c>
    </row>
    <row r="101156" spans="1:9" x14ac:dyDescent="0.25">
      <c r="A101156" t="s">
        <v>189743</v>
      </c>
      <c r="B101156" t="s">
        <v>137573</v>
      </c>
      <c r="E101156" t="s">
        <v>137812</v>
      </c>
      <c r="G101156" t="s">
        <v>137458</v>
      </c>
      <c r="H101156" s="5">
        <v>3322515694</v>
      </c>
      <c r="I101156" t="s">
        <v>292542</v>
      </c>
    </row>
    <row r="101157" spans="1:9" x14ac:dyDescent="0.25">
      <c r="A101157" t="s">
        <v>189744</v>
      </c>
      <c r="B101157" t="s">
        <v>105330</v>
      </c>
      <c r="F101157" t="s">
        <v>126446</v>
      </c>
      <c r="H101157" s="5">
        <v>3322515693</v>
      </c>
      <c r="I101157" t="s">
        <v>292545</v>
      </c>
    </row>
    <row r="101158" spans="1:9" x14ac:dyDescent="0.25">
      <c r="A101158" t="s">
        <v>189745</v>
      </c>
      <c r="B101158" t="s">
        <v>137138</v>
      </c>
      <c r="H101158" s="5">
        <v>3322515689</v>
      </c>
      <c r="I101158" t="s">
        <v>292543</v>
      </c>
    </row>
    <row r="101159" spans="1:9" x14ac:dyDescent="0.25">
      <c r="A101159" t="s">
        <v>189746</v>
      </c>
      <c r="B101159" t="s">
        <v>137138</v>
      </c>
      <c r="H101159" s="5">
        <v>3322515686</v>
      </c>
      <c r="I101159" t="s">
        <v>292543</v>
      </c>
    </row>
    <row r="101160" spans="1:9" x14ac:dyDescent="0.25">
      <c r="A101160" t="s">
        <v>189748</v>
      </c>
      <c r="B101160" t="s">
        <v>137184</v>
      </c>
      <c r="C101160" t="s">
        <v>189747</v>
      </c>
      <c r="E101160" t="s">
        <v>143516</v>
      </c>
      <c r="G101160" t="s">
        <v>143515</v>
      </c>
      <c r="H101160" s="5">
        <v>3322515685</v>
      </c>
      <c r="I101160" t="s">
        <v>292546</v>
      </c>
    </row>
    <row r="101161" spans="1:9" x14ac:dyDescent="0.25">
      <c r="A101161" t="s">
        <v>189751</v>
      </c>
      <c r="B101161" t="s">
        <v>137138</v>
      </c>
      <c r="H101161" s="5">
        <v>3322515682</v>
      </c>
      <c r="I101161" t="s">
        <v>292543</v>
      </c>
    </row>
    <row r="101162" spans="1:9" x14ac:dyDescent="0.25">
      <c r="A101162" t="s">
        <v>189754</v>
      </c>
      <c r="B101162" t="s">
        <v>137455</v>
      </c>
      <c r="H101162" s="5">
        <v>3322515679</v>
      </c>
      <c r="I101162" t="s">
        <v>292537</v>
      </c>
    </row>
    <row r="101163" spans="1:9" x14ac:dyDescent="0.25">
      <c r="A101163" t="s">
        <v>189755</v>
      </c>
      <c r="B101163" t="s">
        <v>137455</v>
      </c>
      <c r="E101163" t="s">
        <v>138098</v>
      </c>
      <c r="G101163" t="s">
        <v>138097</v>
      </c>
      <c r="H101163" s="5">
        <v>3322515678</v>
      </c>
      <c r="I101163" t="s">
        <v>292537</v>
      </c>
    </row>
    <row r="101164" spans="1:9" x14ac:dyDescent="0.25">
      <c r="A101164" t="s">
        <v>189760</v>
      </c>
      <c r="B101164" t="s">
        <v>137184</v>
      </c>
      <c r="E101164" t="s">
        <v>189759</v>
      </c>
      <c r="G101164" t="s">
        <v>189758</v>
      </c>
      <c r="H101164" s="5">
        <v>3322515673</v>
      </c>
      <c r="I101164" t="s">
        <v>292546</v>
      </c>
    </row>
    <row r="101165" spans="1:9" x14ac:dyDescent="0.25">
      <c r="A101165" t="s">
        <v>189760</v>
      </c>
      <c r="B101165" t="s">
        <v>137455</v>
      </c>
      <c r="C101165" t="s">
        <v>190366</v>
      </c>
      <c r="D101165" t="s">
        <v>190366</v>
      </c>
      <c r="E101165" t="s">
        <v>184106</v>
      </c>
      <c r="F101165" t="s">
        <v>126319</v>
      </c>
      <c r="G101165" t="s">
        <v>184105</v>
      </c>
      <c r="H101165" s="5">
        <v>3322515672</v>
      </c>
      <c r="I101165" t="s">
        <v>292537</v>
      </c>
    </row>
    <row r="101166" spans="1:9" x14ac:dyDescent="0.25">
      <c r="A101166" t="s">
        <v>190369</v>
      </c>
      <c r="B101166" t="s">
        <v>105330</v>
      </c>
      <c r="F101166" t="s">
        <v>122964</v>
      </c>
      <c r="H101166" s="5">
        <v>3322515669</v>
      </c>
      <c r="I101166" t="s">
        <v>292545</v>
      </c>
    </row>
    <row r="101167" spans="1:9" x14ac:dyDescent="0.25">
      <c r="A101167" t="s">
        <v>190373</v>
      </c>
      <c r="B101167" t="s">
        <v>137138</v>
      </c>
      <c r="H101167" s="5">
        <v>3322515666</v>
      </c>
      <c r="I101167" t="s">
        <v>292543</v>
      </c>
    </row>
    <row r="101168" spans="1:9" x14ac:dyDescent="0.25">
      <c r="A101168" t="s">
        <v>190374</v>
      </c>
      <c r="B101168" t="s">
        <v>137138</v>
      </c>
      <c r="H101168" s="5">
        <v>3322515665</v>
      </c>
      <c r="I101168" t="s">
        <v>292543</v>
      </c>
    </row>
    <row r="101169" spans="1:9" x14ac:dyDescent="0.25">
      <c r="A101169" t="s">
        <v>190376</v>
      </c>
      <c r="B101169" t="s">
        <v>137532</v>
      </c>
      <c r="E101169" t="s">
        <v>153879</v>
      </c>
      <c r="F101169" t="s">
        <v>125047</v>
      </c>
      <c r="G101169" t="s">
        <v>153878</v>
      </c>
      <c r="H101169" s="5">
        <v>3322515663</v>
      </c>
      <c r="I101169" t="s">
        <v>292548</v>
      </c>
    </row>
    <row r="101170" spans="1:9" x14ac:dyDescent="0.25">
      <c r="A101170" t="s">
        <v>190380</v>
      </c>
      <c r="B101170" t="s">
        <v>137532</v>
      </c>
      <c r="E101170" t="s">
        <v>140768</v>
      </c>
      <c r="G101170" t="s">
        <v>138931</v>
      </c>
      <c r="H101170" s="5">
        <v>3322515659</v>
      </c>
      <c r="I101170" t="s">
        <v>292548</v>
      </c>
    </row>
    <row r="101171" spans="1:9" x14ac:dyDescent="0.25">
      <c r="A101171" t="s">
        <v>190381</v>
      </c>
      <c r="B101171" t="s">
        <v>137455</v>
      </c>
      <c r="E101171" t="s">
        <v>145606</v>
      </c>
      <c r="G101171" t="s">
        <v>145605</v>
      </c>
      <c r="H101171" s="5">
        <v>3322515658</v>
      </c>
      <c r="I101171" t="s">
        <v>292537</v>
      </c>
    </row>
    <row r="101172" spans="1:9" x14ac:dyDescent="0.25">
      <c r="A101172" t="s">
        <v>190385</v>
      </c>
      <c r="B101172" t="s">
        <v>137455</v>
      </c>
      <c r="C101172" t="s">
        <v>190384</v>
      </c>
      <c r="E101172" t="s">
        <v>138098</v>
      </c>
      <c r="G101172" t="s">
        <v>138097</v>
      </c>
      <c r="H101172" s="5">
        <v>3322515654</v>
      </c>
      <c r="I101172" t="s">
        <v>292537</v>
      </c>
    </row>
    <row r="101173" spans="1:9" x14ac:dyDescent="0.25">
      <c r="A101173" t="s">
        <v>190388</v>
      </c>
      <c r="B101173" t="s">
        <v>105330</v>
      </c>
      <c r="E101173" t="s">
        <v>169892</v>
      </c>
      <c r="F101173" t="s">
        <v>125227</v>
      </c>
      <c r="G101173" t="s">
        <v>169891</v>
      </c>
      <c r="H101173" s="5">
        <v>3322515651</v>
      </c>
      <c r="I101173" t="s">
        <v>292545</v>
      </c>
    </row>
    <row r="101174" spans="1:9" x14ac:dyDescent="0.25">
      <c r="A101174" t="s">
        <v>190389</v>
      </c>
      <c r="B101174" t="s">
        <v>105330</v>
      </c>
      <c r="E101174" t="s">
        <v>169892</v>
      </c>
      <c r="F101174" t="s">
        <v>125227</v>
      </c>
      <c r="G101174" t="s">
        <v>169891</v>
      </c>
      <c r="H101174" s="5">
        <v>3322515650</v>
      </c>
      <c r="I101174" t="s">
        <v>292545</v>
      </c>
    </row>
    <row r="101175" spans="1:9" x14ac:dyDescent="0.25">
      <c r="A101175" t="s">
        <v>190391</v>
      </c>
      <c r="B101175" t="s">
        <v>137455</v>
      </c>
      <c r="H101175" s="5">
        <v>3322515648</v>
      </c>
      <c r="I101175" t="s">
        <v>292537</v>
      </c>
    </row>
    <row r="101176" spans="1:9" x14ac:dyDescent="0.25">
      <c r="A101176" t="s">
        <v>190392</v>
      </c>
      <c r="B101176" t="s">
        <v>137457</v>
      </c>
      <c r="E101176" t="s">
        <v>183303</v>
      </c>
      <c r="F101176" t="s">
        <v>124623</v>
      </c>
      <c r="G101176" t="s">
        <v>183302</v>
      </c>
      <c r="H101176" s="5">
        <v>3322515647</v>
      </c>
      <c r="I101176" t="s">
        <v>292541</v>
      </c>
    </row>
    <row r="101177" spans="1:9" x14ac:dyDescent="0.25">
      <c r="A101177" t="s">
        <v>190392</v>
      </c>
      <c r="B101177" t="s">
        <v>137124</v>
      </c>
      <c r="H101177" s="5">
        <v>3322515646</v>
      </c>
      <c r="I101177" t="s">
        <v>292554</v>
      </c>
    </row>
    <row r="101178" spans="1:9" x14ac:dyDescent="0.25">
      <c r="A101178" t="s">
        <v>190393</v>
      </c>
      <c r="B101178" t="s">
        <v>105330</v>
      </c>
      <c r="E101178" t="s">
        <v>151898</v>
      </c>
      <c r="F101178" t="s">
        <v>126014</v>
      </c>
      <c r="G101178" t="s">
        <v>151897</v>
      </c>
      <c r="H101178" s="5">
        <v>3322515645</v>
      </c>
      <c r="I101178" t="s">
        <v>292545</v>
      </c>
    </row>
    <row r="101179" spans="1:9" x14ac:dyDescent="0.25">
      <c r="A101179" t="s">
        <v>190396</v>
      </c>
      <c r="B101179" t="s">
        <v>105330</v>
      </c>
      <c r="F101179" t="s">
        <v>125670</v>
      </c>
      <c r="H101179" s="5">
        <v>3322515643</v>
      </c>
      <c r="I101179" t="s">
        <v>292545</v>
      </c>
    </row>
    <row r="101180" spans="1:9" x14ac:dyDescent="0.25">
      <c r="A101180" t="s">
        <v>190398</v>
      </c>
      <c r="B101180" t="s">
        <v>137455</v>
      </c>
      <c r="H101180" s="5">
        <v>3322515641</v>
      </c>
      <c r="I101180" t="s">
        <v>292537</v>
      </c>
    </row>
    <row r="101181" spans="1:9" x14ac:dyDescent="0.25">
      <c r="A101181" t="s">
        <v>190398</v>
      </c>
      <c r="B101181" t="s">
        <v>137438</v>
      </c>
      <c r="F101181" t="s">
        <v>123287</v>
      </c>
      <c r="H101181" s="5">
        <v>3322515640</v>
      </c>
      <c r="I101181" t="s">
        <v>292550</v>
      </c>
    </row>
    <row r="101182" spans="1:9" x14ac:dyDescent="0.25">
      <c r="A101182" t="s">
        <v>190399</v>
      </c>
      <c r="B101182" t="s">
        <v>125790</v>
      </c>
      <c r="E101182" t="s">
        <v>137536</v>
      </c>
      <c r="F101182" t="s">
        <v>122749</v>
      </c>
      <c r="G101182" t="s">
        <v>137535</v>
      </c>
      <c r="H101182" s="5">
        <v>3322515639</v>
      </c>
      <c r="I101182" t="s">
        <v>292555</v>
      </c>
    </row>
    <row r="101183" spans="1:9" x14ac:dyDescent="0.25">
      <c r="A101183" t="s">
        <v>190400</v>
      </c>
      <c r="B101183" t="s">
        <v>105330</v>
      </c>
      <c r="H101183" s="5">
        <v>3322515638</v>
      </c>
      <c r="I101183" t="s">
        <v>292545</v>
      </c>
    </row>
    <row r="101184" spans="1:9" x14ac:dyDescent="0.25">
      <c r="A101184" t="s">
        <v>190401</v>
      </c>
      <c r="B101184" t="s">
        <v>137138</v>
      </c>
      <c r="H101184" s="5">
        <v>3322515637</v>
      </c>
      <c r="I101184" t="s">
        <v>292543</v>
      </c>
    </row>
    <row r="101185" spans="1:9" x14ac:dyDescent="0.25">
      <c r="A101185" t="s">
        <v>190402</v>
      </c>
      <c r="B101185" t="s">
        <v>137138</v>
      </c>
      <c r="H101185" s="5">
        <v>3322515636</v>
      </c>
      <c r="I101185" t="s">
        <v>292543</v>
      </c>
    </row>
    <row r="101186" spans="1:9" x14ac:dyDescent="0.25">
      <c r="A101186" t="s">
        <v>190404</v>
      </c>
      <c r="B101186" t="s">
        <v>105330</v>
      </c>
      <c r="E101186" t="s">
        <v>138081</v>
      </c>
      <c r="G101186" t="s">
        <v>138080</v>
      </c>
      <c r="H101186" s="5">
        <v>3322515634</v>
      </c>
      <c r="I101186" t="s">
        <v>292545</v>
      </c>
    </row>
    <row r="101187" spans="1:9" x14ac:dyDescent="0.25">
      <c r="A101187" t="s">
        <v>190405</v>
      </c>
      <c r="B101187" t="s">
        <v>137138</v>
      </c>
      <c r="H101187" s="5">
        <v>3322515633</v>
      </c>
      <c r="I101187" t="s">
        <v>292543</v>
      </c>
    </row>
    <row r="101188" spans="1:9" x14ac:dyDescent="0.25">
      <c r="A101188" t="s">
        <v>190406</v>
      </c>
      <c r="B101188" t="s">
        <v>137138</v>
      </c>
      <c r="H101188" s="5">
        <v>3322515632</v>
      </c>
      <c r="I101188" t="s">
        <v>292543</v>
      </c>
    </row>
    <row r="101189" spans="1:9" x14ac:dyDescent="0.25">
      <c r="A101189" t="s">
        <v>190407</v>
      </c>
      <c r="B101189" t="s">
        <v>137138</v>
      </c>
      <c r="H101189" s="5">
        <v>3322515631</v>
      </c>
      <c r="I101189" t="s">
        <v>292543</v>
      </c>
    </row>
    <row r="101190" spans="1:9" x14ac:dyDescent="0.25">
      <c r="A101190" t="s">
        <v>190408</v>
      </c>
      <c r="B101190" t="s">
        <v>137138</v>
      </c>
      <c r="H101190" s="5">
        <v>3322515630</v>
      </c>
      <c r="I101190" t="s">
        <v>292543</v>
      </c>
    </row>
    <row r="101191" spans="1:9" x14ac:dyDescent="0.25">
      <c r="A101191" t="s">
        <v>190409</v>
      </c>
      <c r="B101191" t="s">
        <v>137138</v>
      </c>
      <c r="H101191" s="5">
        <v>3322515629</v>
      </c>
      <c r="I101191" t="s">
        <v>292543</v>
      </c>
    </row>
    <row r="101192" spans="1:9" x14ac:dyDescent="0.25">
      <c r="A101192" t="s">
        <v>190410</v>
      </c>
      <c r="B101192" t="s">
        <v>137138</v>
      </c>
      <c r="H101192" s="5">
        <v>3322515628</v>
      </c>
      <c r="I101192" t="s">
        <v>292543</v>
      </c>
    </row>
    <row r="101193" spans="1:9" x14ac:dyDescent="0.25">
      <c r="A101193" t="s">
        <v>190412</v>
      </c>
      <c r="B101193" t="s">
        <v>137138</v>
      </c>
      <c r="H101193" s="5">
        <v>3322515626</v>
      </c>
      <c r="I101193" t="s">
        <v>292543</v>
      </c>
    </row>
    <row r="101194" spans="1:9" x14ac:dyDescent="0.25">
      <c r="A101194" t="s">
        <v>190413</v>
      </c>
      <c r="B101194" t="s">
        <v>137138</v>
      </c>
      <c r="H101194" s="5">
        <v>3322515625</v>
      </c>
      <c r="I101194" t="s">
        <v>292543</v>
      </c>
    </row>
    <row r="101195" spans="1:9" x14ac:dyDescent="0.25">
      <c r="A101195" t="s">
        <v>190414</v>
      </c>
      <c r="B101195" t="s">
        <v>137138</v>
      </c>
      <c r="H101195" s="5">
        <v>3322515624</v>
      </c>
      <c r="I101195" t="s">
        <v>292543</v>
      </c>
    </row>
    <row r="101196" spans="1:9" x14ac:dyDescent="0.25">
      <c r="A101196" t="s">
        <v>190415</v>
      </c>
      <c r="B101196" t="s">
        <v>137138</v>
      </c>
      <c r="H101196" s="5">
        <v>3322515622</v>
      </c>
      <c r="I101196" t="s">
        <v>292543</v>
      </c>
    </row>
    <row r="101197" spans="1:9" x14ac:dyDescent="0.25">
      <c r="A101197" t="s">
        <v>190416</v>
      </c>
      <c r="B101197" t="s">
        <v>137138</v>
      </c>
      <c r="H101197" s="5">
        <v>3322515621</v>
      </c>
      <c r="I101197" t="s">
        <v>292543</v>
      </c>
    </row>
    <row r="101198" spans="1:9" x14ac:dyDescent="0.25">
      <c r="A101198" t="s">
        <v>190417</v>
      </c>
      <c r="B101198" t="s">
        <v>137138</v>
      </c>
      <c r="H101198" s="5">
        <v>3322515620</v>
      </c>
      <c r="I101198" t="s">
        <v>292543</v>
      </c>
    </row>
    <row r="101199" spans="1:9" x14ac:dyDescent="0.25">
      <c r="A101199" t="s">
        <v>190418</v>
      </c>
      <c r="B101199" t="s">
        <v>137138</v>
      </c>
      <c r="H101199" s="5">
        <v>3322515619</v>
      </c>
      <c r="I101199" t="s">
        <v>292543</v>
      </c>
    </row>
    <row r="101200" spans="1:9" x14ac:dyDescent="0.25">
      <c r="A101200" t="s">
        <v>190420</v>
      </c>
      <c r="B101200" t="s">
        <v>137457</v>
      </c>
      <c r="E101200" t="s">
        <v>147726</v>
      </c>
      <c r="G101200" t="s">
        <v>147725</v>
      </c>
      <c r="H101200" s="5">
        <v>3322515617</v>
      </c>
      <c r="I101200" t="s">
        <v>292541</v>
      </c>
    </row>
    <row r="101201" spans="1:9" x14ac:dyDescent="0.25">
      <c r="A101201" t="s">
        <v>190422</v>
      </c>
      <c r="B101201" t="s">
        <v>105330</v>
      </c>
      <c r="E101201" t="s">
        <v>169892</v>
      </c>
      <c r="F101201" t="s">
        <v>124471</v>
      </c>
      <c r="G101201" t="s">
        <v>169891</v>
      </c>
      <c r="H101201" s="5">
        <v>3322515614</v>
      </c>
      <c r="I101201" t="s">
        <v>292545</v>
      </c>
    </row>
    <row r="101202" spans="1:9" x14ac:dyDescent="0.25">
      <c r="A101202" t="s">
        <v>190423</v>
      </c>
      <c r="B101202" t="s">
        <v>137301</v>
      </c>
      <c r="H101202" s="5">
        <v>3322515613</v>
      </c>
      <c r="I101202" t="s">
        <v>292547</v>
      </c>
    </row>
    <row r="101203" spans="1:9" x14ac:dyDescent="0.25">
      <c r="A101203" t="s">
        <v>190425</v>
      </c>
      <c r="B101203" t="s">
        <v>137461</v>
      </c>
      <c r="H101203" s="5">
        <v>3322515611</v>
      </c>
      <c r="I101203" t="s">
        <v>292552</v>
      </c>
    </row>
    <row r="101204" spans="1:9" x14ac:dyDescent="0.25">
      <c r="A101204" t="s">
        <v>190428</v>
      </c>
      <c r="B101204" t="s">
        <v>137138</v>
      </c>
      <c r="H101204" s="5">
        <v>3322515608</v>
      </c>
      <c r="I101204" t="s">
        <v>292543</v>
      </c>
    </row>
    <row r="101205" spans="1:9" x14ac:dyDescent="0.25">
      <c r="A101205" t="s">
        <v>190429</v>
      </c>
      <c r="B101205" t="s">
        <v>125708</v>
      </c>
      <c r="E101205" t="s">
        <v>152710</v>
      </c>
      <c r="F101205" t="s">
        <v>124971</v>
      </c>
      <c r="G101205" t="s">
        <v>139837</v>
      </c>
      <c r="H101205" s="5">
        <v>3322515607</v>
      </c>
      <c r="I101205" t="s">
        <v>292544</v>
      </c>
    </row>
    <row r="101206" spans="1:9" x14ac:dyDescent="0.25">
      <c r="A101206" t="s">
        <v>190433</v>
      </c>
      <c r="B101206" t="s">
        <v>137301</v>
      </c>
      <c r="H101206" s="5">
        <v>3322515600</v>
      </c>
      <c r="I101206" t="s">
        <v>292547</v>
      </c>
    </row>
    <row r="101207" spans="1:9" x14ac:dyDescent="0.25">
      <c r="A101207" t="s">
        <v>190433</v>
      </c>
      <c r="B101207" t="s">
        <v>137461</v>
      </c>
      <c r="H101207" s="5">
        <v>3322515599</v>
      </c>
      <c r="I101207" t="s">
        <v>292552</v>
      </c>
    </row>
    <row r="101208" spans="1:9" x14ac:dyDescent="0.25">
      <c r="A101208" t="s">
        <v>190433</v>
      </c>
      <c r="B101208" t="s">
        <v>137138</v>
      </c>
      <c r="H101208" s="5">
        <v>3322515598</v>
      </c>
      <c r="I101208" t="s">
        <v>292543</v>
      </c>
    </row>
    <row r="101209" spans="1:9" x14ac:dyDescent="0.25">
      <c r="A101209" t="s">
        <v>190434</v>
      </c>
      <c r="B101209" t="s">
        <v>125708</v>
      </c>
      <c r="E101209" t="s">
        <v>139886</v>
      </c>
      <c r="F101209" t="s">
        <v>123732</v>
      </c>
      <c r="G101209" t="s">
        <v>137095</v>
      </c>
      <c r="H101209" s="5">
        <v>3322515597</v>
      </c>
      <c r="I101209" t="s">
        <v>292544</v>
      </c>
    </row>
    <row r="101210" spans="1:9" x14ac:dyDescent="0.25">
      <c r="A101210" t="s">
        <v>190434</v>
      </c>
      <c r="B101210" t="s">
        <v>137138</v>
      </c>
      <c r="H101210" s="5">
        <v>3322515596</v>
      </c>
      <c r="I101210" t="s">
        <v>292543</v>
      </c>
    </row>
    <row r="101211" spans="1:9" x14ac:dyDescent="0.25">
      <c r="A101211" t="s">
        <v>190436</v>
      </c>
      <c r="B101211" t="s">
        <v>137138</v>
      </c>
      <c r="H101211" s="5">
        <v>3322515593</v>
      </c>
      <c r="I101211" t="s">
        <v>292543</v>
      </c>
    </row>
    <row r="101212" spans="1:9" x14ac:dyDescent="0.25">
      <c r="A101212" t="s">
        <v>190437</v>
      </c>
      <c r="B101212" t="s">
        <v>137455</v>
      </c>
      <c r="H101212" s="5">
        <v>3322515591</v>
      </c>
      <c r="I101212" t="s">
        <v>292537</v>
      </c>
    </row>
    <row r="101213" spans="1:9" x14ac:dyDescent="0.25">
      <c r="A101213" t="s">
        <v>190440</v>
      </c>
      <c r="B101213" t="s">
        <v>137138</v>
      </c>
      <c r="H101213" s="5">
        <v>3322515588</v>
      </c>
      <c r="I101213" t="s">
        <v>292543</v>
      </c>
    </row>
    <row r="101214" spans="1:9" x14ac:dyDescent="0.25">
      <c r="A101214" t="s">
        <v>190441</v>
      </c>
      <c r="B101214" t="s">
        <v>137138</v>
      </c>
      <c r="H101214" s="5">
        <v>3322515585</v>
      </c>
      <c r="I101214" t="s">
        <v>292543</v>
      </c>
    </row>
    <row r="101215" spans="1:9" x14ac:dyDescent="0.25">
      <c r="A101215" t="s">
        <v>190443</v>
      </c>
      <c r="B101215" t="s">
        <v>137138</v>
      </c>
      <c r="H101215" s="5">
        <v>3322515584</v>
      </c>
      <c r="I101215" t="s">
        <v>292543</v>
      </c>
    </row>
    <row r="101216" spans="1:9" x14ac:dyDescent="0.25">
      <c r="A101216" t="s">
        <v>190444</v>
      </c>
      <c r="B101216" t="s">
        <v>137138</v>
      </c>
      <c r="H101216" s="5">
        <v>3322515583</v>
      </c>
      <c r="I101216" t="s">
        <v>292543</v>
      </c>
    </row>
    <row r="101217" spans="1:9" x14ac:dyDescent="0.25">
      <c r="A101217" t="s">
        <v>190445</v>
      </c>
      <c r="B101217" t="s">
        <v>137461</v>
      </c>
      <c r="H101217" s="5">
        <v>3322515582</v>
      </c>
      <c r="I101217" t="s">
        <v>292552</v>
      </c>
    </row>
    <row r="101218" spans="1:9" x14ac:dyDescent="0.25">
      <c r="A101218" t="s">
        <v>190446</v>
      </c>
      <c r="B101218" t="s">
        <v>137138</v>
      </c>
      <c r="H101218" s="5">
        <v>3322515581</v>
      </c>
      <c r="I101218" t="s">
        <v>292543</v>
      </c>
    </row>
    <row r="101219" spans="1:9" x14ac:dyDescent="0.25">
      <c r="A101219" t="s">
        <v>190447</v>
      </c>
      <c r="B101219" t="s">
        <v>137138</v>
      </c>
      <c r="H101219" s="5">
        <v>3322515580</v>
      </c>
      <c r="I101219" t="s">
        <v>292543</v>
      </c>
    </row>
    <row r="101220" spans="1:9" x14ac:dyDescent="0.25">
      <c r="A101220" t="s">
        <v>190448</v>
      </c>
      <c r="B101220" t="s">
        <v>137138</v>
      </c>
      <c r="H101220" s="5">
        <v>3322515579</v>
      </c>
      <c r="I101220" t="s">
        <v>292543</v>
      </c>
    </row>
    <row r="101221" spans="1:9" x14ac:dyDescent="0.25">
      <c r="A101221" t="s">
        <v>190449</v>
      </c>
      <c r="B101221" t="s">
        <v>137138</v>
      </c>
      <c r="H101221" s="5">
        <v>3322515578</v>
      </c>
      <c r="I101221" t="s">
        <v>292543</v>
      </c>
    </row>
    <row r="101222" spans="1:9" x14ac:dyDescent="0.25">
      <c r="A101222" t="s">
        <v>190450</v>
      </c>
      <c r="B101222" t="s">
        <v>137138</v>
      </c>
      <c r="H101222" s="5">
        <v>3322515577</v>
      </c>
      <c r="I101222" t="s">
        <v>292543</v>
      </c>
    </row>
    <row r="101223" spans="1:9" x14ac:dyDescent="0.25">
      <c r="A101223" t="s">
        <v>190451</v>
      </c>
      <c r="B101223" t="s">
        <v>137138</v>
      </c>
      <c r="H101223" s="5">
        <v>3322515576</v>
      </c>
      <c r="I101223" t="s">
        <v>292543</v>
      </c>
    </row>
    <row r="101224" spans="1:9" x14ac:dyDescent="0.25">
      <c r="A101224" t="s">
        <v>190453</v>
      </c>
      <c r="B101224" t="s">
        <v>137138</v>
      </c>
      <c r="H101224" s="5">
        <v>3322515572</v>
      </c>
      <c r="I101224" t="s">
        <v>292543</v>
      </c>
    </row>
    <row r="101225" spans="1:9" x14ac:dyDescent="0.25">
      <c r="A101225" t="s">
        <v>190454</v>
      </c>
      <c r="B101225" t="s">
        <v>137301</v>
      </c>
      <c r="H101225" s="5">
        <v>3322515571</v>
      </c>
      <c r="I101225" t="s">
        <v>292547</v>
      </c>
    </row>
    <row r="101226" spans="1:9" x14ac:dyDescent="0.25">
      <c r="A101226" t="s">
        <v>190454</v>
      </c>
      <c r="B101226" t="s">
        <v>137138</v>
      </c>
      <c r="H101226" s="5">
        <v>3322515570</v>
      </c>
      <c r="I101226" t="s">
        <v>292543</v>
      </c>
    </row>
    <row r="101227" spans="1:9" x14ac:dyDescent="0.25">
      <c r="A101227" t="s">
        <v>190455</v>
      </c>
      <c r="B101227" t="s">
        <v>137138</v>
      </c>
      <c r="H101227" s="5">
        <v>3322515569</v>
      </c>
      <c r="I101227" t="s">
        <v>292543</v>
      </c>
    </row>
    <row r="101228" spans="1:9" x14ac:dyDescent="0.25">
      <c r="A101228" t="s">
        <v>190456</v>
      </c>
      <c r="B101228" t="s">
        <v>137455</v>
      </c>
      <c r="E101228" t="s">
        <v>161259</v>
      </c>
      <c r="F101228" t="s">
        <v>123732</v>
      </c>
      <c r="G101228" t="s">
        <v>161258</v>
      </c>
      <c r="H101228" s="5">
        <v>3322515567</v>
      </c>
      <c r="I101228" t="s">
        <v>292537</v>
      </c>
    </row>
    <row r="101229" spans="1:9" x14ac:dyDescent="0.25">
      <c r="A101229" t="s">
        <v>190456</v>
      </c>
      <c r="B101229" t="s">
        <v>137138</v>
      </c>
      <c r="H101229" s="5">
        <v>3322515566</v>
      </c>
      <c r="I101229" t="s">
        <v>292543</v>
      </c>
    </row>
    <row r="101230" spans="1:9" x14ac:dyDescent="0.25">
      <c r="A101230" t="s">
        <v>190458</v>
      </c>
      <c r="B101230" t="s">
        <v>137138</v>
      </c>
      <c r="H101230" s="5">
        <v>3322515564</v>
      </c>
      <c r="I101230" t="s">
        <v>292543</v>
      </c>
    </row>
    <row r="101231" spans="1:9" x14ac:dyDescent="0.25">
      <c r="A101231" t="s">
        <v>190459</v>
      </c>
      <c r="B101231" t="s">
        <v>137138</v>
      </c>
      <c r="H101231" s="5">
        <v>3322515563</v>
      </c>
      <c r="I101231" t="s">
        <v>292543</v>
      </c>
    </row>
    <row r="101232" spans="1:9" x14ac:dyDescent="0.25">
      <c r="A101232" t="s">
        <v>190461</v>
      </c>
      <c r="B101232" t="s">
        <v>137138</v>
      </c>
      <c r="H101232" s="5">
        <v>3322515560</v>
      </c>
      <c r="I101232" t="s">
        <v>292543</v>
      </c>
    </row>
    <row r="101233" spans="1:9" x14ac:dyDescent="0.25">
      <c r="A101233" t="s">
        <v>190463</v>
      </c>
      <c r="B101233" t="s">
        <v>137138</v>
      </c>
      <c r="H101233" s="5">
        <v>3322515558</v>
      </c>
      <c r="I101233" t="s">
        <v>292543</v>
      </c>
    </row>
    <row r="101234" spans="1:9" x14ac:dyDescent="0.25">
      <c r="A101234" t="s">
        <v>190469</v>
      </c>
      <c r="B101234" t="s">
        <v>137138</v>
      </c>
      <c r="H101234" s="5">
        <v>3322515550</v>
      </c>
      <c r="I101234" t="s">
        <v>292543</v>
      </c>
    </row>
    <row r="101235" spans="1:9" x14ac:dyDescent="0.25">
      <c r="A101235" t="s">
        <v>190470</v>
      </c>
      <c r="B101235" t="s">
        <v>137138</v>
      </c>
      <c r="H101235" s="5">
        <v>3322515549</v>
      </c>
      <c r="I101235" t="s">
        <v>292543</v>
      </c>
    </row>
    <row r="101236" spans="1:9" x14ac:dyDescent="0.25">
      <c r="A101236" t="s">
        <v>190471</v>
      </c>
      <c r="B101236" t="s">
        <v>137138</v>
      </c>
      <c r="H101236" s="5">
        <v>3322515548</v>
      </c>
      <c r="I101236" t="s">
        <v>292543</v>
      </c>
    </row>
    <row r="101237" spans="1:9" x14ac:dyDescent="0.25">
      <c r="A101237" t="s">
        <v>190472</v>
      </c>
      <c r="B101237" t="s">
        <v>137138</v>
      </c>
      <c r="H101237" s="5">
        <v>3322515546</v>
      </c>
      <c r="I101237" t="s">
        <v>292543</v>
      </c>
    </row>
    <row r="101238" spans="1:9" x14ac:dyDescent="0.25">
      <c r="A101238" t="s">
        <v>190473</v>
      </c>
      <c r="B101238" t="s">
        <v>137138</v>
      </c>
      <c r="H101238" s="5">
        <v>3322515545</v>
      </c>
      <c r="I101238" t="s">
        <v>292543</v>
      </c>
    </row>
    <row r="101239" spans="1:9" x14ac:dyDescent="0.25">
      <c r="A101239" t="s">
        <v>190474</v>
      </c>
      <c r="B101239" t="s">
        <v>137138</v>
      </c>
      <c r="H101239" s="5">
        <v>3322515544</v>
      </c>
      <c r="I101239" t="s">
        <v>292543</v>
      </c>
    </row>
    <row r="101240" spans="1:9" x14ac:dyDescent="0.25">
      <c r="A101240" t="s">
        <v>190475</v>
      </c>
      <c r="B101240" t="s">
        <v>137138</v>
      </c>
      <c r="H101240" s="5">
        <v>3322515543</v>
      </c>
      <c r="I101240" t="s">
        <v>292543</v>
      </c>
    </row>
    <row r="101241" spans="1:9" x14ac:dyDescent="0.25">
      <c r="A101241" t="s">
        <v>190477</v>
      </c>
      <c r="B101241" t="s">
        <v>137138</v>
      </c>
      <c r="H101241" s="5">
        <v>3322515540</v>
      </c>
      <c r="I101241" t="s">
        <v>292543</v>
      </c>
    </row>
    <row r="101242" spans="1:9" x14ac:dyDescent="0.25">
      <c r="A101242" t="s">
        <v>190478</v>
      </c>
      <c r="B101242" t="s">
        <v>137138</v>
      </c>
      <c r="H101242" s="5">
        <v>3322515538</v>
      </c>
      <c r="I101242" t="s">
        <v>292543</v>
      </c>
    </row>
    <row r="101243" spans="1:9" x14ac:dyDescent="0.25">
      <c r="A101243" t="s">
        <v>190479</v>
      </c>
      <c r="B101243" t="s">
        <v>137138</v>
      </c>
      <c r="H101243" s="5">
        <v>3322515537</v>
      </c>
      <c r="I101243" t="s">
        <v>292543</v>
      </c>
    </row>
    <row r="101244" spans="1:9" x14ac:dyDescent="0.25">
      <c r="A101244" t="s">
        <v>190480</v>
      </c>
      <c r="B101244" t="s">
        <v>137138</v>
      </c>
      <c r="H101244" s="5">
        <v>3322515536</v>
      </c>
      <c r="I101244" t="s">
        <v>292543</v>
      </c>
    </row>
    <row r="101245" spans="1:9" x14ac:dyDescent="0.25">
      <c r="A101245" t="s">
        <v>190977</v>
      </c>
      <c r="B101245" t="s">
        <v>137138</v>
      </c>
      <c r="H101245" s="5">
        <v>3322515535</v>
      </c>
      <c r="I101245" t="s">
        <v>292543</v>
      </c>
    </row>
    <row r="101246" spans="1:9" x14ac:dyDescent="0.25">
      <c r="A101246" t="s">
        <v>190978</v>
      </c>
      <c r="B101246" t="s">
        <v>137138</v>
      </c>
      <c r="H101246" s="5">
        <v>3322515534</v>
      </c>
      <c r="I101246" t="s">
        <v>292543</v>
      </c>
    </row>
    <row r="101247" spans="1:9" x14ac:dyDescent="0.25">
      <c r="A101247" t="s">
        <v>190979</v>
      </c>
      <c r="B101247" t="s">
        <v>137138</v>
      </c>
      <c r="H101247" s="5">
        <v>3322515533</v>
      </c>
      <c r="I101247" t="s">
        <v>292543</v>
      </c>
    </row>
    <row r="101248" spans="1:9" x14ac:dyDescent="0.25">
      <c r="A101248" t="s">
        <v>190980</v>
      </c>
      <c r="B101248" t="s">
        <v>137138</v>
      </c>
      <c r="H101248" s="5">
        <v>3322515532</v>
      </c>
      <c r="I101248" t="s">
        <v>292543</v>
      </c>
    </row>
    <row r="101249" spans="1:9" x14ac:dyDescent="0.25">
      <c r="A101249" t="s">
        <v>190981</v>
      </c>
      <c r="B101249" t="s">
        <v>137138</v>
      </c>
      <c r="H101249" s="5">
        <v>3322515531</v>
      </c>
      <c r="I101249" t="s">
        <v>292543</v>
      </c>
    </row>
    <row r="101250" spans="1:9" x14ac:dyDescent="0.25">
      <c r="A101250" t="s">
        <v>190982</v>
      </c>
      <c r="B101250" t="s">
        <v>137138</v>
      </c>
      <c r="H101250" s="5">
        <v>3322515530</v>
      </c>
      <c r="I101250" t="s">
        <v>292543</v>
      </c>
    </row>
    <row r="101251" spans="1:9" x14ac:dyDescent="0.25">
      <c r="A101251" t="s">
        <v>190983</v>
      </c>
      <c r="B101251" t="s">
        <v>137138</v>
      </c>
      <c r="H101251" s="5">
        <v>3322515528</v>
      </c>
      <c r="I101251" t="s">
        <v>292543</v>
      </c>
    </row>
    <row r="101252" spans="1:9" x14ac:dyDescent="0.25">
      <c r="A101252" t="s">
        <v>190984</v>
      </c>
      <c r="B101252" t="s">
        <v>137138</v>
      </c>
      <c r="H101252" s="5">
        <v>3322515527</v>
      </c>
      <c r="I101252" t="s">
        <v>292543</v>
      </c>
    </row>
    <row r="101253" spans="1:9" x14ac:dyDescent="0.25">
      <c r="A101253" t="s">
        <v>190985</v>
      </c>
      <c r="B101253" t="s">
        <v>137138</v>
      </c>
      <c r="H101253" s="5">
        <v>3322515526</v>
      </c>
      <c r="I101253" t="s">
        <v>292543</v>
      </c>
    </row>
    <row r="101254" spans="1:9" x14ac:dyDescent="0.25">
      <c r="A101254" t="s">
        <v>190986</v>
      </c>
      <c r="B101254" t="s">
        <v>137138</v>
      </c>
      <c r="H101254" s="5">
        <v>3322515525</v>
      </c>
      <c r="I101254" t="s">
        <v>292543</v>
      </c>
    </row>
    <row r="101255" spans="1:9" x14ac:dyDescent="0.25">
      <c r="A101255" t="s">
        <v>190987</v>
      </c>
      <c r="B101255" t="s">
        <v>137138</v>
      </c>
      <c r="H101255" s="5">
        <v>3322515524</v>
      </c>
      <c r="I101255" t="s">
        <v>292543</v>
      </c>
    </row>
    <row r="101256" spans="1:9" x14ac:dyDescent="0.25">
      <c r="A101256" t="s">
        <v>190988</v>
      </c>
      <c r="B101256" t="s">
        <v>137138</v>
      </c>
      <c r="H101256" s="5">
        <v>3322515523</v>
      </c>
      <c r="I101256" t="s">
        <v>292543</v>
      </c>
    </row>
    <row r="101257" spans="1:9" x14ac:dyDescent="0.25">
      <c r="A101257" t="s">
        <v>190989</v>
      </c>
      <c r="B101257" t="s">
        <v>137138</v>
      </c>
      <c r="H101257" s="5">
        <v>3322515522</v>
      </c>
      <c r="I101257" t="s">
        <v>292543</v>
      </c>
    </row>
    <row r="101258" spans="1:9" x14ac:dyDescent="0.25">
      <c r="A101258" t="s">
        <v>190990</v>
      </c>
      <c r="B101258" t="s">
        <v>137138</v>
      </c>
      <c r="H101258" s="5">
        <v>3322515521</v>
      </c>
      <c r="I101258" t="s">
        <v>292543</v>
      </c>
    </row>
    <row r="101259" spans="1:9" x14ac:dyDescent="0.25">
      <c r="A101259" t="s">
        <v>190991</v>
      </c>
      <c r="B101259" t="s">
        <v>137138</v>
      </c>
      <c r="H101259" s="5">
        <v>3322515520</v>
      </c>
      <c r="I101259" t="s">
        <v>292543</v>
      </c>
    </row>
    <row r="101260" spans="1:9" x14ac:dyDescent="0.25">
      <c r="A101260" t="s">
        <v>190992</v>
      </c>
      <c r="B101260" t="s">
        <v>137138</v>
      </c>
      <c r="H101260" s="5">
        <v>3322515519</v>
      </c>
      <c r="I101260" t="s">
        <v>292543</v>
      </c>
    </row>
    <row r="101261" spans="1:9" x14ac:dyDescent="0.25">
      <c r="A101261" t="s">
        <v>190993</v>
      </c>
      <c r="B101261" t="s">
        <v>137138</v>
      </c>
      <c r="H101261" s="5">
        <v>3322515518</v>
      </c>
      <c r="I101261" t="s">
        <v>292543</v>
      </c>
    </row>
    <row r="101262" spans="1:9" x14ac:dyDescent="0.25">
      <c r="A101262" t="s">
        <v>190994</v>
      </c>
      <c r="B101262" t="s">
        <v>137138</v>
      </c>
      <c r="H101262" s="5">
        <v>3322515517</v>
      </c>
      <c r="I101262" t="s">
        <v>292543</v>
      </c>
    </row>
    <row r="101263" spans="1:9" x14ac:dyDescent="0.25">
      <c r="A101263" t="s">
        <v>190995</v>
      </c>
      <c r="B101263" t="s">
        <v>137461</v>
      </c>
      <c r="H101263" s="5">
        <v>3322515516</v>
      </c>
      <c r="I101263" t="s">
        <v>292552</v>
      </c>
    </row>
    <row r="101264" spans="1:9" x14ac:dyDescent="0.25">
      <c r="A101264" t="s">
        <v>190995</v>
      </c>
      <c r="B101264" t="s">
        <v>137138</v>
      </c>
      <c r="H101264" s="5">
        <v>3322515515</v>
      </c>
      <c r="I101264" t="s">
        <v>292543</v>
      </c>
    </row>
    <row r="101265" spans="1:9" x14ac:dyDescent="0.25">
      <c r="A101265" t="s">
        <v>190996</v>
      </c>
      <c r="B101265" t="s">
        <v>137138</v>
      </c>
      <c r="H101265" s="5">
        <v>3322515514</v>
      </c>
      <c r="I101265" t="s">
        <v>292543</v>
      </c>
    </row>
    <row r="101266" spans="1:9" x14ac:dyDescent="0.25">
      <c r="A101266" t="s">
        <v>190997</v>
      </c>
      <c r="B101266" t="s">
        <v>137138</v>
      </c>
      <c r="H101266" s="5">
        <v>3322515513</v>
      </c>
      <c r="I101266" t="s">
        <v>292543</v>
      </c>
    </row>
    <row r="101267" spans="1:9" x14ac:dyDescent="0.25">
      <c r="A101267" t="s">
        <v>191000</v>
      </c>
      <c r="B101267" t="s">
        <v>137138</v>
      </c>
      <c r="H101267" s="5">
        <v>3322515510</v>
      </c>
      <c r="I101267" t="s">
        <v>292543</v>
      </c>
    </row>
    <row r="101268" spans="1:9" x14ac:dyDescent="0.25">
      <c r="A101268" t="s">
        <v>191001</v>
      </c>
      <c r="B101268" t="s">
        <v>137138</v>
      </c>
      <c r="H101268" s="5">
        <v>3322515508</v>
      </c>
      <c r="I101268" t="s">
        <v>292543</v>
      </c>
    </row>
    <row r="101269" spans="1:9" x14ac:dyDescent="0.25">
      <c r="A101269" t="s">
        <v>191002</v>
      </c>
      <c r="B101269" t="s">
        <v>137138</v>
      </c>
      <c r="H101269" s="5">
        <v>3322515507</v>
      </c>
      <c r="I101269" t="s">
        <v>292543</v>
      </c>
    </row>
    <row r="101270" spans="1:9" x14ac:dyDescent="0.25">
      <c r="A101270" t="s">
        <v>191004</v>
      </c>
      <c r="B101270" t="s">
        <v>137138</v>
      </c>
      <c r="H101270" s="5">
        <v>3322515504</v>
      </c>
      <c r="I101270" t="s">
        <v>292543</v>
      </c>
    </row>
    <row r="101271" spans="1:9" x14ac:dyDescent="0.25">
      <c r="A101271" t="s">
        <v>191005</v>
      </c>
      <c r="B101271" t="s">
        <v>137138</v>
      </c>
      <c r="H101271" s="5">
        <v>3322515503</v>
      </c>
      <c r="I101271" t="s">
        <v>292543</v>
      </c>
    </row>
    <row r="101272" spans="1:9" x14ac:dyDescent="0.25">
      <c r="A101272" t="s">
        <v>191006</v>
      </c>
      <c r="B101272" t="s">
        <v>137138</v>
      </c>
      <c r="H101272" s="5">
        <v>3322515501</v>
      </c>
      <c r="I101272" t="s">
        <v>292543</v>
      </c>
    </row>
    <row r="101273" spans="1:9" x14ac:dyDescent="0.25">
      <c r="A101273" t="s">
        <v>191007</v>
      </c>
      <c r="B101273" t="s">
        <v>137138</v>
      </c>
      <c r="H101273" s="5">
        <v>3322515500</v>
      </c>
      <c r="I101273" t="s">
        <v>292543</v>
      </c>
    </row>
    <row r="101274" spans="1:9" x14ac:dyDescent="0.25">
      <c r="A101274" t="s">
        <v>191008</v>
      </c>
      <c r="B101274" t="s">
        <v>137138</v>
      </c>
      <c r="H101274" s="5">
        <v>3322515499</v>
      </c>
      <c r="I101274" t="s">
        <v>292543</v>
      </c>
    </row>
    <row r="101275" spans="1:9" x14ac:dyDescent="0.25">
      <c r="A101275" t="s">
        <v>191009</v>
      </c>
      <c r="B101275" t="s">
        <v>137138</v>
      </c>
      <c r="H101275" s="5">
        <v>3322515498</v>
      </c>
      <c r="I101275" t="s">
        <v>292543</v>
      </c>
    </row>
    <row r="101276" spans="1:9" x14ac:dyDescent="0.25">
      <c r="A101276" t="s">
        <v>191010</v>
      </c>
      <c r="B101276" t="s">
        <v>137138</v>
      </c>
      <c r="H101276" s="5">
        <v>3322515497</v>
      </c>
      <c r="I101276" t="s">
        <v>292543</v>
      </c>
    </row>
    <row r="101277" spans="1:9" x14ac:dyDescent="0.25">
      <c r="A101277" t="s">
        <v>191011</v>
      </c>
      <c r="B101277" t="s">
        <v>137138</v>
      </c>
      <c r="H101277" s="5">
        <v>3322515496</v>
      </c>
      <c r="I101277" t="s">
        <v>292543</v>
      </c>
    </row>
    <row r="101278" spans="1:9" x14ac:dyDescent="0.25">
      <c r="A101278" t="s">
        <v>191012</v>
      </c>
      <c r="B101278" t="s">
        <v>137138</v>
      </c>
      <c r="H101278" s="5">
        <v>3322515495</v>
      </c>
      <c r="I101278" t="s">
        <v>292543</v>
      </c>
    </row>
    <row r="101279" spans="1:9" x14ac:dyDescent="0.25">
      <c r="A101279" t="s">
        <v>191013</v>
      </c>
      <c r="B101279" t="s">
        <v>137138</v>
      </c>
      <c r="H101279" s="5">
        <v>3322515494</v>
      </c>
      <c r="I101279" t="s">
        <v>292543</v>
      </c>
    </row>
    <row r="101280" spans="1:9" x14ac:dyDescent="0.25">
      <c r="A101280" t="s">
        <v>191014</v>
      </c>
      <c r="B101280" t="s">
        <v>137138</v>
      </c>
      <c r="H101280" s="5">
        <v>3322515493</v>
      </c>
      <c r="I101280" t="s">
        <v>292543</v>
      </c>
    </row>
    <row r="101281" spans="1:9" x14ac:dyDescent="0.25">
      <c r="A101281" t="s">
        <v>191015</v>
      </c>
      <c r="B101281" t="s">
        <v>137138</v>
      </c>
      <c r="H101281" s="5">
        <v>3322515492</v>
      </c>
      <c r="I101281" t="s">
        <v>292543</v>
      </c>
    </row>
    <row r="101282" spans="1:9" x14ac:dyDescent="0.25">
      <c r="A101282" t="s">
        <v>191016</v>
      </c>
      <c r="B101282" t="s">
        <v>137138</v>
      </c>
      <c r="H101282" s="5">
        <v>3322515491</v>
      </c>
      <c r="I101282" t="s">
        <v>292543</v>
      </c>
    </row>
    <row r="101283" spans="1:9" x14ac:dyDescent="0.25">
      <c r="A101283" t="s">
        <v>191017</v>
      </c>
      <c r="B101283" t="s">
        <v>137138</v>
      </c>
      <c r="H101283" s="5">
        <v>3322515490</v>
      </c>
      <c r="I101283" t="s">
        <v>292543</v>
      </c>
    </row>
    <row r="101284" spans="1:9" x14ac:dyDescent="0.25">
      <c r="A101284" t="s">
        <v>191018</v>
      </c>
      <c r="B101284" t="s">
        <v>137138</v>
      </c>
      <c r="H101284" s="5">
        <v>3322515489</v>
      </c>
      <c r="I101284" t="s">
        <v>292543</v>
      </c>
    </row>
    <row r="101285" spans="1:9" x14ac:dyDescent="0.25">
      <c r="A101285" t="s">
        <v>191019</v>
      </c>
      <c r="B101285" t="s">
        <v>137138</v>
      </c>
      <c r="H101285" s="5">
        <v>3322515487</v>
      </c>
      <c r="I101285" t="s">
        <v>292543</v>
      </c>
    </row>
    <row r="101286" spans="1:9" x14ac:dyDescent="0.25">
      <c r="A101286" t="s">
        <v>191020</v>
      </c>
      <c r="B101286" t="s">
        <v>137138</v>
      </c>
      <c r="H101286" s="5">
        <v>3322515486</v>
      </c>
      <c r="I101286" t="s">
        <v>292543</v>
      </c>
    </row>
    <row r="101287" spans="1:9" x14ac:dyDescent="0.25">
      <c r="A101287" t="s">
        <v>191026</v>
      </c>
      <c r="B101287" t="s">
        <v>137138</v>
      </c>
      <c r="H101287" s="5">
        <v>3322515480</v>
      </c>
      <c r="I101287" t="s">
        <v>292543</v>
      </c>
    </row>
    <row r="101288" spans="1:9" x14ac:dyDescent="0.25">
      <c r="A101288" t="s">
        <v>191027</v>
      </c>
      <c r="B101288" t="s">
        <v>137138</v>
      </c>
      <c r="H101288" s="5">
        <v>3322515479</v>
      </c>
      <c r="I101288" t="s">
        <v>292543</v>
      </c>
    </row>
    <row r="101289" spans="1:9" x14ac:dyDescent="0.25">
      <c r="A101289" t="s">
        <v>191028</v>
      </c>
      <c r="B101289" t="s">
        <v>137138</v>
      </c>
      <c r="H101289" s="5">
        <v>3322515478</v>
      </c>
      <c r="I101289" t="s">
        <v>292543</v>
      </c>
    </row>
    <row r="101290" spans="1:9" x14ac:dyDescent="0.25">
      <c r="A101290" t="s">
        <v>191029</v>
      </c>
      <c r="B101290" t="s">
        <v>137138</v>
      </c>
      <c r="H101290" s="5">
        <v>3322515477</v>
      </c>
      <c r="I101290" t="s">
        <v>292543</v>
      </c>
    </row>
    <row r="101291" spans="1:9" x14ac:dyDescent="0.25">
      <c r="A101291" t="s">
        <v>191030</v>
      </c>
      <c r="B101291" t="s">
        <v>137138</v>
      </c>
      <c r="H101291" s="5">
        <v>3322515476</v>
      </c>
      <c r="I101291" t="s">
        <v>292543</v>
      </c>
    </row>
    <row r="101292" spans="1:9" x14ac:dyDescent="0.25">
      <c r="A101292" t="s">
        <v>191031</v>
      </c>
      <c r="B101292" t="s">
        <v>137138</v>
      </c>
      <c r="H101292" s="5">
        <v>3322515475</v>
      </c>
      <c r="I101292" t="s">
        <v>292543</v>
      </c>
    </row>
    <row r="101293" spans="1:9" x14ac:dyDescent="0.25">
      <c r="A101293" t="s">
        <v>191032</v>
      </c>
      <c r="B101293" t="s">
        <v>137138</v>
      </c>
      <c r="H101293" s="5">
        <v>3322515474</v>
      </c>
      <c r="I101293" t="s">
        <v>292543</v>
      </c>
    </row>
    <row r="101294" spans="1:9" x14ac:dyDescent="0.25">
      <c r="A101294" t="s">
        <v>191033</v>
      </c>
      <c r="B101294" t="s">
        <v>137138</v>
      </c>
      <c r="H101294" s="5">
        <v>3322515473</v>
      </c>
      <c r="I101294" t="s">
        <v>292543</v>
      </c>
    </row>
    <row r="101295" spans="1:9" x14ac:dyDescent="0.25">
      <c r="A101295" t="s">
        <v>191034</v>
      </c>
      <c r="B101295" t="s">
        <v>137138</v>
      </c>
      <c r="H101295" s="5">
        <v>3322515472</v>
      </c>
      <c r="I101295" t="s">
        <v>292543</v>
      </c>
    </row>
    <row r="101296" spans="1:9" x14ac:dyDescent="0.25">
      <c r="A101296" t="s">
        <v>191035</v>
      </c>
      <c r="B101296" t="s">
        <v>137138</v>
      </c>
      <c r="H101296" s="5">
        <v>3322515471</v>
      </c>
      <c r="I101296" t="s">
        <v>292543</v>
      </c>
    </row>
    <row r="101297" spans="1:9" x14ac:dyDescent="0.25">
      <c r="A101297" t="s">
        <v>191036</v>
      </c>
      <c r="B101297" t="s">
        <v>137138</v>
      </c>
      <c r="H101297" s="5">
        <v>3322515470</v>
      </c>
      <c r="I101297" t="s">
        <v>292543</v>
      </c>
    </row>
    <row r="101298" spans="1:9" x14ac:dyDescent="0.25">
      <c r="A101298" t="s">
        <v>191037</v>
      </c>
      <c r="B101298" t="s">
        <v>137138</v>
      </c>
      <c r="H101298" s="5">
        <v>3322515469</v>
      </c>
      <c r="I101298" t="s">
        <v>292543</v>
      </c>
    </row>
    <row r="101299" spans="1:9" x14ac:dyDescent="0.25">
      <c r="A101299" t="s">
        <v>191038</v>
      </c>
      <c r="B101299" t="s">
        <v>137138</v>
      </c>
      <c r="H101299" s="5">
        <v>3322515468</v>
      </c>
      <c r="I101299" t="s">
        <v>292543</v>
      </c>
    </row>
    <row r="101300" spans="1:9" x14ac:dyDescent="0.25">
      <c r="A101300" t="s">
        <v>191039</v>
      </c>
      <c r="B101300" t="s">
        <v>137138</v>
      </c>
      <c r="H101300" s="5">
        <v>3322515467</v>
      </c>
      <c r="I101300" t="s">
        <v>292543</v>
      </c>
    </row>
    <row r="101301" spans="1:9" x14ac:dyDescent="0.25">
      <c r="A101301" t="s">
        <v>191041</v>
      </c>
      <c r="B101301" t="s">
        <v>137138</v>
      </c>
      <c r="H101301" s="5">
        <v>3322515465</v>
      </c>
      <c r="I101301" t="s">
        <v>292543</v>
      </c>
    </row>
    <row r="101302" spans="1:9" x14ac:dyDescent="0.25">
      <c r="A101302" t="s">
        <v>191043</v>
      </c>
      <c r="B101302" t="s">
        <v>137138</v>
      </c>
      <c r="H101302" s="5">
        <v>3322515463</v>
      </c>
      <c r="I101302" t="s">
        <v>292543</v>
      </c>
    </row>
    <row r="101303" spans="1:9" x14ac:dyDescent="0.25">
      <c r="A101303" t="s">
        <v>191050</v>
      </c>
      <c r="B101303" t="s">
        <v>105330</v>
      </c>
      <c r="H101303" s="5">
        <v>3322515455</v>
      </c>
      <c r="I101303" t="s">
        <v>292545</v>
      </c>
    </row>
    <row r="101304" spans="1:9" x14ac:dyDescent="0.25">
      <c r="A101304" t="s">
        <v>191053</v>
      </c>
      <c r="B101304" t="s">
        <v>137138</v>
      </c>
      <c r="H101304" s="5">
        <v>3322515451</v>
      </c>
      <c r="I101304" t="s">
        <v>292543</v>
      </c>
    </row>
    <row r="101305" spans="1:9" x14ac:dyDescent="0.25">
      <c r="A101305" t="s">
        <v>191054</v>
      </c>
      <c r="B101305" t="s">
        <v>137138</v>
      </c>
      <c r="H101305" s="5">
        <v>3322515450</v>
      </c>
      <c r="I101305" t="s">
        <v>292543</v>
      </c>
    </row>
    <row r="101306" spans="1:9" x14ac:dyDescent="0.25">
      <c r="A101306" t="s">
        <v>191055</v>
      </c>
      <c r="B101306" t="s">
        <v>137138</v>
      </c>
      <c r="H101306" s="5">
        <v>3322515449</v>
      </c>
      <c r="I101306" t="s">
        <v>292543</v>
      </c>
    </row>
    <row r="101307" spans="1:9" x14ac:dyDescent="0.25">
      <c r="A101307" t="s">
        <v>191056</v>
      </c>
      <c r="B101307" t="s">
        <v>137138</v>
      </c>
      <c r="H101307" s="5">
        <v>3322515448</v>
      </c>
      <c r="I101307" t="s">
        <v>292543</v>
      </c>
    </row>
    <row r="101308" spans="1:9" x14ac:dyDescent="0.25">
      <c r="A101308" t="s">
        <v>191057</v>
      </c>
      <c r="B101308" t="s">
        <v>137138</v>
      </c>
      <c r="H101308" s="5">
        <v>3322515446</v>
      </c>
      <c r="I101308" t="s">
        <v>292543</v>
      </c>
    </row>
    <row r="101309" spans="1:9" x14ac:dyDescent="0.25">
      <c r="A101309" t="s">
        <v>191058</v>
      </c>
      <c r="B101309" t="s">
        <v>137138</v>
      </c>
      <c r="H101309" s="5">
        <v>3322515444</v>
      </c>
      <c r="I101309" t="s">
        <v>292543</v>
      </c>
    </row>
    <row r="101310" spans="1:9" x14ac:dyDescent="0.25">
      <c r="A101310" t="s">
        <v>191059</v>
      </c>
      <c r="B101310" t="s">
        <v>137138</v>
      </c>
      <c r="H101310" s="5">
        <v>3322515442</v>
      </c>
      <c r="I101310" t="s">
        <v>292543</v>
      </c>
    </row>
    <row r="101311" spans="1:9" x14ac:dyDescent="0.25">
      <c r="A101311" t="s">
        <v>191060</v>
      </c>
      <c r="B101311" t="s">
        <v>137138</v>
      </c>
      <c r="H101311" s="5">
        <v>3322515441</v>
      </c>
      <c r="I101311" t="s">
        <v>292543</v>
      </c>
    </row>
    <row r="101312" spans="1:9" x14ac:dyDescent="0.25">
      <c r="A101312" t="s">
        <v>191063</v>
      </c>
      <c r="B101312" t="s">
        <v>137138</v>
      </c>
      <c r="H101312" s="5">
        <v>3322515436</v>
      </c>
      <c r="I101312" t="s">
        <v>292543</v>
      </c>
    </row>
    <row r="101313" spans="1:9" x14ac:dyDescent="0.25">
      <c r="A101313" t="s">
        <v>191064</v>
      </c>
      <c r="B101313" t="s">
        <v>137138</v>
      </c>
      <c r="H101313" s="5">
        <v>3322515435</v>
      </c>
      <c r="I101313" t="s">
        <v>292543</v>
      </c>
    </row>
    <row r="101314" spans="1:9" x14ac:dyDescent="0.25">
      <c r="A101314" t="s">
        <v>191065</v>
      </c>
      <c r="B101314" t="s">
        <v>137138</v>
      </c>
      <c r="H101314" s="5">
        <v>3322515433</v>
      </c>
      <c r="I101314" t="s">
        <v>292543</v>
      </c>
    </row>
    <row r="101315" spans="1:9" x14ac:dyDescent="0.25">
      <c r="A101315" t="s">
        <v>191066</v>
      </c>
      <c r="B101315" t="s">
        <v>137138</v>
      </c>
      <c r="H101315" s="5">
        <v>3322515432</v>
      </c>
      <c r="I101315" t="s">
        <v>292543</v>
      </c>
    </row>
    <row r="101316" spans="1:9" x14ac:dyDescent="0.25">
      <c r="A101316" t="s">
        <v>191067</v>
      </c>
      <c r="B101316" t="s">
        <v>137138</v>
      </c>
      <c r="H101316" s="5">
        <v>3322515430</v>
      </c>
      <c r="I101316" t="s">
        <v>292543</v>
      </c>
    </row>
    <row r="101317" spans="1:9" x14ac:dyDescent="0.25">
      <c r="A101317" t="s">
        <v>191068</v>
      </c>
      <c r="B101317" t="s">
        <v>137138</v>
      </c>
      <c r="H101317" s="5">
        <v>3322515429</v>
      </c>
      <c r="I101317" t="s">
        <v>292543</v>
      </c>
    </row>
    <row r="101318" spans="1:9" x14ac:dyDescent="0.25">
      <c r="A101318" t="s">
        <v>191069</v>
      </c>
      <c r="B101318" t="s">
        <v>137138</v>
      </c>
      <c r="H101318" s="5">
        <v>3322515428</v>
      </c>
      <c r="I101318" t="s">
        <v>292543</v>
      </c>
    </row>
    <row r="101319" spans="1:9" x14ac:dyDescent="0.25">
      <c r="A101319" t="s">
        <v>191070</v>
      </c>
      <c r="B101319" t="s">
        <v>137138</v>
      </c>
      <c r="H101319" s="5">
        <v>3322515427</v>
      </c>
      <c r="I101319" t="s">
        <v>292543</v>
      </c>
    </row>
    <row r="101320" spans="1:9" x14ac:dyDescent="0.25">
      <c r="A101320" t="s">
        <v>191071</v>
      </c>
      <c r="B101320" t="s">
        <v>137138</v>
      </c>
      <c r="H101320" s="5">
        <v>3322515426</v>
      </c>
      <c r="I101320" t="s">
        <v>292543</v>
      </c>
    </row>
    <row r="101321" spans="1:9" x14ac:dyDescent="0.25">
      <c r="A101321" t="s">
        <v>191072</v>
      </c>
      <c r="B101321" t="s">
        <v>137457</v>
      </c>
      <c r="H101321" s="5">
        <v>3322515425</v>
      </c>
      <c r="I101321" t="s">
        <v>292541</v>
      </c>
    </row>
    <row r="101322" spans="1:9" x14ac:dyDescent="0.25">
      <c r="A101322" t="s">
        <v>191072</v>
      </c>
      <c r="B101322" t="s">
        <v>137138</v>
      </c>
      <c r="H101322" s="5">
        <v>3322515424</v>
      </c>
      <c r="I101322" t="s">
        <v>292543</v>
      </c>
    </row>
    <row r="101323" spans="1:9" x14ac:dyDescent="0.25">
      <c r="A101323" t="s">
        <v>191073</v>
      </c>
      <c r="B101323" t="s">
        <v>137138</v>
      </c>
      <c r="H101323" s="5">
        <v>3322515422</v>
      </c>
      <c r="I101323" t="s">
        <v>292543</v>
      </c>
    </row>
    <row r="101324" spans="1:9" x14ac:dyDescent="0.25">
      <c r="A101324" t="s">
        <v>191074</v>
      </c>
      <c r="B101324" t="s">
        <v>137138</v>
      </c>
      <c r="H101324" s="5">
        <v>3322515421</v>
      </c>
      <c r="I101324" t="s">
        <v>292543</v>
      </c>
    </row>
    <row r="101325" spans="1:9" x14ac:dyDescent="0.25">
      <c r="A101325" t="s">
        <v>191075</v>
      </c>
      <c r="B101325" t="s">
        <v>137138</v>
      </c>
      <c r="H101325" s="5">
        <v>3322515420</v>
      </c>
      <c r="I101325" t="s">
        <v>292543</v>
      </c>
    </row>
    <row r="101326" spans="1:9" x14ac:dyDescent="0.25">
      <c r="A101326" t="s">
        <v>191076</v>
      </c>
      <c r="B101326" t="s">
        <v>137138</v>
      </c>
      <c r="H101326" s="5">
        <v>3322515419</v>
      </c>
      <c r="I101326" t="s">
        <v>292543</v>
      </c>
    </row>
    <row r="101327" spans="1:9" x14ac:dyDescent="0.25">
      <c r="A101327" t="s">
        <v>191077</v>
      </c>
      <c r="B101327" t="s">
        <v>137138</v>
      </c>
      <c r="H101327" s="5">
        <v>3322515418</v>
      </c>
      <c r="I101327" t="s">
        <v>292543</v>
      </c>
    </row>
    <row r="101328" spans="1:9" x14ac:dyDescent="0.25">
      <c r="A101328" t="s">
        <v>191078</v>
      </c>
      <c r="B101328" t="s">
        <v>137138</v>
      </c>
      <c r="H101328" s="5">
        <v>3322515417</v>
      </c>
      <c r="I101328" t="s">
        <v>292543</v>
      </c>
    </row>
    <row r="101329" spans="1:9" x14ac:dyDescent="0.25">
      <c r="A101329" t="s">
        <v>191079</v>
      </c>
      <c r="B101329" t="s">
        <v>137138</v>
      </c>
      <c r="H101329" s="5">
        <v>3322515416</v>
      </c>
      <c r="I101329" t="s">
        <v>292543</v>
      </c>
    </row>
    <row r="101330" spans="1:9" x14ac:dyDescent="0.25">
      <c r="A101330" t="s">
        <v>191080</v>
      </c>
      <c r="B101330" t="s">
        <v>137184</v>
      </c>
      <c r="H101330" s="5">
        <v>3322515415</v>
      </c>
      <c r="I101330" t="s">
        <v>292546</v>
      </c>
    </row>
    <row r="101331" spans="1:9" x14ac:dyDescent="0.25">
      <c r="A101331" t="s">
        <v>191080</v>
      </c>
      <c r="B101331" t="s">
        <v>137138</v>
      </c>
      <c r="H101331" s="5">
        <v>3322515414</v>
      </c>
      <c r="I101331" t="s">
        <v>292543</v>
      </c>
    </row>
    <row r="101332" spans="1:9" x14ac:dyDescent="0.25">
      <c r="A101332" t="s">
        <v>191081</v>
      </c>
      <c r="B101332" t="s">
        <v>137138</v>
      </c>
      <c r="H101332" s="5">
        <v>3322515413</v>
      </c>
      <c r="I101332" t="s">
        <v>292543</v>
      </c>
    </row>
    <row r="101333" spans="1:9" x14ac:dyDescent="0.25">
      <c r="A101333" t="s">
        <v>191083</v>
      </c>
      <c r="B101333" t="s">
        <v>137138</v>
      </c>
      <c r="H101333" s="5">
        <v>3322515410</v>
      </c>
      <c r="I101333" t="s">
        <v>292543</v>
      </c>
    </row>
    <row r="101334" spans="1:9" x14ac:dyDescent="0.25">
      <c r="A101334" t="s">
        <v>191084</v>
      </c>
      <c r="B101334" t="s">
        <v>137138</v>
      </c>
      <c r="H101334" s="5">
        <v>3322515409</v>
      </c>
      <c r="I101334" t="s">
        <v>292543</v>
      </c>
    </row>
    <row r="101335" spans="1:9" x14ac:dyDescent="0.25">
      <c r="A101335" t="s">
        <v>191085</v>
      </c>
      <c r="B101335" t="s">
        <v>137138</v>
      </c>
      <c r="H101335" s="5">
        <v>3322515407</v>
      </c>
      <c r="I101335" t="s">
        <v>292543</v>
      </c>
    </row>
    <row r="101336" spans="1:9" x14ac:dyDescent="0.25">
      <c r="A101336" t="s">
        <v>191086</v>
      </c>
      <c r="B101336" t="s">
        <v>137138</v>
      </c>
      <c r="H101336" s="5">
        <v>3322515406</v>
      </c>
      <c r="I101336" t="s">
        <v>292543</v>
      </c>
    </row>
    <row r="101337" spans="1:9" x14ac:dyDescent="0.25">
      <c r="A101337" t="s">
        <v>191087</v>
      </c>
      <c r="B101337" t="s">
        <v>137138</v>
      </c>
      <c r="H101337" s="5">
        <v>3322515405</v>
      </c>
      <c r="I101337" t="s">
        <v>292543</v>
      </c>
    </row>
    <row r="101338" spans="1:9" x14ac:dyDescent="0.25">
      <c r="A101338" t="s">
        <v>191089</v>
      </c>
      <c r="B101338" t="s">
        <v>137138</v>
      </c>
      <c r="H101338" s="5">
        <v>3322515402</v>
      </c>
      <c r="I101338" t="s">
        <v>292543</v>
      </c>
    </row>
    <row r="101339" spans="1:9" x14ac:dyDescent="0.25">
      <c r="A101339" t="s">
        <v>191090</v>
      </c>
      <c r="B101339" t="s">
        <v>137455</v>
      </c>
      <c r="H101339" s="5">
        <v>3322515401</v>
      </c>
      <c r="I101339" t="s">
        <v>292537</v>
      </c>
    </row>
    <row r="101340" spans="1:9" x14ac:dyDescent="0.25">
      <c r="A101340" t="s">
        <v>191090</v>
      </c>
      <c r="B101340" t="s">
        <v>137138</v>
      </c>
      <c r="H101340" s="5">
        <v>3322515400</v>
      </c>
      <c r="I101340" t="s">
        <v>292543</v>
      </c>
    </row>
    <row r="101341" spans="1:9" x14ac:dyDescent="0.25">
      <c r="A101341" t="s">
        <v>191091</v>
      </c>
      <c r="B101341" t="s">
        <v>137138</v>
      </c>
      <c r="H101341" s="5">
        <v>3322515399</v>
      </c>
      <c r="I101341" t="s">
        <v>292543</v>
      </c>
    </row>
    <row r="101342" spans="1:9" x14ac:dyDescent="0.25">
      <c r="A101342" t="s">
        <v>191092</v>
      </c>
      <c r="B101342" t="s">
        <v>137138</v>
      </c>
      <c r="H101342" s="5">
        <v>3322515398</v>
      </c>
      <c r="I101342" t="s">
        <v>292543</v>
      </c>
    </row>
    <row r="101343" spans="1:9" x14ac:dyDescent="0.25">
      <c r="A101343" t="s">
        <v>191093</v>
      </c>
      <c r="B101343" t="s">
        <v>137138</v>
      </c>
      <c r="H101343" s="5">
        <v>3322515397</v>
      </c>
      <c r="I101343" t="s">
        <v>292543</v>
      </c>
    </row>
    <row r="101344" spans="1:9" x14ac:dyDescent="0.25">
      <c r="A101344" t="s">
        <v>191094</v>
      </c>
      <c r="B101344" t="s">
        <v>137138</v>
      </c>
      <c r="H101344" s="5">
        <v>3322515396</v>
      </c>
      <c r="I101344" t="s">
        <v>292543</v>
      </c>
    </row>
    <row r="101345" spans="1:9" x14ac:dyDescent="0.25">
      <c r="A101345" t="s">
        <v>191096</v>
      </c>
      <c r="B101345" t="s">
        <v>137138</v>
      </c>
      <c r="H101345" s="5">
        <v>3322515392</v>
      </c>
      <c r="I101345" t="s">
        <v>292543</v>
      </c>
    </row>
    <row r="101346" spans="1:9" x14ac:dyDescent="0.25">
      <c r="A101346" t="s">
        <v>191097</v>
      </c>
      <c r="B101346" t="s">
        <v>137455</v>
      </c>
      <c r="H101346" s="5">
        <v>3322515391</v>
      </c>
      <c r="I101346" t="s">
        <v>292537</v>
      </c>
    </row>
    <row r="101347" spans="1:9" x14ac:dyDescent="0.25">
      <c r="A101347" t="s">
        <v>191496</v>
      </c>
      <c r="B101347" t="s">
        <v>137573</v>
      </c>
      <c r="H101347" s="5">
        <v>3322515385</v>
      </c>
      <c r="I101347" t="s">
        <v>292542</v>
      </c>
    </row>
    <row r="101348" spans="1:9" x14ac:dyDescent="0.25">
      <c r="A101348" t="s">
        <v>191498</v>
      </c>
      <c r="B101348" t="s">
        <v>137138</v>
      </c>
      <c r="H101348" s="5">
        <v>3322515382</v>
      </c>
      <c r="I101348" t="s">
        <v>292543</v>
      </c>
    </row>
    <row r="101349" spans="1:9" x14ac:dyDescent="0.25">
      <c r="A101349" t="s">
        <v>191499</v>
      </c>
      <c r="B101349" t="s">
        <v>137138</v>
      </c>
      <c r="H101349" s="5">
        <v>3322515381</v>
      </c>
      <c r="I101349" t="s">
        <v>292543</v>
      </c>
    </row>
    <row r="101350" spans="1:9" x14ac:dyDescent="0.25">
      <c r="A101350" t="s">
        <v>191500</v>
      </c>
      <c r="B101350" t="s">
        <v>137138</v>
      </c>
      <c r="H101350" s="5">
        <v>3322515380</v>
      </c>
      <c r="I101350" t="s">
        <v>292543</v>
      </c>
    </row>
    <row r="101351" spans="1:9" x14ac:dyDescent="0.25">
      <c r="A101351" t="s">
        <v>191501</v>
      </c>
      <c r="B101351" t="s">
        <v>137138</v>
      </c>
      <c r="H101351" s="5">
        <v>3322515379</v>
      </c>
      <c r="I101351" t="s">
        <v>292543</v>
      </c>
    </row>
    <row r="101352" spans="1:9" x14ac:dyDescent="0.25">
      <c r="A101352" t="s">
        <v>191502</v>
      </c>
      <c r="B101352" t="s">
        <v>137138</v>
      </c>
      <c r="H101352" s="5">
        <v>3322515378</v>
      </c>
      <c r="I101352" t="s">
        <v>292543</v>
      </c>
    </row>
    <row r="101353" spans="1:9" x14ac:dyDescent="0.25">
      <c r="A101353" t="s">
        <v>191504</v>
      </c>
      <c r="B101353" t="s">
        <v>137138</v>
      </c>
      <c r="H101353" s="5">
        <v>3322515376</v>
      </c>
      <c r="I101353" t="s">
        <v>292543</v>
      </c>
    </row>
    <row r="101354" spans="1:9" x14ac:dyDescent="0.25">
      <c r="A101354" t="s">
        <v>191505</v>
      </c>
      <c r="B101354" t="s">
        <v>137138</v>
      </c>
      <c r="H101354" s="5">
        <v>3322515375</v>
      </c>
      <c r="I101354" t="s">
        <v>292543</v>
      </c>
    </row>
    <row r="101355" spans="1:9" x14ac:dyDescent="0.25">
      <c r="A101355" t="s">
        <v>191506</v>
      </c>
      <c r="B101355" t="s">
        <v>137138</v>
      </c>
      <c r="H101355" s="5">
        <v>3322515374</v>
      </c>
      <c r="I101355" t="s">
        <v>292543</v>
      </c>
    </row>
    <row r="101356" spans="1:9" x14ac:dyDescent="0.25">
      <c r="A101356" t="s">
        <v>191507</v>
      </c>
      <c r="B101356" t="s">
        <v>137138</v>
      </c>
      <c r="H101356" s="5">
        <v>3322515373</v>
      </c>
      <c r="I101356" t="s">
        <v>292543</v>
      </c>
    </row>
    <row r="101357" spans="1:9" x14ac:dyDescent="0.25">
      <c r="A101357" t="s">
        <v>191508</v>
      </c>
      <c r="B101357" t="s">
        <v>137138</v>
      </c>
      <c r="H101357" s="5">
        <v>3322515372</v>
      </c>
      <c r="I101357" t="s">
        <v>292543</v>
      </c>
    </row>
    <row r="101358" spans="1:9" x14ac:dyDescent="0.25">
      <c r="A101358" t="s">
        <v>191509</v>
      </c>
      <c r="B101358" t="s">
        <v>137138</v>
      </c>
      <c r="H101358" s="5">
        <v>3322515371</v>
      </c>
      <c r="I101358" t="s">
        <v>292543</v>
      </c>
    </row>
    <row r="101359" spans="1:9" x14ac:dyDescent="0.25">
      <c r="A101359" t="s">
        <v>191510</v>
      </c>
      <c r="B101359" t="s">
        <v>137138</v>
      </c>
      <c r="H101359" s="5">
        <v>3322515370</v>
      </c>
      <c r="I101359" t="s">
        <v>292543</v>
      </c>
    </row>
    <row r="101360" spans="1:9" x14ac:dyDescent="0.25">
      <c r="A101360" t="s">
        <v>191511</v>
      </c>
      <c r="B101360" t="s">
        <v>137138</v>
      </c>
      <c r="H101360" s="5">
        <v>3322515369</v>
      </c>
      <c r="I101360" t="s">
        <v>292543</v>
      </c>
    </row>
    <row r="101361" spans="1:9" x14ac:dyDescent="0.25">
      <c r="A101361" t="s">
        <v>191512</v>
      </c>
      <c r="B101361" t="s">
        <v>137138</v>
      </c>
      <c r="H101361" s="5">
        <v>3322515368</v>
      </c>
      <c r="I101361" t="s">
        <v>292543</v>
      </c>
    </row>
    <row r="101362" spans="1:9" x14ac:dyDescent="0.25">
      <c r="A101362" t="s">
        <v>191513</v>
      </c>
      <c r="B101362" t="s">
        <v>137138</v>
      </c>
      <c r="H101362" s="5">
        <v>3322515367</v>
      </c>
      <c r="I101362" t="s">
        <v>292543</v>
      </c>
    </row>
    <row r="101363" spans="1:9" x14ac:dyDescent="0.25">
      <c r="A101363" t="s">
        <v>191514</v>
      </c>
      <c r="B101363" t="s">
        <v>137138</v>
      </c>
      <c r="H101363" s="5">
        <v>3322515366</v>
      </c>
      <c r="I101363" t="s">
        <v>292543</v>
      </c>
    </row>
    <row r="101364" spans="1:9" x14ac:dyDescent="0.25">
      <c r="A101364" t="s">
        <v>191515</v>
      </c>
      <c r="B101364" t="s">
        <v>137138</v>
      </c>
      <c r="H101364" s="5">
        <v>3322515365</v>
      </c>
      <c r="I101364" t="s">
        <v>292543</v>
      </c>
    </row>
    <row r="101365" spans="1:9" x14ac:dyDescent="0.25">
      <c r="A101365" t="s">
        <v>191516</v>
      </c>
      <c r="B101365" t="s">
        <v>137138</v>
      </c>
      <c r="H101365" s="5">
        <v>3322515364</v>
      </c>
      <c r="I101365" t="s">
        <v>292543</v>
      </c>
    </row>
    <row r="101366" spans="1:9" x14ac:dyDescent="0.25">
      <c r="A101366" t="s">
        <v>191517</v>
      </c>
      <c r="B101366" t="s">
        <v>137138</v>
      </c>
      <c r="H101366" s="5">
        <v>3322515363</v>
      </c>
      <c r="I101366" t="s">
        <v>292543</v>
      </c>
    </row>
    <row r="101367" spans="1:9" x14ac:dyDescent="0.25">
      <c r="A101367" t="s">
        <v>191518</v>
      </c>
      <c r="B101367" t="s">
        <v>137138</v>
      </c>
      <c r="H101367" s="5">
        <v>3322515362</v>
      </c>
      <c r="I101367" t="s">
        <v>292543</v>
      </c>
    </row>
    <row r="101368" spans="1:9" x14ac:dyDescent="0.25">
      <c r="A101368" t="s">
        <v>191519</v>
      </c>
      <c r="B101368" t="s">
        <v>137138</v>
      </c>
      <c r="H101368" s="5">
        <v>3322515361</v>
      </c>
      <c r="I101368" t="s">
        <v>292543</v>
      </c>
    </row>
    <row r="101369" spans="1:9" x14ac:dyDescent="0.25">
      <c r="A101369" t="s">
        <v>191520</v>
      </c>
      <c r="B101369" t="s">
        <v>137138</v>
      </c>
      <c r="H101369" s="5">
        <v>3322515359</v>
      </c>
      <c r="I101369" t="s">
        <v>292543</v>
      </c>
    </row>
    <row r="101370" spans="1:9" x14ac:dyDescent="0.25">
      <c r="A101370" t="s">
        <v>191521</v>
      </c>
      <c r="B101370" t="s">
        <v>137138</v>
      </c>
      <c r="H101370" s="5">
        <v>3322515358</v>
      </c>
      <c r="I101370" t="s">
        <v>292543</v>
      </c>
    </row>
    <row r="101371" spans="1:9" x14ac:dyDescent="0.25">
      <c r="A101371" t="s">
        <v>191522</v>
      </c>
      <c r="B101371" t="s">
        <v>137138</v>
      </c>
      <c r="H101371" s="5">
        <v>3322515357</v>
      </c>
      <c r="I101371" t="s">
        <v>292543</v>
      </c>
    </row>
    <row r="101372" spans="1:9" x14ac:dyDescent="0.25">
      <c r="A101372" t="s">
        <v>191524</v>
      </c>
      <c r="B101372" t="s">
        <v>137138</v>
      </c>
      <c r="H101372" s="5">
        <v>3322515354</v>
      </c>
      <c r="I101372" t="s">
        <v>292543</v>
      </c>
    </row>
    <row r="101373" spans="1:9" x14ac:dyDescent="0.25">
      <c r="A101373" t="s">
        <v>191525</v>
      </c>
      <c r="B101373" t="s">
        <v>137138</v>
      </c>
      <c r="H101373" s="5">
        <v>3322515353</v>
      </c>
      <c r="I101373" t="s">
        <v>292543</v>
      </c>
    </row>
    <row r="101374" spans="1:9" x14ac:dyDescent="0.25">
      <c r="A101374" t="s">
        <v>191526</v>
      </c>
      <c r="B101374" t="s">
        <v>137138</v>
      </c>
      <c r="H101374" s="5">
        <v>3322515351</v>
      </c>
      <c r="I101374" t="s">
        <v>292543</v>
      </c>
    </row>
    <row r="101375" spans="1:9" x14ac:dyDescent="0.25">
      <c r="A101375" t="s">
        <v>191527</v>
      </c>
      <c r="B101375" t="s">
        <v>137138</v>
      </c>
      <c r="H101375" s="5">
        <v>3322515349</v>
      </c>
      <c r="I101375" t="s">
        <v>292543</v>
      </c>
    </row>
    <row r="101376" spans="1:9" x14ac:dyDescent="0.25">
      <c r="A101376" t="s">
        <v>191528</v>
      </c>
      <c r="B101376" t="s">
        <v>137138</v>
      </c>
      <c r="H101376" s="5">
        <v>3322515348</v>
      </c>
      <c r="I101376" t="s">
        <v>292543</v>
      </c>
    </row>
    <row r="101377" spans="1:9" x14ac:dyDescent="0.25">
      <c r="A101377" t="s">
        <v>191529</v>
      </c>
      <c r="B101377" t="s">
        <v>137138</v>
      </c>
      <c r="H101377" s="5">
        <v>3322515347</v>
      </c>
      <c r="I101377" t="s">
        <v>292543</v>
      </c>
    </row>
    <row r="101378" spans="1:9" x14ac:dyDescent="0.25">
      <c r="A101378" t="s">
        <v>191530</v>
      </c>
      <c r="B101378" t="s">
        <v>137138</v>
      </c>
      <c r="H101378" s="5">
        <v>3322515346</v>
      </c>
      <c r="I101378" t="s">
        <v>292543</v>
      </c>
    </row>
    <row r="101379" spans="1:9" x14ac:dyDescent="0.25">
      <c r="A101379" t="s">
        <v>191531</v>
      </c>
      <c r="B101379" t="s">
        <v>137138</v>
      </c>
      <c r="H101379" s="5">
        <v>3322515345</v>
      </c>
      <c r="I101379" t="s">
        <v>292543</v>
      </c>
    </row>
    <row r="101380" spans="1:9" x14ac:dyDescent="0.25">
      <c r="A101380" t="s">
        <v>191532</v>
      </c>
      <c r="B101380" t="s">
        <v>137138</v>
      </c>
      <c r="H101380" s="5">
        <v>3322515344</v>
      </c>
      <c r="I101380" t="s">
        <v>292543</v>
      </c>
    </row>
    <row r="101381" spans="1:9" x14ac:dyDescent="0.25">
      <c r="A101381" t="s">
        <v>191533</v>
      </c>
      <c r="B101381" t="s">
        <v>137138</v>
      </c>
      <c r="H101381" s="5">
        <v>3322515343</v>
      </c>
      <c r="I101381" t="s">
        <v>292543</v>
      </c>
    </row>
    <row r="101382" spans="1:9" x14ac:dyDescent="0.25">
      <c r="A101382" t="s">
        <v>191534</v>
      </c>
      <c r="B101382" t="s">
        <v>137138</v>
      </c>
      <c r="H101382" s="5">
        <v>3322515342</v>
      </c>
      <c r="I101382" t="s">
        <v>292543</v>
      </c>
    </row>
    <row r="101383" spans="1:9" x14ac:dyDescent="0.25">
      <c r="A101383" t="s">
        <v>191535</v>
      </c>
      <c r="B101383" t="s">
        <v>137138</v>
      </c>
      <c r="H101383" s="5">
        <v>3322515341</v>
      </c>
      <c r="I101383" t="s">
        <v>292543</v>
      </c>
    </row>
    <row r="101384" spans="1:9" x14ac:dyDescent="0.25">
      <c r="A101384" t="s">
        <v>191536</v>
      </c>
      <c r="B101384" t="s">
        <v>137138</v>
      </c>
      <c r="H101384" s="5">
        <v>3322515340</v>
      </c>
      <c r="I101384" t="s">
        <v>292543</v>
      </c>
    </row>
    <row r="101385" spans="1:9" x14ac:dyDescent="0.25">
      <c r="A101385" t="s">
        <v>191537</v>
      </c>
      <c r="B101385" t="s">
        <v>137138</v>
      </c>
      <c r="H101385" s="5">
        <v>3322515338</v>
      </c>
      <c r="I101385" t="s">
        <v>292543</v>
      </c>
    </row>
    <row r="101386" spans="1:9" x14ac:dyDescent="0.25">
      <c r="A101386" t="s">
        <v>191538</v>
      </c>
      <c r="B101386" t="s">
        <v>137138</v>
      </c>
      <c r="H101386" s="5">
        <v>3322515337</v>
      </c>
      <c r="I101386" t="s">
        <v>292543</v>
      </c>
    </row>
    <row r="101387" spans="1:9" x14ac:dyDescent="0.25">
      <c r="A101387" t="s">
        <v>191539</v>
      </c>
      <c r="B101387" t="s">
        <v>137138</v>
      </c>
      <c r="H101387" s="5">
        <v>3322515336</v>
      </c>
      <c r="I101387" t="s">
        <v>292543</v>
      </c>
    </row>
    <row r="101388" spans="1:9" x14ac:dyDescent="0.25">
      <c r="A101388" t="s">
        <v>191540</v>
      </c>
      <c r="B101388" t="s">
        <v>137138</v>
      </c>
      <c r="H101388" s="5">
        <v>3322515335</v>
      </c>
      <c r="I101388" t="s">
        <v>292543</v>
      </c>
    </row>
    <row r="101389" spans="1:9" x14ac:dyDescent="0.25">
      <c r="A101389" t="s">
        <v>191541</v>
      </c>
      <c r="B101389" t="s">
        <v>137138</v>
      </c>
      <c r="H101389" s="5">
        <v>3322515334</v>
      </c>
      <c r="I101389" t="s">
        <v>292543</v>
      </c>
    </row>
    <row r="101390" spans="1:9" x14ac:dyDescent="0.25">
      <c r="A101390" t="s">
        <v>191542</v>
      </c>
      <c r="B101390" t="s">
        <v>137138</v>
      </c>
      <c r="H101390" s="5">
        <v>3322515333</v>
      </c>
      <c r="I101390" t="s">
        <v>292543</v>
      </c>
    </row>
    <row r="101391" spans="1:9" x14ac:dyDescent="0.25">
      <c r="A101391" t="s">
        <v>191543</v>
      </c>
      <c r="B101391" t="s">
        <v>137138</v>
      </c>
      <c r="H101391" s="5">
        <v>3322515332</v>
      </c>
      <c r="I101391" t="s">
        <v>292543</v>
      </c>
    </row>
    <row r="101392" spans="1:9" x14ac:dyDescent="0.25">
      <c r="A101392" t="s">
        <v>191544</v>
      </c>
      <c r="B101392" t="s">
        <v>137138</v>
      </c>
      <c r="H101392" s="5">
        <v>3322515331</v>
      </c>
      <c r="I101392" t="s">
        <v>292543</v>
      </c>
    </row>
    <row r="101393" spans="1:9" x14ac:dyDescent="0.25">
      <c r="A101393" t="s">
        <v>191545</v>
      </c>
      <c r="B101393" t="s">
        <v>137138</v>
      </c>
      <c r="H101393" s="5">
        <v>3322515330</v>
      </c>
      <c r="I101393" t="s">
        <v>292543</v>
      </c>
    </row>
    <row r="101394" spans="1:9" x14ac:dyDescent="0.25">
      <c r="A101394" t="s">
        <v>191546</v>
      </c>
      <c r="B101394" t="s">
        <v>137138</v>
      </c>
      <c r="H101394" s="5">
        <v>3322515328</v>
      </c>
      <c r="I101394" t="s">
        <v>292543</v>
      </c>
    </row>
    <row r="101395" spans="1:9" x14ac:dyDescent="0.25">
      <c r="A101395" t="s">
        <v>191547</v>
      </c>
      <c r="B101395" t="s">
        <v>137138</v>
      </c>
      <c r="H101395" s="5">
        <v>3322515327</v>
      </c>
      <c r="I101395" t="s">
        <v>292543</v>
      </c>
    </row>
    <row r="101396" spans="1:9" x14ac:dyDescent="0.25">
      <c r="A101396" t="s">
        <v>191548</v>
      </c>
      <c r="B101396" t="s">
        <v>137138</v>
      </c>
      <c r="H101396" s="5">
        <v>3322515326</v>
      </c>
      <c r="I101396" t="s">
        <v>292543</v>
      </c>
    </row>
    <row r="101397" spans="1:9" x14ac:dyDescent="0.25">
      <c r="A101397" t="s">
        <v>191549</v>
      </c>
      <c r="B101397" t="s">
        <v>137455</v>
      </c>
      <c r="H101397" s="5">
        <v>3322515325</v>
      </c>
      <c r="I101397" t="s">
        <v>292537</v>
      </c>
    </row>
    <row r="101398" spans="1:9" x14ac:dyDescent="0.25">
      <c r="A101398" t="s">
        <v>191549</v>
      </c>
      <c r="B101398" t="s">
        <v>137138</v>
      </c>
      <c r="H101398" s="5">
        <v>3322515324</v>
      </c>
      <c r="I101398" t="s">
        <v>292543</v>
      </c>
    </row>
    <row r="101399" spans="1:9" x14ac:dyDescent="0.25">
      <c r="A101399" t="s">
        <v>191550</v>
      </c>
      <c r="B101399" t="s">
        <v>137138</v>
      </c>
      <c r="H101399" s="5">
        <v>3322515323</v>
      </c>
      <c r="I101399" t="s">
        <v>292543</v>
      </c>
    </row>
    <row r="101400" spans="1:9" x14ac:dyDescent="0.25">
      <c r="A101400" t="s">
        <v>191551</v>
      </c>
      <c r="B101400" t="s">
        <v>137138</v>
      </c>
      <c r="H101400" s="5">
        <v>3322515322</v>
      </c>
      <c r="I101400" t="s">
        <v>292543</v>
      </c>
    </row>
    <row r="101401" spans="1:9" x14ac:dyDescent="0.25">
      <c r="A101401" t="s">
        <v>191552</v>
      </c>
      <c r="B101401" t="s">
        <v>137138</v>
      </c>
      <c r="H101401" s="5">
        <v>3322515321</v>
      </c>
      <c r="I101401" t="s">
        <v>292543</v>
      </c>
    </row>
    <row r="101402" spans="1:9" x14ac:dyDescent="0.25">
      <c r="A101402" t="s">
        <v>191553</v>
      </c>
      <c r="B101402" t="s">
        <v>137138</v>
      </c>
      <c r="H101402" s="5">
        <v>3322515320</v>
      </c>
      <c r="I101402" t="s">
        <v>292543</v>
      </c>
    </row>
    <row r="101403" spans="1:9" x14ac:dyDescent="0.25">
      <c r="A101403" t="s">
        <v>191556</v>
      </c>
      <c r="B101403" t="s">
        <v>137138</v>
      </c>
      <c r="H101403" s="5">
        <v>3322515315</v>
      </c>
      <c r="I101403" t="s">
        <v>292543</v>
      </c>
    </row>
    <row r="101404" spans="1:9" x14ac:dyDescent="0.25">
      <c r="A101404" t="s">
        <v>191557</v>
      </c>
      <c r="B101404" t="s">
        <v>137138</v>
      </c>
      <c r="H101404" s="5">
        <v>3322515314</v>
      </c>
      <c r="I101404" t="s">
        <v>292543</v>
      </c>
    </row>
    <row r="101405" spans="1:9" x14ac:dyDescent="0.25">
      <c r="A101405" t="s">
        <v>191558</v>
      </c>
      <c r="B101405" t="s">
        <v>137138</v>
      </c>
      <c r="H101405" s="5">
        <v>3322515313</v>
      </c>
      <c r="I101405" t="s">
        <v>292543</v>
      </c>
    </row>
    <row r="101406" spans="1:9" x14ac:dyDescent="0.25">
      <c r="A101406" t="s">
        <v>191560</v>
      </c>
      <c r="B101406" t="s">
        <v>137138</v>
      </c>
      <c r="H101406" s="5">
        <v>3322515310</v>
      </c>
      <c r="I101406" t="s">
        <v>292543</v>
      </c>
    </row>
    <row r="101407" spans="1:9" x14ac:dyDescent="0.25">
      <c r="A101407" t="s">
        <v>191561</v>
      </c>
      <c r="B101407" t="s">
        <v>137138</v>
      </c>
      <c r="H101407" s="5">
        <v>3322515308</v>
      </c>
      <c r="I101407" t="s">
        <v>292543</v>
      </c>
    </row>
    <row r="101408" spans="1:9" x14ac:dyDescent="0.25">
      <c r="A101408" t="s">
        <v>191563</v>
      </c>
      <c r="B101408" t="s">
        <v>137138</v>
      </c>
      <c r="H101408" s="5">
        <v>3322515304</v>
      </c>
      <c r="I101408" t="s">
        <v>292543</v>
      </c>
    </row>
    <row r="101409" spans="1:9" x14ac:dyDescent="0.25">
      <c r="A101409" t="s">
        <v>191565</v>
      </c>
      <c r="B101409" t="s">
        <v>137455</v>
      </c>
      <c r="E101409" t="s">
        <v>137459</v>
      </c>
      <c r="G101409" t="s">
        <v>137458</v>
      </c>
      <c r="H101409" s="5">
        <v>3322515302</v>
      </c>
      <c r="I101409" t="s">
        <v>292537</v>
      </c>
    </row>
    <row r="101410" spans="1:9" x14ac:dyDescent="0.25">
      <c r="A101410" t="s">
        <v>191566</v>
      </c>
      <c r="B101410" t="s">
        <v>137455</v>
      </c>
      <c r="H101410" s="5">
        <v>3322515301</v>
      </c>
      <c r="I101410" t="s">
        <v>292537</v>
      </c>
    </row>
    <row r="101411" spans="1:9" x14ac:dyDescent="0.25">
      <c r="A101411" t="s">
        <v>191567</v>
      </c>
      <c r="B101411" t="s">
        <v>137438</v>
      </c>
      <c r="H101411" s="5">
        <v>3322515297</v>
      </c>
      <c r="I101411" t="s">
        <v>292550</v>
      </c>
    </row>
    <row r="101412" spans="1:9" x14ac:dyDescent="0.25">
      <c r="A101412" t="s">
        <v>191570</v>
      </c>
      <c r="B101412" t="s">
        <v>137138</v>
      </c>
      <c r="H101412" s="5">
        <v>3322515294</v>
      </c>
      <c r="I101412" t="s">
        <v>292543</v>
      </c>
    </row>
    <row r="101413" spans="1:9" x14ac:dyDescent="0.25">
      <c r="A101413" t="s">
        <v>191571</v>
      </c>
      <c r="B101413" t="s">
        <v>137138</v>
      </c>
      <c r="H101413" s="5">
        <v>3322515293</v>
      </c>
      <c r="I101413" t="s">
        <v>292543</v>
      </c>
    </row>
    <row r="101414" spans="1:9" x14ac:dyDescent="0.25">
      <c r="A101414" t="s">
        <v>191572</v>
      </c>
      <c r="B101414" t="s">
        <v>137138</v>
      </c>
      <c r="H101414" s="5">
        <v>3322515292</v>
      </c>
      <c r="I101414" t="s">
        <v>292543</v>
      </c>
    </row>
    <row r="101415" spans="1:9" x14ac:dyDescent="0.25">
      <c r="A101415" t="s">
        <v>191573</v>
      </c>
      <c r="B101415" t="s">
        <v>137138</v>
      </c>
      <c r="H101415" s="5">
        <v>3322515291</v>
      </c>
      <c r="I101415" t="s">
        <v>292543</v>
      </c>
    </row>
    <row r="101416" spans="1:9" x14ac:dyDescent="0.25">
      <c r="A101416" t="s">
        <v>191574</v>
      </c>
      <c r="B101416" t="s">
        <v>137138</v>
      </c>
      <c r="H101416" s="5">
        <v>3322515290</v>
      </c>
      <c r="I101416" t="s">
        <v>292543</v>
      </c>
    </row>
    <row r="101417" spans="1:9" x14ac:dyDescent="0.25">
      <c r="A101417" t="s">
        <v>191575</v>
      </c>
      <c r="B101417" t="s">
        <v>137138</v>
      </c>
      <c r="H101417" s="5">
        <v>3322515289</v>
      </c>
      <c r="I101417" t="s">
        <v>292543</v>
      </c>
    </row>
    <row r="101418" spans="1:9" x14ac:dyDescent="0.25">
      <c r="A101418" t="s">
        <v>191576</v>
      </c>
      <c r="B101418" t="s">
        <v>137124</v>
      </c>
      <c r="H101418" s="5">
        <v>3322515288</v>
      </c>
      <c r="I101418" t="s">
        <v>292554</v>
      </c>
    </row>
    <row r="101419" spans="1:9" x14ac:dyDescent="0.25">
      <c r="A101419" t="s">
        <v>191576</v>
      </c>
      <c r="B101419" t="s">
        <v>137138</v>
      </c>
      <c r="H101419" s="5">
        <v>3322515287</v>
      </c>
      <c r="I101419" t="s">
        <v>292543</v>
      </c>
    </row>
    <row r="101420" spans="1:9" x14ac:dyDescent="0.25">
      <c r="A101420" t="s">
        <v>191577</v>
      </c>
      <c r="B101420" t="s">
        <v>137138</v>
      </c>
      <c r="H101420" s="5">
        <v>3322515286</v>
      </c>
      <c r="I101420" t="s">
        <v>292543</v>
      </c>
    </row>
    <row r="101421" spans="1:9" x14ac:dyDescent="0.25">
      <c r="A101421" t="s">
        <v>191578</v>
      </c>
      <c r="B101421" t="s">
        <v>137124</v>
      </c>
      <c r="H101421" s="5">
        <v>3322515285</v>
      </c>
      <c r="I101421" t="s">
        <v>292554</v>
      </c>
    </row>
    <row r="101422" spans="1:9" x14ac:dyDescent="0.25">
      <c r="A101422" t="s">
        <v>191578</v>
      </c>
      <c r="B101422" t="s">
        <v>137138</v>
      </c>
      <c r="H101422" s="5">
        <v>3322515283</v>
      </c>
      <c r="I101422" t="s">
        <v>292543</v>
      </c>
    </row>
    <row r="101423" spans="1:9" x14ac:dyDescent="0.25">
      <c r="A101423" t="s">
        <v>191579</v>
      </c>
      <c r="B101423" t="s">
        <v>137461</v>
      </c>
      <c r="H101423" s="5">
        <v>3322515282</v>
      </c>
      <c r="I101423" t="s">
        <v>292552</v>
      </c>
    </row>
    <row r="101424" spans="1:9" x14ac:dyDescent="0.25">
      <c r="A101424" t="s">
        <v>191579</v>
      </c>
      <c r="B101424" t="s">
        <v>137138</v>
      </c>
      <c r="H101424" s="5">
        <v>3322515281</v>
      </c>
      <c r="I101424" t="s">
        <v>292543</v>
      </c>
    </row>
    <row r="101425" spans="1:9" x14ac:dyDescent="0.25">
      <c r="A101425" t="s">
        <v>191580</v>
      </c>
      <c r="B101425" t="s">
        <v>137138</v>
      </c>
      <c r="H101425" s="5">
        <v>3322515280</v>
      </c>
      <c r="I101425" t="s">
        <v>292543</v>
      </c>
    </row>
    <row r="101426" spans="1:9" x14ac:dyDescent="0.25">
      <c r="A101426" t="s">
        <v>191583</v>
      </c>
      <c r="B101426" t="s">
        <v>137138</v>
      </c>
      <c r="H101426" s="5">
        <v>3322515278</v>
      </c>
      <c r="I101426" t="s">
        <v>292543</v>
      </c>
    </row>
    <row r="101427" spans="1:9" x14ac:dyDescent="0.25">
      <c r="A101427" t="s">
        <v>191584</v>
      </c>
      <c r="B101427" t="s">
        <v>137138</v>
      </c>
      <c r="H101427" s="5">
        <v>3322515277</v>
      </c>
      <c r="I101427" t="s">
        <v>292543</v>
      </c>
    </row>
    <row r="101428" spans="1:9" x14ac:dyDescent="0.25">
      <c r="A101428" t="s">
        <v>191586</v>
      </c>
      <c r="B101428" t="s">
        <v>137138</v>
      </c>
      <c r="H101428" s="5">
        <v>3322515275</v>
      </c>
      <c r="I101428" t="s">
        <v>292543</v>
      </c>
    </row>
    <row r="101429" spans="1:9" x14ac:dyDescent="0.25">
      <c r="A101429" t="s">
        <v>191590</v>
      </c>
      <c r="B101429" t="s">
        <v>137138</v>
      </c>
      <c r="H101429" s="5">
        <v>3322515268</v>
      </c>
      <c r="I101429" t="s">
        <v>292543</v>
      </c>
    </row>
    <row r="101430" spans="1:9" x14ac:dyDescent="0.25">
      <c r="A101430" t="s">
        <v>191591</v>
      </c>
      <c r="B101430" t="s">
        <v>137138</v>
      </c>
      <c r="H101430" s="5">
        <v>3322515267</v>
      </c>
      <c r="I101430" t="s">
        <v>292543</v>
      </c>
    </row>
    <row r="101431" spans="1:9" x14ac:dyDescent="0.25">
      <c r="A101431" t="s">
        <v>191592</v>
      </c>
      <c r="B101431" t="s">
        <v>137138</v>
      </c>
      <c r="H101431" s="5">
        <v>3322515266</v>
      </c>
      <c r="I101431" t="s">
        <v>292543</v>
      </c>
    </row>
    <row r="101432" spans="1:9" x14ac:dyDescent="0.25">
      <c r="A101432" t="s">
        <v>191595</v>
      </c>
      <c r="B101432" t="s">
        <v>137301</v>
      </c>
      <c r="H101432" s="5">
        <v>3322515262</v>
      </c>
      <c r="I101432" t="s">
        <v>292547</v>
      </c>
    </row>
    <row r="101433" spans="1:9" x14ac:dyDescent="0.25">
      <c r="A101433" t="s">
        <v>191596</v>
      </c>
      <c r="B101433" t="s">
        <v>137461</v>
      </c>
      <c r="H101433" s="5">
        <v>3322515260</v>
      </c>
      <c r="I101433" t="s">
        <v>292552</v>
      </c>
    </row>
    <row r="101434" spans="1:9" x14ac:dyDescent="0.25">
      <c r="A101434" t="s">
        <v>191596</v>
      </c>
      <c r="B101434" t="s">
        <v>105330</v>
      </c>
      <c r="H101434" s="5">
        <v>3322515258</v>
      </c>
      <c r="I101434" t="s">
        <v>292545</v>
      </c>
    </row>
    <row r="101435" spans="1:9" x14ac:dyDescent="0.25">
      <c r="A101435" t="s">
        <v>191599</v>
      </c>
      <c r="B101435" t="s">
        <v>137138</v>
      </c>
      <c r="H101435" s="5">
        <v>3322515254</v>
      </c>
      <c r="I101435" t="s">
        <v>292543</v>
      </c>
    </row>
    <row r="101436" spans="1:9" x14ac:dyDescent="0.25">
      <c r="A101436" t="s">
        <v>191600</v>
      </c>
      <c r="B101436" t="s">
        <v>137138</v>
      </c>
      <c r="H101436" s="5">
        <v>3322515253</v>
      </c>
      <c r="I101436" t="s">
        <v>292543</v>
      </c>
    </row>
    <row r="101437" spans="1:9" x14ac:dyDescent="0.25">
      <c r="A101437" t="s">
        <v>191601</v>
      </c>
      <c r="B101437" t="s">
        <v>137138</v>
      </c>
      <c r="H101437" s="5">
        <v>3322515252</v>
      </c>
      <c r="I101437" t="s">
        <v>292543</v>
      </c>
    </row>
    <row r="101438" spans="1:9" x14ac:dyDescent="0.25">
      <c r="A101438" t="s">
        <v>191602</v>
      </c>
      <c r="B101438" t="s">
        <v>137138</v>
      </c>
      <c r="H101438" s="5">
        <v>3322515251</v>
      </c>
      <c r="I101438" t="s">
        <v>292543</v>
      </c>
    </row>
    <row r="101439" spans="1:9" x14ac:dyDescent="0.25">
      <c r="A101439" t="s">
        <v>191603</v>
      </c>
      <c r="B101439" t="s">
        <v>105330</v>
      </c>
      <c r="E101439" t="s">
        <v>137333</v>
      </c>
      <c r="F101439" t="s">
        <v>124753</v>
      </c>
      <c r="G101439" t="s">
        <v>292540</v>
      </c>
      <c r="H101439" s="5">
        <v>3322515250</v>
      </c>
      <c r="I101439" t="s">
        <v>292545</v>
      </c>
    </row>
    <row r="101440" spans="1:9" x14ac:dyDescent="0.25">
      <c r="A101440" t="s">
        <v>191603</v>
      </c>
      <c r="B101440" t="s">
        <v>137138</v>
      </c>
      <c r="H101440" s="5">
        <v>3322515249</v>
      </c>
      <c r="I101440" t="s">
        <v>292543</v>
      </c>
    </row>
    <row r="101441" spans="1:9" x14ac:dyDescent="0.25">
      <c r="A101441" t="s">
        <v>191604</v>
      </c>
      <c r="B101441" t="s">
        <v>137138</v>
      </c>
      <c r="H101441" s="5">
        <v>3322515248</v>
      </c>
      <c r="I101441" t="s">
        <v>292543</v>
      </c>
    </row>
    <row r="101442" spans="1:9" x14ac:dyDescent="0.25">
      <c r="A101442" t="s">
        <v>191605</v>
      </c>
      <c r="B101442" t="s">
        <v>137138</v>
      </c>
      <c r="H101442" s="5">
        <v>3322515247</v>
      </c>
      <c r="I101442" t="s">
        <v>292543</v>
      </c>
    </row>
    <row r="101443" spans="1:9" x14ac:dyDescent="0.25">
      <c r="A101443" t="s">
        <v>191606</v>
      </c>
      <c r="B101443" t="s">
        <v>137138</v>
      </c>
      <c r="H101443" s="5">
        <v>3322515246</v>
      </c>
      <c r="I101443" t="s">
        <v>292543</v>
      </c>
    </row>
    <row r="101444" spans="1:9" x14ac:dyDescent="0.25">
      <c r="A101444" t="s">
        <v>191607</v>
      </c>
      <c r="B101444" t="s">
        <v>137138</v>
      </c>
      <c r="H101444" s="5">
        <v>3322515245</v>
      </c>
      <c r="I101444" t="s">
        <v>292543</v>
      </c>
    </row>
    <row r="101445" spans="1:9" x14ac:dyDescent="0.25">
      <c r="A101445" t="s">
        <v>191608</v>
      </c>
      <c r="B101445" t="s">
        <v>137138</v>
      </c>
      <c r="H101445" s="5">
        <v>3322515244</v>
      </c>
      <c r="I101445" t="s">
        <v>292543</v>
      </c>
    </row>
    <row r="101446" spans="1:9" x14ac:dyDescent="0.25">
      <c r="A101446" t="s">
        <v>191613</v>
      </c>
      <c r="B101446" t="s">
        <v>137138</v>
      </c>
      <c r="H101446" s="5">
        <v>3322515237</v>
      </c>
      <c r="I101446" t="s">
        <v>292543</v>
      </c>
    </row>
    <row r="101447" spans="1:9" x14ac:dyDescent="0.25">
      <c r="A101447" t="s">
        <v>192143</v>
      </c>
      <c r="B101447" t="s">
        <v>137455</v>
      </c>
      <c r="H101447" s="5">
        <v>3322515234</v>
      </c>
      <c r="I101447" t="s">
        <v>292537</v>
      </c>
    </row>
    <row r="101448" spans="1:9" x14ac:dyDescent="0.25">
      <c r="A101448" t="s">
        <v>192144</v>
      </c>
      <c r="B101448" t="s">
        <v>137461</v>
      </c>
      <c r="H101448" s="5">
        <v>3322515233</v>
      </c>
      <c r="I101448" t="s">
        <v>292552</v>
      </c>
    </row>
    <row r="101449" spans="1:9" x14ac:dyDescent="0.25">
      <c r="A101449" t="s">
        <v>192147</v>
      </c>
      <c r="B101449" t="s">
        <v>125790</v>
      </c>
      <c r="E101449" t="s">
        <v>152762</v>
      </c>
      <c r="G101449" t="s">
        <v>152761</v>
      </c>
      <c r="H101449" s="5">
        <v>3322515230</v>
      </c>
      <c r="I101449" t="s">
        <v>292555</v>
      </c>
    </row>
    <row r="101450" spans="1:9" x14ac:dyDescent="0.25">
      <c r="A101450" t="s">
        <v>192148</v>
      </c>
      <c r="B101450" t="s">
        <v>137138</v>
      </c>
      <c r="H101450" s="5">
        <v>3322515229</v>
      </c>
      <c r="I101450" t="s">
        <v>292543</v>
      </c>
    </row>
    <row r="101451" spans="1:9" x14ac:dyDescent="0.25">
      <c r="A101451" t="s">
        <v>192149</v>
      </c>
      <c r="B101451" t="s">
        <v>137138</v>
      </c>
      <c r="H101451" s="5">
        <v>3322515227</v>
      </c>
      <c r="I101451" t="s">
        <v>292543</v>
      </c>
    </row>
    <row r="101452" spans="1:9" x14ac:dyDescent="0.25">
      <c r="A101452" t="s">
        <v>192153</v>
      </c>
      <c r="B101452" t="s">
        <v>137138</v>
      </c>
      <c r="H101452" s="5">
        <v>3322515222</v>
      </c>
      <c r="I101452" t="s">
        <v>292543</v>
      </c>
    </row>
    <row r="101453" spans="1:9" x14ac:dyDescent="0.25">
      <c r="A101453" t="s">
        <v>192157</v>
      </c>
      <c r="B101453" t="s">
        <v>137138</v>
      </c>
      <c r="H101453" s="5">
        <v>3322515219</v>
      </c>
      <c r="I101453" t="s">
        <v>292543</v>
      </c>
    </row>
    <row r="101454" spans="1:9" x14ac:dyDescent="0.25">
      <c r="A101454" t="s">
        <v>192160</v>
      </c>
      <c r="B101454" t="s">
        <v>137184</v>
      </c>
      <c r="H101454" s="5">
        <v>3322515216</v>
      </c>
      <c r="I101454" t="s">
        <v>292546</v>
      </c>
    </row>
    <row r="101455" spans="1:9" x14ac:dyDescent="0.25">
      <c r="A101455" t="s">
        <v>192161</v>
      </c>
      <c r="B101455" t="s">
        <v>105330</v>
      </c>
      <c r="F101455" t="s">
        <v>127281</v>
      </c>
      <c r="H101455" s="5">
        <v>3322515215</v>
      </c>
      <c r="I101455" t="s">
        <v>292545</v>
      </c>
    </row>
    <row r="101456" spans="1:9" x14ac:dyDescent="0.25">
      <c r="A101456" t="s">
        <v>192162</v>
      </c>
      <c r="B101456" t="s">
        <v>137138</v>
      </c>
      <c r="H101456" s="5">
        <v>3322515213</v>
      </c>
      <c r="I101456" t="s">
        <v>292543</v>
      </c>
    </row>
    <row r="101457" spans="1:9" x14ac:dyDescent="0.25">
      <c r="A101457" t="s">
        <v>192163</v>
      </c>
      <c r="B101457" t="s">
        <v>137184</v>
      </c>
      <c r="E101457" t="s">
        <v>165924</v>
      </c>
      <c r="G101457" t="s">
        <v>165923</v>
      </c>
      <c r="H101457" s="5">
        <v>3322515212</v>
      </c>
      <c r="I101457" t="s">
        <v>292546</v>
      </c>
    </row>
    <row r="101458" spans="1:9" x14ac:dyDescent="0.25">
      <c r="A101458" t="s">
        <v>192164</v>
      </c>
      <c r="B101458" t="s">
        <v>137457</v>
      </c>
      <c r="E101458" t="s">
        <v>137935</v>
      </c>
      <c r="G101458" t="s">
        <v>292540</v>
      </c>
      <c r="H101458" s="5">
        <v>3322515211</v>
      </c>
      <c r="I101458" t="s">
        <v>292541</v>
      </c>
    </row>
    <row r="101459" spans="1:9" x14ac:dyDescent="0.25">
      <c r="A101459" t="s">
        <v>192164</v>
      </c>
      <c r="B101459" t="s">
        <v>137138</v>
      </c>
      <c r="H101459" s="5">
        <v>3322515210</v>
      </c>
      <c r="I101459" t="s">
        <v>292543</v>
      </c>
    </row>
    <row r="101460" spans="1:9" x14ac:dyDescent="0.25">
      <c r="A101460" t="s">
        <v>192166</v>
      </c>
      <c r="B101460" t="s">
        <v>137138</v>
      </c>
      <c r="H101460" s="5">
        <v>3322515208</v>
      </c>
      <c r="I101460" t="s">
        <v>292543</v>
      </c>
    </row>
    <row r="101461" spans="1:9" x14ac:dyDescent="0.25">
      <c r="A101461" t="s">
        <v>192168</v>
      </c>
      <c r="B101461" t="s">
        <v>137138</v>
      </c>
      <c r="H101461" s="5">
        <v>3322515205</v>
      </c>
      <c r="I101461" t="s">
        <v>292543</v>
      </c>
    </row>
    <row r="101462" spans="1:9" x14ac:dyDescent="0.25">
      <c r="A101462" t="s">
        <v>192168</v>
      </c>
      <c r="B101462" t="s">
        <v>137438</v>
      </c>
      <c r="H101462" s="5">
        <v>3322515204</v>
      </c>
      <c r="I101462" t="s">
        <v>292550</v>
      </c>
    </row>
    <row r="101463" spans="1:9" x14ac:dyDescent="0.25">
      <c r="A101463" t="s">
        <v>192169</v>
      </c>
      <c r="B101463" t="s">
        <v>125708</v>
      </c>
      <c r="E101463" t="s">
        <v>187287</v>
      </c>
      <c r="G101463" t="s">
        <v>187286</v>
      </c>
      <c r="H101463" s="5">
        <v>3322515203</v>
      </c>
      <c r="I101463" t="s">
        <v>292544</v>
      </c>
    </row>
    <row r="101464" spans="1:9" x14ac:dyDescent="0.25">
      <c r="A101464" t="s">
        <v>192170</v>
      </c>
      <c r="B101464" t="s">
        <v>137138</v>
      </c>
      <c r="H101464" s="5">
        <v>3322515202</v>
      </c>
      <c r="I101464" t="s">
        <v>292543</v>
      </c>
    </row>
    <row r="101465" spans="1:9" x14ac:dyDescent="0.25">
      <c r="A101465" t="s">
        <v>192171</v>
      </c>
      <c r="B101465" t="s">
        <v>137457</v>
      </c>
      <c r="E101465" t="s">
        <v>137935</v>
      </c>
      <c r="G101465" t="s">
        <v>292540</v>
      </c>
      <c r="H101465" s="5">
        <v>3322515201</v>
      </c>
      <c r="I101465" t="s">
        <v>292541</v>
      </c>
    </row>
    <row r="101466" spans="1:9" x14ac:dyDescent="0.25">
      <c r="A101466" t="s">
        <v>192171</v>
      </c>
      <c r="B101466" t="s">
        <v>137138</v>
      </c>
      <c r="H101466" s="5">
        <v>3322515199</v>
      </c>
      <c r="I101466" t="s">
        <v>292543</v>
      </c>
    </row>
    <row r="101467" spans="1:9" x14ac:dyDescent="0.25">
      <c r="A101467" t="s">
        <v>192177</v>
      </c>
      <c r="B101467" t="s">
        <v>137138</v>
      </c>
      <c r="H101467" s="5">
        <v>3322515195</v>
      </c>
      <c r="I101467" t="s">
        <v>292543</v>
      </c>
    </row>
    <row r="101468" spans="1:9" x14ac:dyDescent="0.25">
      <c r="A101468" t="s">
        <v>192178</v>
      </c>
      <c r="B101468" t="s">
        <v>137138</v>
      </c>
      <c r="H101468" s="5">
        <v>3322515194</v>
      </c>
      <c r="I101468" t="s">
        <v>292543</v>
      </c>
    </row>
    <row r="101469" spans="1:9" x14ac:dyDescent="0.25">
      <c r="A101469" t="s">
        <v>192179</v>
      </c>
      <c r="B101469" t="s">
        <v>137138</v>
      </c>
      <c r="H101469" s="5">
        <v>3322515193</v>
      </c>
      <c r="I101469" t="s">
        <v>292543</v>
      </c>
    </row>
    <row r="101470" spans="1:9" x14ac:dyDescent="0.25">
      <c r="A101470" t="s">
        <v>192180</v>
      </c>
      <c r="B101470" t="s">
        <v>137138</v>
      </c>
      <c r="H101470" s="5">
        <v>3322515191</v>
      </c>
      <c r="I101470" t="s">
        <v>292543</v>
      </c>
    </row>
    <row r="101471" spans="1:9" x14ac:dyDescent="0.25">
      <c r="A101471" t="s">
        <v>192181</v>
      </c>
      <c r="B101471" t="s">
        <v>137138</v>
      </c>
      <c r="H101471" s="5">
        <v>3322515189</v>
      </c>
      <c r="I101471" t="s">
        <v>292543</v>
      </c>
    </row>
    <row r="101472" spans="1:9" x14ac:dyDescent="0.25">
      <c r="A101472" t="s">
        <v>192186</v>
      </c>
      <c r="B101472" t="s">
        <v>137138</v>
      </c>
      <c r="H101472" s="5">
        <v>3322515184</v>
      </c>
      <c r="I101472" t="s">
        <v>292543</v>
      </c>
    </row>
    <row r="101473" spans="1:9" x14ac:dyDescent="0.25">
      <c r="A101473" t="s">
        <v>192188</v>
      </c>
      <c r="B101473" t="s">
        <v>105330</v>
      </c>
      <c r="F101473" t="s">
        <v>125928</v>
      </c>
      <c r="H101473" s="5">
        <v>3322515182</v>
      </c>
      <c r="I101473" t="s">
        <v>292545</v>
      </c>
    </row>
    <row r="101474" spans="1:9" x14ac:dyDescent="0.25">
      <c r="A101474" t="s">
        <v>192188</v>
      </c>
      <c r="B101474" t="s">
        <v>137455</v>
      </c>
      <c r="H101474" s="5">
        <v>3322515181</v>
      </c>
      <c r="I101474" t="s">
        <v>292537</v>
      </c>
    </row>
    <row r="101475" spans="1:9" x14ac:dyDescent="0.25">
      <c r="A101475" t="s">
        <v>192189</v>
      </c>
      <c r="B101475" t="s">
        <v>137138</v>
      </c>
      <c r="H101475" s="5">
        <v>3322515179</v>
      </c>
      <c r="I101475" t="s">
        <v>292543</v>
      </c>
    </row>
    <row r="101476" spans="1:9" x14ac:dyDescent="0.25">
      <c r="A101476" t="s">
        <v>192190</v>
      </c>
      <c r="B101476" t="s">
        <v>137138</v>
      </c>
      <c r="H101476" s="5">
        <v>3322515178</v>
      </c>
      <c r="I101476" t="s">
        <v>292543</v>
      </c>
    </row>
    <row r="101477" spans="1:9" x14ac:dyDescent="0.25">
      <c r="A101477" t="s">
        <v>192191</v>
      </c>
      <c r="B101477" t="s">
        <v>137301</v>
      </c>
      <c r="H101477" s="5">
        <v>3322515177</v>
      </c>
      <c r="I101477" t="s">
        <v>292547</v>
      </c>
    </row>
    <row r="101478" spans="1:9" x14ac:dyDescent="0.25">
      <c r="A101478" t="s">
        <v>192192</v>
      </c>
      <c r="B101478" t="s">
        <v>137455</v>
      </c>
      <c r="H101478" s="5">
        <v>3322515175</v>
      </c>
      <c r="I101478" t="s">
        <v>292537</v>
      </c>
    </row>
    <row r="101479" spans="1:9" x14ac:dyDescent="0.25">
      <c r="A101479" t="s">
        <v>192192</v>
      </c>
      <c r="B101479" t="s">
        <v>137138</v>
      </c>
      <c r="H101479" s="5">
        <v>3322515174</v>
      </c>
      <c r="I101479" t="s">
        <v>292543</v>
      </c>
    </row>
    <row r="101480" spans="1:9" x14ac:dyDescent="0.25">
      <c r="A101480" t="s">
        <v>192193</v>
      </c>
      <c r="B101480" t="s">
        <v>137138</v>
      </c>
      <c r="H101480" s="5">
        <v>3322515173</v>
      </c>
      <c r="I101480" t="s">
        <v>292543</v>
      </c>
    </row>
    <row r="101481" spans="1:9" x14ac:dyDescent="0.25">
      <c r="A101481" t="s">
        <v>192194</v>
      </c>
      <c r="B101481" t="s">
        <v>137138</v>
      </c>
      <c r="H101481" s="5">
        <v>3322515172</v>
      </c>
      <c r="I101481" t="s">
        <v>292543</v>
      </c>
    </row>
    <row r="101482" spans="1:9" x14ac:dyDescent="0.25">
      <c r="A101482" t="s">
        <v>192195</v>
      </c>
      <c r="B101482" t="s">
        <v>105330</v>
      </c>
      <c r="H101482" s="5">
        <v>3322515171</v>
      </c>
      <c r="I101482" t="s">
        <v>292545</v>
      </c>
    </row>
    <row r="101483" spans="1:9" x14ac:dyDescent="0.25">
      <c r="A101483" t="s">
        <v>192196</v>
      </c>
      <c r="B101483" t="s">
        <v>105330</v>
      </c>
      <c r="F101483" t="s">
        <v>124471</v>
      </c>
      <c r="H101483" s="5">
        <v>3322515170</v>
      </c>
      <c r="I101483" t="s">
        <v>292545</v>
      </c>
    </row>
    <row r="101484" spans="1:9" x14ac:dyDescent="0.25">
      <c r="A101484" t="s">
        <v>192201</v>
      </c>
      <c r="B101484" t="s">
        <v>137455</v>
      </c>
      <c r="H101484" s="5">
        <v>3322515166</v>
      </c>
      <c r="I101484" t="s">
        <v>292537</v>
      </c>
    </row>
    <row r="101485" spans="1:9" x14ac:dyDescent="0.25">
      <c r="A101485" t="s">
        <v>192209</v>
      </c>
      <c r="B101485" t="s">
        <v>125790</v>
      </c>
      <c r="E101485" t="s">
        <v>139838</v>
      </c>
      <c r="G101485" t="s">
        <v>139837</v>
      </c>
      <c r="H101485" s="5">
        <v>3322515158</v>
      </c>
      <c r="I101485" t="s">
        <v>292555</v>
      </c>
    </row>
    <row r="101486" spans="1:9" x14ac:dyDescent="0.25">
      <c r="A101486" t="s">
        <v>192210</v>
      </c>
      <c r="B101486" t="s">
        <v>137184</v>
      </c>
      <c r="H101486" s="5">
        <v>3322515157</v>
      </c>
      <c r="I101486" t="s">
        <v>292546</v>
      </c>
    </row>
    <row r="101487" spans="1:9" x14ac:dyDescent="0.25">
      <c r="A101487" t="s">
        <v>192212</v>
      </c>
      <c r="B101487" t="s">
        <v>137301</v>
      </c>
      <c r="H101487" s="5">
        <v>3322515153</v>
      </c>
      <c r="I101487" t="s">
        <v>292547</v>
      </c>
    </row>
    <row r="101488" spans="1:9" x14ac:dyDescent="0.25">
      <c r="A101488" t="s">
        <v>192212</v>
      </c>
      <c r="B101488" t="s">
        <v>137461</v>
      </c>
      <c r="H101488" s="5">
        <v>3322515152</v>
      </c>
      <c r="I101488" t="s">
        <v>292552</v>
      </c>
    </row>
    <row r="101489" spans="1:9" x14ac:dyDescent="0.25">
      <c r="A101489" t="s">
        <v>192212</v>
      </c>
      <c r="B101489" t="s">
        <v>137438</v>
      </c>
      <c r="H101489" s="5">
        <v>3322515151</v>
      </c>
      <c r="I101489" t="s">
        <v>292550</v>
      </c>
    </row>
    <row r="101490" spans="1:9" x14ac:dyDescent="0.25">
      <c r="A101490" t="s">
        <v>192213</v>
      </c>
      <c r="B101490" t="s">
        <v>137461</v>
      </c>
      <c r="H101490" s="5">
        <v>3322515150</v>
      </c>
      <c r="I101490" t="s">
        <v>292552</v>
      </c>
    </row>
    <row r="101491" spans="1:9" x14ac:dyDescent="0.25">
      <c r="A101491" t="s">
        <v>192213</v>
      </c>
      <c r="B101491" t="s">
        <v>137438</v>
      </c>
      <c r="H101491" s="5">
        <v>3322515149</v>
      </c>
      <c r="I101491" t="s">
        <v>292550</v>
      </c>
    </row>
    <row r="101492" spans="1:9" x14ac:dyDescent="0.25">
      <c r="A101492" t="s">
        <v>192214</v>
      </c>
      <c r="B101492" t="s">
        <v>137438</v>
      </c>
      <c r="H101492" s="5">
        <v>3322515148</v>
      </c>
      <c r="I101492" t="s">
        <v>292550</v>
      </c>
    </row>
    <row r="101493" spans="1:9" x14ac:dyDescent="0.25">
      <c r="A101493" t="s">
        <v>192215</v>
      </c>
      <c r="B101493" t="s">
        <v>125790</v>
      </c>
      <c r="H101493" s="5">
        <v>3322515147</v>
      </c>
      <c r="I101493" t="s">
        <v>292555</v>
      </c>
    </row>
    <row r="101494" spans="1:9" x14ac:dyDescent="0.25">
      <c r="A101494" t="s">
        <v>192216</v>
      </c>
      <c r="B101494" t="s">
        <v>137301</v>
      </c>
      <c r="H101494" s="5">
        <v>3322515146</v>
      </c>
      <c r="I101494" t="s">
        <v>292547</v>
      </c>
    </row>
    <row r="101495" spans="1:9" x14ac:dyDescent="0.25">
      <c r="A101495" t="s">
        <v>192219</v>
      </c>
      <c r="B101495" t="s">
        <v>137138</v>
      </c>
      <c r="H101495" s="5">
        <v>3322515141</v>
      </c>
      <c r="I101495" t="s">
        <v>292543</v>
      </c>
    </row>
    <row r="101496" spans="1:9" x14ac:dyDescent="0.25">
      <c r="A101496" t="s">
        <v>192220</v>
      </c>
      <c r="B101496" t="s">
        <v>137138</v>
      </c>
      <c r="H101496" s="5">
        <v>3322515140</v>
      </c>
      <c r="I101496" t="s">
        <v>292543</v>
      </c>
    </row>
    <row r="101497" spans="1:9" x14ac:dyDescent="0.25">
      <c r="A101497" t="s">
        <v>192221</v>
      </c>
      <c r="B101497" t="s">
        <v>137138</v>
      </c>
      <c r="H101497" s="5">
        <v>3322515139</v>
      </c>
      <c r="I101497" t="s">
        <v>292543</v>
      </c>
    </row>
    <row r="101498" spans="1:9" x14ac:dyDescent="0.25">
      <c r="A101498" t="s">
        <v>192222</v>
      </c>
      <c r="B101498" t="s">
        <v>137138</v>
      </c>
      <c r="H101498" s="5">
        <v>3322515138</v>
      </c>
      <c r="I101498" t="s">
        <v>292543</v>
      </c>
    </row>
    <row r="101499" spans="1:9" x14ac:dyDescent="0.25">
      <c r="A101499" t="s">
        <v>192223</v>
      </c>
      <c r="B101499" t="s">
        <v>137138</v>
      </c>
      <c r="H101499" s="5">
        <v>3322515136</v>
      </c>
      <c r="I101499" t="s">
        <v>292543</v>
      </c>
    </row>
    <row r="101500" spans="1:9" x14ac:dyDescent="0.25">
      <c r="A101500" t="s">
        <v>192224</v>
      </c>
      <c r="B101500" t="s">
        <v>137138</v>
      </c>
      <c r="H101500" s="5">
        <v>3322515134</v>
      </c>
      <c r="I101500" t="s">
        <v>292543</v>
      </c>
    </row>
    <row r="101501" spans="1:9" x14ac:dyDescent="0.25">
      <c r="A101501" t="s">
        <v>192225</v>
      </c>
      <c r="B101501" t="s">
        <v>137138</v>
      </c>
      <c r="H101501" s="5">
        <v>3322515133</v>
      </c>
      <c r="I101501" t="s">
        <v>292543</v>
      </c>
    </row>
    <row r="101502" spans="1:9" x14ac:dyDescent="0.25">
      <c r="A101502" t="s">
        <v>192226</v>
      </c>
      <c r="B101502" t="s">
        <v>137457</v>
      </c>
      <c r="E101502" t="s">
        <v>143561</v>
      </c>
      <c r="G101502" t="s">
        <v>143560</v>
      </c>
      <c r="H101502" s="5">
        <v>3322515132</v>
      </c>
      <c r="I101502" t="s">
        <v>292541</v>
      </c>
    </row>
    <row r="101503" spans="1:9" x14ac:dyDescent="0.25">
      <c r="A101503" t="s">
        <v>192226</v>
      </c>
      <c r="B101503" t="s">
        <v>137138</v>
      </c>
      <c r="H101503" s="5">
        <v>3322515131</v>
      </c>
      <c r="I101503" t="s">
        <v>292543</v>
      </c>
    </row>
    <row r="101504" spans="1:9" x14ac:dyDescent="0.25">
      <c r="A101504" t="s">
        <v>192227</v>
      </c>
      <c r="B101504" t="s">
        <v>137138</v>
      </c>
      <c r="H101504" s="5">
        <v>3322515130</v>
      </c>
      <c r="I101504" t="s">
        <v>292543</v>
      </c>
    </row>
    <row r="101505" spans="1:9" x14ac:dyDescent="0.25">
      <c r="A101505" t="s">
        <v>192232</v>
      </c>
      <c r="B101505" t="s">
        <v>105330</v>
      </c>
      <c r="E101505" t="s">
        <v>140191</v>
      </c>
      <c r="F101505" t="s">
        <v>125423</v>
      </c>
      <c r="G101505" t="s">
        <v>140190</v>
      </c>
      <c r="H101505" s="5">
        <v>3322515126</v>
      </c>
      <c r="I101505" t="s">
        <v>292545</v>
      </c>
    </row>
    <row r="101506" spans="1:9" x14ac:dyDescent="0.25">
      <c r="A101506" t="s">
        <v>192233</v>
      </c>
      <c r="B101506" t="s">
        <v>137138</v>
      </c>
      <c r="H101506" s="5">
        <v>3322515125</v>
      </c>
      <c r="I101506" t="s">
        <v>292543</v>
      </c>
    </row>
    <row r="101507" spans="1:9" x14ac:dyDescent="0.25">
      <c r="A101507" t="s">
        <v>192234</v>
      </c>
      <c r="B101507" t="s">
        <v>137138</v>
      </c>
      <c r="H101507" s="5">
        <v>3322515124</v>
      </c>
      <c r="I101507" t="s">
        <v>292543</v>
      </c>
    </row>
    <row r="101508" spans="1:9" x14ac:dyDescent="0.25">
      <c r="A101508" t="s">
        <v>192235</v>
      </c>
      <c r="B101508" t="s">
        <v>137138</v>
      </c>
      <c r="H101508" s="5">
        <v>3322515123</v>
      </c>
      <c r="I101508" t="s">
        <v>292543</v>
      </c>
    </row>
    <row r="101509" spans="1:9" x14ac:dyDescent="0.25">
      <c r="A101509" t="s">
        <v>192236</v>
      </c>
      <c r="B101509" t="s">
        <v>137138</v>
      </c>
      <c r="H101509" s="5">
        <v>3322515122</v>
      </c>
      <c r="I101509" t="s">
        <v>292543</v>
      </c>
    </row>
    <row r="101510" spans="1:9" x14ac:dyDescent="0.25">
      <c r="A101510" t="s">
        <v>192237</v>
      </c>
      <c r="B101510" t="s">
        <v>137138</v>
      </c>
      <c r="H101510" s="5">
        <v>3322515121</v>
      </c>
      <c r="I101510" t="s">
        <v>292543</v>
      </c>
    </row>
    <row r="101511" spans="1:9" x14ac:dyDescent="0.25">
      <c r="A101511" t="s">
        <v>192238</v>
      </c>
      <c r="B101511" t="s">
        <v>137138</v>
      </c>
      <c r="H101511" s="5">
        <v>3322515119</v>
      </c>
      <c r="I101511" t="s">
        <v>292543</v>
      </c>
    </row>
    <row r="101512" spans="1:9" x14ac:dyDescent="0.25">
      <c r="A101512" t="s">
        <v>192239</v>
      </c>
      <c r="B101512" t="s">
        <v>137138</v>
      </c>
      <c r="H101512" s="5">
        <v>3322515118</v>
      </c>
      <c r="I101512" t="s">
        <v>292543</v>
      </c>
    </row>
    <row r="101513" spans="1:9" x14ac:dyDescent="0.25">
      <c r="A101513" t="s">
        <v>192240</v>
      </c>
      <c r="B101513" t="s">
        <v>137138</v>
      </c>
      <c r="H101513" s="5">
        <v>3322515117</v>
      </c>
      <c r="I101513" t="s">
        <v>292543</v>
      </c>
    </row>
    <row r="101514" spans="1:9" x14ac:dyDescent="0.25">
      <c r="A101514" t="s">
        <v>192241</v>
      </c>
      <c r="B101514" t="s">
        <v>137138</v>
      </c>
      <c r="H101514" s="5">
        <v>3322515115</v>
      </c>
      <c r="I101514" t="s">
        <v>292543</v>
      </c>
    </row>
    <row r="101515" spans="1:9" x14ac:dyDescent="0.25">
      <c r="A101515" t="s">
        <v>192242</v>
      </c>
      <c r="B101515" t="s">
        <v>137138</v>
      </c>
      <c r="H101515" s="5">
        <v>3322515114</v>
      </c>
      <c r="I101515" t="s">
        <v>292543</v>
      </c>
    </row>
    <row r="101516" spans="1:9" x14ac:dyDescent="0.25">
      <c r="A101516" t="s">
        <v>192243</v>
      </c>
      <c r="B101516" t="s">
        <v>137138</v>
      </c>
      <c r="H101516" s="5">
        <v>3322515113</v>
      </c>
      <c r="I101516" t="s">
        <v>292543</v>
      </c>
    </row>
    <row r="101517" spans="1:9" x14ac:dyDescent="0.25">
      <c r="A101517" t="s">
        <v>192244</v>
      </c>
      <c r="B101517" t="s">
        <v>137438</v>
      </c>
      <c r="H101517" s="5">
        <v>3322515110</v>
      </c>
      <c r="I101517" t="s">
        <v>292605</v>
      </c>
    </row>
    <row r="101518" spans="1:9" x14ac:dyDescent="0.25">
      <c r="A101518" t="s">
        <v>192245</v>
      </c>
      <c r="B101518" t="s">
        <v>137138</v>
      </c>
      <c r="H101518" s="5">
        <v>3322515108</v>
      </c>
      <c r="I101518" t="s">
        <v>292543</v>
      </c>
    </row>
    <row r="101519" spans="1:9" x14ac:dyDescent="0.25">
      <c r="A101519" t="s">
        <v>192246</v>
      </c>
      <c r="B101519" t="s">
        <v>137138</v>
      </c>
      <c r="H101519" s="5">
        <v>3322515107</v>
      </c>
      <c r="I101519" t="s">
        <v>292543</v>
      </c>
    </row>
    <row r="101520" spans="1:9" x14ac:dyDescent="0.25">
      <c r="A101520" t="s">
        <v>192247</v>
      </c>
      <c r="B101520" t="s">
        <v>137455</v>
      </c>
      <c r="E101520" t="s">
        <v>140193</v>
      </c>
      <c r="F101520" t="s">
        <v>122086</v>
      </c>
      <c r="G101520" t="s">
        <v>292540</v>
      </c>
      <c r="H101520" s="5">
        <v>3322515106</v>
      </c>
      <c r="I101520" t="s">
        <v>292537</v>
      </c>
    </row>
    <row r="101521" spans="1:9" x14ac:dyDescent="0.25">
      <c r="A101521" t="s">
        <v>192248</v>
      </c>
      <c r="B101521" t="s">
        <v>137138</v>
      </c>
      <c r="H101521" s="5">
        <v>3322515105</v>
      </c>
      <c r="I101521" t="s">
        <v>292543</v>
      </c>
    </row>
    <row r="101522" spans="1:9" x14ac:dyDescent="0.25">
      <c r="A101522" t="s">
        <v>192249</v>
      </c>
      <c r="B101522" t="s">
        <v>137138</v>
      </c>
      <c r="H101522" s="5">
        <v>3322515104</v>
      </c>
      <c r="I101522" t="s">
        <v>292543</v>
      </c>
    </row>
    <row r="101523" spans="1:9" x14ac:dyDescent="0.25">
      <c r="A101523" t="s">
        <v>192250</v>
      </c>
      <c r="B101523" t="s">
        <v>137138</v>
      </c>
      <c r="H101523" s="5">
        <v>3322515103</v>
      </c>
      <c r="I101523" t="s">
        <v>292543</v>
      </c>
    </row>
    <row r="101524" spans="1:9" x14ac:dyDescent="0.25">
      <c r="A101524" t="s">
        <v>192251</v>
      </c>
      <c r="B101524" t="s">
        <v>137438</v>
      </c>
      <c r="H101524" s="5">
        <v>3322515099</v>
      </c>
      <c r="I101524" t="s">
        <v>292550</v>
      </c>
    </row>
    <row r="101525" spans="1:9" x14ac:dyDescent="0.25">
      <c r="A101525" t="s">
        <v>192254</v>
      </c>
      <c r="B101525" t="s">
        <v>137461</v>
      </c>
      <c r="H101525" s="5">
        <v>3322515097</v>
      </c>
      <c r="I101525" t="s">
        <v>292552</v>
      </c>
    </row>
    <row r="101526" spans="1:9" x14ac:dyDescent="0.25">
      <c r="A101526" t="s">
        <v>192369</v>
      </c>
      <c r="B101526" t="s">
        <v>105330</v>
      </c>
      <c r="E101526" t="s">
        <v>183251</v>
      </c>
      <c r="G101526" t="s">
        <v>183250</v>
      </c>
      <c r="H101526" s="5">
        <v>3322515095</v>
      </c>
      <c r="I101526" t="s">
        <v>292545</v>
      </c>
    </row>
    <row r="101527" spans="1:9" x14ac:dyDescent="0.25">
      <c r="A101527" t="s">
        <v>192370</v>
      </c>
      <c r="B101527" t="s">
        <v>125708</v>
      </c>
      <c r="E101527" t="s">
        <v>138662</v>
      </c>
      <c r="G101527" t="s">
        <v>137980</v>
      </c>
      <c r="H101527" s="5">
        <v>3322515094</v>
      </c>
      <c r="I101527" t="s">
        <v>292544</v>
      </c>
    </row>
    <row r="101528" spans="1:9" x14ac:dyDescent="0.25">
      <c r="A101528" t="s">
        <v>192370</v>
      </c>
      <c r="B101528" t="s">
        <v>105330</v>
      </c>
      <c r="E101528" t="s">
        <v>138549</v>
      </c>
      <c r="G101528" t="s">
        <v>138059</v>
      </c>
      <c r="H101528" s="5">
        <v>3322515093</v>
      </c>
      <c r="I101528" t="s">
        <v>292545</v>
      </c>
    </row>
    <row r="101529" spans="1:9" x14ac:dyDescent="0.25">
      <c r="A101529" t="s">
        <v>192370</v>
      </c>
      <c r="B101529" t="s">
        <v>137138</v>
      </c>
      <c r="H101529" s="5">
        <v>3322515092</v>
      </c>
      <c r="I101529" t="s">
        <v>292543</v>
      </c>
    </row>
    <row r="101530" spans="1:9" x14ac:dyDescent="0.25">
      <c r="A101530" t="s">
        <v>188410</v>
      </c>
      <c r="B101530" t="s">
        <v>137138</v>
      </c>
      <c r="H101530" s="5">
        <v>3322515091</v>
      </c>
      <c r="I101530" t="s">
        <v>292543</v>
      </c>
    </row>
    <row r="101531" spans="1:9" x14ac:dyDescent="0.25">
      <c r="A101531" t="s">
        <v>188413</v>
      </c>
      <c r="B101531" t="s">
        <v>105330</v>
      </c>
      <c r="E101531" t="s">
        <v>138081</v>
      </c>
      <c r="G101531" t="s">
        <v>138080</v>
      </c>
      <c r="H101531" s="5">
        <v>3322515088</v>
      </c>
      <c r="I101531" t="s">
        <v>292545</v>
      </c>
    </row>
    <row r="101532" spans="1:9" x14ac:dyDescent="0.25">
      <c r="A101532" t="s">
        <v>188419</v>
      </c>
      <c r="B101532" t="s">
        <v>125708</v>
      </c>
      <c r="E101532" t="s">
        <v>143376</v>
      </c>
      <c r="F101532" t="s">
        <v>128002</v>
      </c>
      <c r="G101532" t="s">
        <v>143375</v>
      </c>
      <c r="H101532" s="5">
        <v>3322515084</v>
      </c>
      <c r="I101532" t="s">
        <v>292544</v>
      </c>
    </row>
    <row r="101533" spans="1:9" x14ac:dyDescent="0.25">
      <c r="A101533" t="s">
        <v>188536</v>
      </c>
      <c r="B101533" t="s">
        <v>125708</v>
      </c>
      <c r="E101533" t="s">
        <v>143376</v>
      </c>
      <c r="F101533" t="s">
        <v>128002</v>
      </c>
      <c r="G101533" t="s">
        <v>143375</v>
      </c>
      <c r="H101533" s="5">
        <v>3322515083</v>
      </c>
      <c r="I101533" t="s">
        <v>292544</v>
      </c>
    </row>
    <row r="101534" spans="1:9" x14ac:dyDescent="0.25">
      <c r="A101534" t="s">
        <v>188537</v>
      </c>
      <c r="B101534" t="s">
        <v>125708</v>
      </c>
      <c r="E101534" t="s">
        <v>143376</v>
      </c>
      <c r="F101534" t="s">
        <v>125879</v>
      </c>
      <c r="G101534" t="s">
        <v>143375</v>
      </c>
      <c r="H101534" s="5">
        <v>3322515082</v>
      </c>
      <c r="I101534" t="s">
        <v>292544</v>
      </c>
    </row>
    <row r="101535" spans="1:9" x14ac:dyDescent="0.25">
      <c r="A101535" t="s">
        <v>188538</v>
      </c>
      <c r="B101535" t="s">
        <v>137461</v>
      </c>
      <c r="H101535" s="5">
        <v>3322515081</v>
      </c>
      <c r="I101535" t="s">
        <v>292552</v>
      </c>
    </row>
    <row r="101536" spans="1:9" x14ac:dyDescent="0.25">
      <c r="A101536" t="s">
        <v>188538</v>
      </c>
      <c r="B101536" t="s">
        <v>137455</v>
      </c>
      <c r="H101536" s="5">
        <v>3322515079</v>
      </c>
      <c r="I101536" t="s">
        <v>292537</v>
      </c>
    </row>
    <row r="101537" spans="1:9" x14ac:dyDescent="0.25">
      <c r="A101537" t="s">
        <v>188539</v>
      </c>
      <c r="B101537" t="s">
        <v>105330</v>
      </c>
      <c r="E101537" t="s">
        <v>138549</v>
      </c>
      <c r="F101537" t="s">
        <v>123732</v>
      </c>
      <c r="G101537" t="s">
        <v>138059</v>
      </c>
      <c r="H101537" s="5">
        <v>3322515078</v>
      </c>
      <c r="I101537" t="s">
        <v>292545</v>
      </c>
    </row>
    <row r="101538" spans="1:9" x14ac:dyDescent="0.25">
      <c r="A101538" t="s">
        <v>188540</v>
      </c>
      <c r="B101538" t="s">
        <v>105330</v>
      </c>
      <c r="E101538" t="s">
        <v>138549</v>
      </c>
      <c r="G101538" t="s">
        <v>138059</v>
      </c>
      <c r="H101538" s="5">
        <v>3322515076</v>
      </c>
      <c r="I101538" t="s">
        <v>292545</v>
      </c>
    </row>
    <row r="101539" spans="1:9" x14ac:dyDescent="0.25">
      <c r="A101539" t="s">
        <v>188541</v>
      </c>
      <c r="B101539" t="s">
        <v>137138</v>
      </c>
      <c r="H101539" s="5">
        <v>3322515075</v>
      </c>
      <c r="I101539" t="s">
        <v>292543</v>
      </c>
    </row>
    <row r="101540" spans="1:9" x14ac:dyDescent="0.25">
      <c r="A101540" t="s">
        <v>188543</v>
      </c>
      <c r="B101540" t="s">
        <v>105330</v>
      </c>
      <c r="E101540" t="s">
        <v>169892</v>
      </c>
      <c r="F101540" t="s">
        <v>124471</v>
      </c>
      <c r="G101540" t="s">
        <v>169891</v>
      </c>
      <c r="H101540" s="5">
        <v>3322515073</v>
      </c>
      <c r="I101540" t="s">
        <v>292545</v>
      </c>
    </row>
    <row r="101541" spans="1:9" x14ac:dyDescent="0.25">
      <c r="A101541" t="s">
        <v>188544</v>
      </c>
      <c r="B101541" t="s">
        <v>137138</v>
      </c>
      <c r="H101541" s="5">
        <v>3322515072</v>
      </c>
      <c r="I101541" t="s">
        <v>292543</v>
      </c>
    </row>
    <row r="101542" spans="1:9" x14ac:dyDescent="0.25">
      <c r="A101542" t="s">
        <v>188548</v>
      </c>
      <c r="B101542" t="s">
        <v>137184</v>
      </c>
      <c r="C101542" t="s">
        <v>188547</v>
      </c>
      <c r="H101542" s="5">
        <v>3322515069</v>
      </c>
      <c r="I101542" t="s">
        <v>292546</v>
      </c>
    </row>
    <row r="101543" spans="1:9" x14ac:dyDescent="0.25">
      <c r="A101543" t="s">
        <v>188552</v>
      </c>
      <c r="B101543" t="s">
        <v>137532</v>
      </c>
      <c r="E101543" t="s">
        <v>143951</v>
      </c>
      <c r="F101543" t="s">
        <v>125471</v>
      </c>
      <c r="G101543" t="s">
        <v>136871</v>
      </c>
      <c r="H101543" s="5">
        <v>3322515066</v>
      </c>
      <c r="I101543" t="s">
        <v>292548</v>
      </c>
    </row>
    <row r="101544" spans="1:9" x14ac:dyDescent="0.25">
      <c r="A101544" t="s">
        <v>188553</v>
      </c>
      <c r="B101544" t="s">
        <v>137461</v>
      </c>
      <c r="H101544" s="5">
        <v>3322515064</v>
      </c>
      <c r="I101544" t="s">
        <v>292552</v>
      </c>
    </row>
    <row r="101545" spans="1:9" x14ac:dyDescent="0.25">
      <c r="A101545" t="s">
        <v>188555</v>
      </c>
      <c r="B101545" t="s">
        <v>137138</v>
      </c>
      <c r="H101545" s="5">
        <v>3322515062</v>
      </c>
      <c r="I101545" t="s">
        <v>292543</v>
      </c>
    </row>
    <row r="101546" spans="1:9" x14ac:dyDescent="0.25">
      <c r="A101546" t="s">
        <v>188556</v>
      </c>
      <c r="B101546" t="s">
        <v>137138</v>
      </c>
      <c r="H101546" s="5">
        <v>3322515061</v>
      </c>
      <c r="I101546" t="s">
        <v>292543</v>
      </c>
    </row>
    <row r="101547" spans="1:9" x14ac:dyDescent="0.25">
      <c r="A101547" t="s">
        <v>188562</v>
      </c>
      <c r="B101547" t="s">
        <v>137138</v>
      </c>
      <c r="H101547" s="5">
        <v>3322515054</v>
      </c>
      <c r="I101547" t="s">
        <v>292543</v>
      </c>
    </row>
    <row r="101548" spans="1:9" x14ac:dyDescent="0.25">
      <c r="A101548" t="s">
        <v>188565</v>
      </c>
      <c r="B101548" t="s">
        <v>137138</v>
      </c>
      <c r="H101548" s="5">
        <v>3322515051</v>
      </c>
      <c r="I101548" t="s">
        <v>292543</v>
      </c>
    </row>
    <row r="101549" spans="1:9" x14ac:dyDescent="0.25">
      <c r="A101549" t="s">
        <v>188566</v>
      </c>
      <c r="B101549" t="s">
        <v>137138</v>
      </c>
      <c r="H101549" s="5">
        <v>3322515050</v>
      </c>
      <c r="I101549" t="s">
        <v>292543</v>
      </c>
    </row>
    <row r="101550" spans="1:9" x14ac:dyDescent="0.25">
      <c r="A101550" t="s">
        <v>188567</v>
      </c>
      <c r="B101550" t="s">
        <v>137138</v>
      </c>
      <c r="H101550" s="5">
        <v>3322515049</v>
      </c>
      <c r="I101550" t="s">
        <v>292543</v>
      </c>
    </row>
    <row r="101551" spans="1:9" x14ac:dyDescent="0.25">
      <c r="A101551" t="s">
        <v>188572</v>
      </c>
      <c r="B101551" t="s">
        <v>137301</v>
      </c>
      <c r="H101551" s="5">
        <v>3322515044</v>
      </c>
      <c r="I101551" t="s">
        <v>292547</v>
      </c>
    </row>
    <row r="101552" spans="1:9" x14ac:dyDescent="0.25">
      <c r="A101552" t="s">
        <v>188572</v>
      </c>
      <c r="B101552" t="s">
        <v>137461</v>
      </c>
      <c r="H101552" s="5">
        <v>3322515043</v>
      </c>
      <c r="I101552" t="s">
        <v>292552</v>
      </c>
    </row>
    <row r="101553" spans="1:9" x14ac:dyDescent="0.25">
      <c r="A101553" t="s">
        <v>188574</v>
      </c>
      <c r="B101553" t="s">
        <v>137301</v>
      </c>
      <c r="H101553" s="5">
        <v>3322515041</v>
      </c>
      <c r="I101553" t="s">
        <v>292547</v>
      </c>
    </row>
    <row r="101554" spans="1:9" x14ac:dyDescent="0.25">
      <c r="A101554" t="s">
        <v>188575</v>
      </c>
      <c r="B101554" t="s">
        <v>137138</v>
      </c>
      <c r="H101554" s="5">
        <v>3322515040</v>
      </c>
      <c r="I101554" t="s">
        <v>292543</v>
      </c>
    </row>
    <row r="101555" spans="1:9" x14ac:dyDescent="0.25">
      <c r="A101555" t="s">
        <v>188576</v>
      </c>
      <c r="B101555" t="s">
        <v>137138</v>
      </c>
      <c r="H101555" s="5">
        <v>3322515039</v>
      </c>
      <c r="I101555" t="s">
        <v>292543</v>
      </c>
    </row>
    <row r="101556" spans="1:9" x14ac:dyDescent="0.25">
      <c r="A101556" t="s">
        <v>188577</v>
      </c>
      <c r="B101556" t="s">
        <v>105330</v>
      </c>
      <c r="E101556" t="s">
        <v>137333</v>
      </c>
      <c r="F101556" t="s">
        <v>124011</v>
      </c>
      <c r="G101556" t="s">
        <v>292540</v>
      </c>
      <c r="H101556" s="5">
        <v>3322515038</v>
      </c>
      <c r="I101556" t="s">
        <v>292545</v>
      </c>
    </row>
    <row r="101557" spans="1:9" x14ac:dyDescent="0.25">
      <c r="A101557" t="s">
        <v>188578</v>
      </c>
      <c r="B101557" t="s">
        <v>105330</v>
      </c>
      <c r="E101557" t="s">
        <v>137333</v>
      </c>
      <c r="F101557" t="s">
        <v>124011</v>
      </c>
      <c r="G101557" t="s">
        <v>292540</v>
      </c>
      <c r="H101557" s="5">
        <v>3322515037</v>
      </c>
      <c r="I101557" t="s">
        <v>292545</v>
      </c>
    </row>
    <row r="101558" spans="1:9" x14ac:dyDescent="0.25">
      <c r="A101558" t="s">
        <v>188579</v>
      </c>
      <c r="B101558" t="s">
        <v>105330</v>
      </c>
      <c r="E101558" t="s">
        <v>137333</v>
      </c>
      <c r="F101558" t="s">
        <v>124011</v>
      </c>
      <c r="G101558" t="s">
        <v>292540</v>
      </c>
      <c r="H101558" s="5">
        <v>3322515036</v>
      </c>
      <c r="I101558" t="s">
        <v>292545</v>
      </c>
    </row>
    <row r="101559" spans="1:9" x14ac:dyDescent="0.25">
      <c r="A101559" t="s">
        <v>188580</v>
      </c>
      <c r="B101559" t="s">
        <v>105330</v>
      </c>
      <c r="E101559" t="s">
        <v>137333</v>
      </c>
      <c r="F101559" t="s">
        <v>124011</v>
      </c>
      <c r="G101559" t="s">
        <v>292540</v>
      </c>
      <c r="H101559" s="5">
        <v>3322515035</v>
      </c>
      <c r="I101559" t="s">
        <v>292545</v>
      </c>
    </row>
    <row r="101560" spans="1:9" x14ac:dyDescent="0.25">
      <c r="A101560" t="s">
        <v>188581</v>
      </c>
      <c r="B101560" t="s">
        <v>105330</v>
      </c>
      <c r="E101560" t="s">
        <v>137333</v>
      </c>
      <c r="F101560" t="s">
        <v>124011</v>
      </c>
      <c r="G101560" t="s">
        <v>292540</v>
      </c>
      <c r="H101560" s="5">
        <v>3322515034</v>
      </c>
      <c r="I101560" t="s">
        <v>292545</v>
      </c>
    </row>
    <row r="101561" spans="1:9" x14ac:dyDescent="0.25">
      <c r="A101561" t="s">
        <v>188582</v>
      </c>
      <c r="B101561" t="s">
        <v>137455</v>
      </c>
      <c r="H101561" s="5">
        <v>3322515032</v>
      </c>
      <c r="I101561" t="s">
        <v>292537</v>
      </c>
    </row>
    <row r="101562" spans="1:9" x14ac:dyDescent="0.25">
      <c r="A101562" t="s">
        <v>188586</v>
      </c>
      <c r="B101562" t="s">
        <v>137301</v>
      </c>
      <c r="H101562" s="5">
        <v>3322515028</v>
      </c>
      <c r="I101562" t="s">
        <v>292553</v>
      </c>
    </row>
    <row r="101563" spans="1:9" x14ac:dyDescent="0.25">
      <c r="A101563" t="s">
        <v>188588</v>
      </c>
      <c r="B101563" t="s">
        <v>137455</v>
      </c>
      <c r="H101563" s="5">
        <v>3322515024</v>
      </c>
      <c r="I101563" t="s">
        <v>292537</v>
      </c>
    </row>
    <row r="101564" spans="1:9" x14ac:dyDescent="0.25">
      <c r="A101564" t="s">
        <v>188596</v>
      </c>
      <c r="B101564" t="s">
        <v>137124</v>
      </c>
      <c r="H101564" s="5">
        <v>3322515014</v>
      </c>
      <c r="I101564" t="s">
        <v>292554</v>
      </c>
    </row>
    <row r="101565" spans="1:9" x14ac:dyDescent="0.25">
      <c r="A101565" t="s">
        <v>188596</v>
      </c>
      <c r="B101565" t="s">
        <v>137461</v>
      </c>
      <c r="H101565" s="5">
        <v>3322515013</v>
      </c>
      <c r="I101565" t="s">
        <v>292552</v>
      </c>
    </row>
    <row r="101566" spans="1:9" x14ac:dyDescent="0.25">
      <c r="A101566" t="s">
        <v>188599</v>
      </c>
      <c r="B101566" t="s">
        <v>105330</v>
      </c>
      <c r="E101566" t="s">
        <v>188598</v>
      </c>
      <c r="G101566" t="s">
        <v>188597</v>
      </c>
      <c r="H101566" s="5">
        <v>3322515011</v>
      </c>
      <c r="I101566" t="s">
        <v>292545</v>
      </c>
    </row>
    <row r="101567" spans="1:9" x14ac:dyDescent="0.25">
      <c r="A101567" t="s">
        <v>188601</v>
      </c>
      <c r="B101567" t="s">
        <v>105330</v>
      </c>
      <c r="E101567" t="s">
        <v>176371</v>
      </c>
      <c r="F101567" t="s">
        <v>122688</v>
      </c>
      <c r="G101567" t="s">
        <v>176370</v>
      </c>
      <c r="H101567" s="5">
        <v>3322515009</v>
      </c>
      <c r="I101567" t="s">
        <v>292545</v>
      </c>
    </row>
    <row r="101568" spans="1:9" x14ac:dyDescent="0.25">
      <c r="A101568" t="s">
        <v>188603</v>
      </c>
      <c r="B101568" t="s">
        <v>137532</v>
      </c>
      <c r="E101568" t="s">
        <v>144994</v>
      </c>
      <c r="G101568" t="s">
        <v>144993</v>
      </c>
      <c r="H101568" s="5">
        <v>3322515006</v>
      </c>
      <c r="I101568" t="s">
        <v>292548</v>
      </c>
    </row>
    <row r="101569" spans="1:9" x14ac:dyDescent="0.25">
      <c r="A101569" t="s">
        <v>188608</v>
      </c>
      <c r="B101569" t="s">
        <v>105330</v>
      </c>
      <c r="E101569" t="s">
        <v>176371</v>
      </c>
      <c r="F101569" t="s">
        <v>122688</v>
      </c>
      <c r="G101569" t="s">
        <v>176370</v>
      </c>
      <c r="H101569" s="5">
        <v>3322515000</v>
      </c>
      <c r="I101569" t="s">
        <v>292545</v>
      </c>
    </row>
    <row r="101570" spans="1:9" x14ac:dyDescent="0.25">
      <c r="A101570" t="s">
        <v>188609</v>
      </c>
      <c r="B101570" t="s">
        <v>105330</v>
      </c>
      <c r="E101570" t="s">
        <v>176371</v>
      </c>
      <c r="F101570" t="s">
        <v>122688</v>
      </c>
      <c r="G101570" t="s">
        <v>176370</v>
      </c>
      <c r="H101570" s="5">
        <v>3322514999</v>
      </c>
      <c r="I101570" t="s">
        <v>292545</v>
      </c>
    </row>
    <row r="101571" spans="1:9" x14ac:dyDescent="0.25">
      <c r="A101571" t="s">
        <v>188610</v>
      </c>
      <c r="B101571" t="s">
        <v>105330</v>
      </c>
      <c r="E101571" t="s">
        <v>176371</v>
      </c>
      <c r="F101571" t="s">
        <v>122688</v>
      </c>
      <c r="G101571" t="s">
        <v>176370</v>
      </c>
      <c r="H101571" s="5">
        <v>3322514998</v>
      </c>
      <c r="I101571" t="s">
        <v>292545</v>
      </c>
    </row>
    <row r="101572" spans="1:9" x14ac:dyDescent="0.25">
      <c r="A101572" t="s">
        <v>188611</v>
      </c>
      <c r="B101572" t="s">
        <v>105330</v>
      </c>
      <c r="E101572" t="s">
        <v>176371</v>
      </c>
      <c r="F101572" t="s">
        <v>122688</v>
      </c>
      <c r="G101572" t="s">
        <v>176370</v>
      </c>
      <c r="H101572" s="5">
        <v>3322514997</v>
      </c>
      <c r="I101572" t="s">
        <v>292545</v>
      </c>
    </row>
    <row r="101573" spans="1:9" x14ac:dyDescent="0.25">
      <c r="A101573" t="s">
        <v>188612</v>
      </c>
      <c r="B101573" t="s">
        <v>125708</v>
      </c>
      <c r="E101573" t="s">
        <v>138932</v>
      </c>
      <c r="G101573" t="s">
        <v>138931</v>
      </c>
      <c r="H101573" s="5">
        <v>3322514996</v>
      </c>
      <c r="I101573" t="s">
        <v>292544</v>
      </c>
    </row>
    <row r="101574" spans="1:9" x14ac:dyDescent="0.25">
      <c r="A101574" t="s">
        <v>188613</v>
      </c>
      <c r="B101574" t="s">
        <v>125708</v>
      </c>
      <c r="E101574" t="s">
        <v>138932</v>
      </c>
      <c r="F101574" t="s">
        <v>126525</v>
      </c>
      <c r="G101574" t="s">
        <v>138931</v>
      </c>
      <c r="H101574" s="5">
        <v>3322514995</v>
      </c>
      <c r="I101574" t="s">
        <v>292544</v>
      </c>
    </row>
    <row r="101575" spans="1:9" x14ac:dyDescent="0.25">
      <c r="A101575" t="s">
        <v>188614</v>
      </c>
      <c r="B101575" t="s">
        <v>125708</v>
      </c>
      <c r="E101575" t="s">
        <v>138932</v>
      </c>
      <c r="F101575" t="s">
        <v>124611</v>
      </c>
      <c r="G101575" t="s">
        <v>138931</v>
      </c>
      <c r="H101575" s="5">
        <v>3322514994</v>
      </c>
      <c r="I101575" t="s">
        <v>292544</v>
      </c>
    </row>
    <row r="101576" spans="1:9" x14ac:dyDescent="0.25">
      <c r="A101576" t="s">
        <v>188615</v>
      </c>
      <c r="B101576" t="s">
        <v>105330</v>
      </c>
      <c r="E101576" t="s">
        <v>169892</v>
      </c>
      <c r="F101576" t="s">
        <v>126724</v>
      </c>
      <c r="G101576" t="s">
        <v>169891</v>
      </c>
      <c r="H101576" s="5">
        <v>3322514992</v>
      </c>
      <c r="I101576" t="s">
        <v>292545</v>
      </c>
    </row>
    <row r="101577" spans="1:9" x14ac:dyDescent="0.25">
      <c r="A101577" t="s">
        <v>188616</v>
      </c>
      <c r="B101577" t="s">
        <v>105330</v>
      </c>
      <c r="E101577" t="s">
        <v>169892</v>
      </c>
      <c r="F101577" t="s">
        <v>126724</v>
      </c>
      <c r="G101577" t="s">
        <v>169891</v>
      </c>
      <c r="H101577" s="5">
        <v>3322514991</v>
      </c>
      <c r="I101577" t="s">
        <v>292545</v>
      </c>
    </row>
    <row r="101578" spans="1:9" x14ac:dyDescent="0.25">
      <c r="A101578" t="s">
        <v>188617</v>
      </c>
      <c r="B101578" t="s">
        <v>137532</v>
      </c>
      <c r="E101578" t="s">
        <v>140768</v>
      </c>
      <c r="F101578" t="s">
        <v>121863</v>
      </c>
      <c r="G101578" t="s">
        <v>138931</v>
      </c>
      <c r="H101578" s="5">
        <v>3322514990</v>
      </c>
      <c r="I101578" t="s">
        <v>292548</v>
      </c>
    </row>
    <row r="101579" spans="1:9" x14ac:dyDescent="0.25">
      <c r="A101579" t="s">
        <v>188620</v>
      </c>
      <c r="B101579" t="s">
        <v>137138</v>
      </c>
      <c r="H101579" s="5">
        <v>3322514985</v>
      </c>
      <c r="I101579" t="s">
        <v>292543</v>
      </c>
    </row>
    <row r="101580" spans="1:9" x14ac:dyDescent="0.25">
      <c r="A101580" t="s">
        <v>188621</v>
      </c>
      <c r="B101580" t="s">
        <v>137138</v>
      </c>
      <c r="H101580" s="5">
        <v>3322514984</v>
      </c>
      <c r="I101580" t="s">
        <v>292543</v>
      </c>
    </row>
    <row r="101581" spans="1:9" x14ac:dyDescent="0.25">
      <c r="A101581" t="s">
        <v>188622</v>
      </c>
      <c r="B101581" t="s">
        <v>137138</v>
      </c>
      <c r="H101581" s="5">
        <v>3322514982</v>
      </c>
      <c r="I101581" t="s">
        <v>292543</v>
      </c>
    </row>
    <row r="101582" spans="1:9" x14ac:dyDescent="0.25">
      <c r="A101582" t="s">
        <v>188623</v>
      </c>
      <c r="B101582" t="s">
        <v>137138</v>
      </c>
      <c r="H101582" s="5">
        <v>3322514980</v>
      </c>
      <c r="I101582" t="s">
        <v>292543</v>
      </c>
    </row>
    <row r="101583" spans="1:9" x14ac:dyDescent="0.25">
      <c r="A101583" t="s">
        <v>188624</v>
      </c>
      <c r="B101583" t="s">
        <v>137138</v>
      </c>
      <c r="H101583" s="5">
        <v>3322514979</v>
      </c>
      <c r="I101583" t="s">
        <v>292543</v>
      </c>
    </row>
    <row r="101584" spans="1:9" x14ac:dyDescent="0.25">
      <c r="A101584" t="s">
        <v>188625</v>
      </c>
      <c r="B101584" t="s">
        <v>137138</v>
      </c>
      <c r="H101584" s="5">
        <v>3322514977</v>
      </c>
      <c r="I101584" t="s">
        <v>292543</v>
      </c>
    </row>
    <row r="101585" spans="1:9" x14ac:dyDescent="0.25">
      <c r="A101585" t="s">
        <v>188626</v>
      </c>
      <c r="B101585" t="s">
        <v>137138</v>
      </c>
      <c r="H101585" s="5">
        <v>3322514976</v>
      </c>
      <c r="I101585" t="s">
        <v>292543</v>
      </c>
    </row>
    <row r="101586" spans="1:9" x14ac:dyDescent="0.25">
      <c r="A101586" t="s">
        <v>188627</v>
      </c>
      <c r="B101586" t="s">
        <v>137138</v>
      </c>
      <c r="H101586" s="5">
        <v>3322514975</v>
      </c>
      <c r="I101586" t="s">
        <v>292543</v>
      </c>
    </row>
    <row r="101587" spans="1:9" x14ac:dyDescent="0.25">
      <c r="A101587" t="s">
        <v>188628</v>
      </c>
      <c r="B101587" t="s">
        <v>137138</v>
      </c>
      <c r="H101587" s="5">
        <v>3322514974</v>
      </c>
      <c r="I101587" t="s">
        <v>292543</v>
      </c>
    </row>
    <row r="101588" spans="1:9" x14ac:dyDescent="0.25">
      <c r="A101588" t="s">
        <v>188629</v>
      </c>
      <c r="B101588" t="s">
        <v>137138</v>
      </c>
      <c r="H101588" s="5">
        <v>3322514972</v>
      </c>
      <c r="I101588" t="s">
        <v>292543</v>
      </c>
    </row>
    <row r="101589" spans="1:9" x14ac:dyDescent="0.25">
      <c r="A101589" t="s">
        <v>188630</v>
      </c>
      <c r="B101589" t="s">
        <v>137138</v>
      </c>
      <c r="H101589" s="5">
        <v>3322514971</v>
      </c>
      <c r="I101589" t="s">
        <v>292543</v>
      </c>
    </row>
    <row r="101590" spans="1:9" x14ac:dyDescent="0.25">
      <c r="A101590" t="s">
        <v>188631</v>
      </c>
      <c r="B101590" t="s">
        <v>137138</v>
      </c>
      <c r="H101590" s="5">
        <v>3322514967</v>
      </c>
      <c r="I101590" t="s">
        <v>292543</v>
      </c>
    </row>
    <row r="101591" spans="1:9" x14ac:dyDescent="0.25">
      <c r="A101591" t="s">
        <v>188632</v>
      </c>
      <c r="B101591" t="s">
        <v>137138</v>
      </c>
      <c r="H101591" s="5">
        <v>3322514962</v>
      </c>
      <c r="I101591" t="s">
        <v>292543</v>
      </c>
    </row>
    <row r="101592" spans="1:9" x14ac:dyDescent="0.25">
      <c r="A101592" t="s">
        <v>188632</v>
      </c>
      <c r="B101592" t="s">
        <v>137438</v>
      </c>
      <c r="H101592" s="5">
        <v>3322514961</v>
      </c>
      <c r="I101592" t="s">
        <v>292550</v>
      </c>
    </row>
    <row r="101593" spans="1:9" x14ac:dyDescent="0.25">
      <c r="A101593" t="s">
        <v>188635</v>
      </c>
      <c r="B101593" t="s">
        <v>137138</v>
      </c>
      <c r="H101593" s="5">
        <v>3322514957</v>
      </c>
      <c r="I101593" t="s">
        <v>292543</v>
      </c>
    </row>
    <row r="101594" spans="1:9" x14ac:dyDescent="0.25">
      <c r="A101594" t="s">
        <v>188636</v>
      </c>
      <c r="B101594" t="s">
        <v>137138</v>
      </c>
      <c r="H101594" s="5">
        <v>3322514956</v>
      </c>
      <c r="I101594" t="s">
        <v>292543</v>
      </c>
    </row>
    <row r="101595" spans="1:9" x14ac:dyDescent="0.25">
      <c r="A101595" t="s">
        <v>188637</v>
      </c>
      <c r="B101595" t="s">
        <v>137138</v>
      </c>
      <c r="H101595" s="5">
        <v>3322514955</v>
      </c>
      <c r="I101595" t="s">
        <v>292543</v>
      </c>
    </row>
    <row r="101596" spans="1:9" x14ac:dyDescent="0.25">
      <c r="A101596" t="s">
        <v>188638</v>
      </c>
      <c r="B101596" t="s">
        <v>137138</v>
      </c>
      <c r="H101596" s="5">
        <v>3322514954</v>
      </c>
      <c r="I101596" t="s">
        <v>292543</v>
      </c>
    </row>
    <row r="101597" spans="1:9" x14ac:dyDescent="0.25">
      <c r="A101597" t="s">
        <v>188639</v>
      </c>
      <c r="B101597" t="s">
        <v>137138</v>
      </c>
      <c r="H101597" s="5">
        <v>3322514953</v>
      </c>
      <c r="I101597" t="s">
        <v>292543</v>
      </c>
    </row>
    <row r="101598" spans="1:9" x14ac:dyDescent="0.25">
      <c r="A101598" t="s">
        <v>188640</v>
      </c>
      <c r="B101598" t="s">
        <v>137138</v>
      </c>
      <c r="H101598" s="5">
        <v>3322514952</v>
      </c>
      <c r="I101598" t="s">
        <v>292543</v>
      </c>
    </row>
    <row r="101599" spans="1:9" x14ac:dyDescent="0.25">
      <c r="A101599" t="s">
        <v>188641</v>
      </c>
      <c r="B101599" t="s">
        <v>137138</v>
      </c>
      <c r="H101599" s="5">
        <v>3322514950</v>
      </c>
      <c r="I101599" t="s">
        <v>292543</v>
      </c>
    </row>
    <row r="101600" spans="1:9" x14ac:dyDescent="0.25">
      <c r="A101600" t="s">
        <v>188976</v>
      </c>
      <c r="B101600" t="s">
        <v>137138</v>
      </c>
      <c r="H101600" s="5">
        <v>3322514948</v>
      </c>
      <c r="I101600" t="s">
        <v>292543</v>
      </c>
    </row>
    <row r="101601" spans="1:9" x14ac:dyDescent="0.25">
      <c r="A101601" t="s">
        <v>188977</v>
      </c>
      <c r="B101601" t="s">
        <v>137138</v>
      </c>
      <c r="H101601" s="5">
        <v>3322514947</v>
      </c>
      <c r="I101601" t="s">
        <v>292543</v>
      </c>
    </row>
    <row r="101602" spans="1:9" x14ac:dyDescent="0.25">
      <c r="A101602" t="s">
        <v>188979</v>
      </c>
      <c r="B101602" t="s">
        <v>137438</v>
      </c>
      <c r="H101602" s="5">
        <v>3322514943</v>
      </c>
      <c r="I101602" t="s">
        <v>292550</v>
      </c>
    </row>
    <row r="101603" spans="1:9" x14ac:dyDescent="0.25">
      <c r="A101603" t="s">
        <v>188981</v>
      </c>
      <c r="B101603" t="s">
        <v>137438</v>
      </c>
      <c r="H101603" s="5">
        <v>3322514939</v>
      </c>
      <c r="I101603" t="s">
        <v>292550</v>
      </c>
    </row>
    <row r="101604" spans="1:9" x14ac:dyDescent="0.25">
      <c r="A101604" t="s">
        <v>188982</v>
      </c>
      <c r="B101604" t="s">
        <v>137138</v>
      </c>
      <c r="H101604" s="5">
        <v>3322514938</v>
      </c>
      <c r="I101604" t="s">
        <v>292543</v>
      </c>
    </row>
    <row r="101605" spans="1:9" x14ac:dyDescent="0.25">
      <c r="A101605" t="s">
        <v>188983</v>
      </c>
      <c r="B101605" t="s">
        <v>137138</v>
      </c>
      <c r="H101605" s="5">
        <v>3322514937</v>
      </c>
      <c r="I101605" t="s">
        <v>292543</v>
      </c>
    </row>
    <row r="101606" spans="1:9" x14ac:dyDescent="0.25">
      <c r="A101606" t="s">
        <v>188984</v>
      </c>
      <c r="B101606" t="s">
        <v>137138</v>
      </c>
      <c r="H101606" s="5">
        <v>3322514936</v>
      </c>
      <c r="I101606" t="s">
        <v>292543</v>
      </c>
    </row>
    <row r="101607" spans="1:9" x14ac:dyDescent="0.25">
      <c r="A101607" t="s">
        <v>188986</v>
      </c>
      <c r="B101607" t="s">
        <v>137457</v>
      </c>
      <c r="E101607" t="s">
        <v>137935</v>
      </c>
      <c r="G101607" t="s">
        <v>292540</v>
      </c>
      <c r="H101607" s="5">
        <v>3322514934</v>
      </c>
      <c r="I101607" t="s">
        <v>292541</v>
      </c>
    </row>
    <row r="101608" spans="1:9" x14ac:dyDescent="0.25">
      <c r="A101608" t="s">
        <v>188986</v>
      </c>
      <c r="B101608" t="s">
        <v>137138</v>
      </c>
      <c r="H101608" s="5">
        <v>3322514933</v>
      </c>
      <c r="I101608" t="s">
        <v>292543</v>
      </c>
    </row>
    <row r="101609" spans="1:9" x14ac:dyDescent="0.25">
      <c r="A101609" t="s">
        <v>188987</v>
      </c>
      <c r="B101609" t="s">
        <v>137138</v>
      </c>
      <c r="H101609" s="5">
        <v>3322514932</v>
      </c>
      <c r="I101609" t="s">
        <v>292543</v>
      </c>
    </row>
    <row r="101610" spans="1:9" x14ac:dyDescent="0.25">
      <c r="A101610" t="s">
        <v>188988</v>
      </c>
      <c r="B101610" t="s">
        <v>137138</v>
      </c>
      <c r="H101610" s="5">
        <v>3322514930</v>
      </c>
      <c r="I101610" t="s">
        <v>292543</v>
      </c>
    </row>
    <row r="101611" spans="1:9" x14ac:dyDescent="0.25">
      <c r="A101611" t="s">
        <v>188989</v>
      </c>
      <c r="B101611" t="s">
        <v>137138</v>
      </c>
      <c r="H101611" s="5">
        <v>3322514929</v>
      </c>
      <c r="I101611" t="s">
        <v>292543</v>
      </c>
    </row>
    <row r="101612" spans="1:9" x14ac:dyDescent="0.25">
      <c r="A101612" t="s">
        <v>188990</v>
      </c>
      <c r="B101612" t="s">
        <v>137138</v>
      </c>
      <c r="H101612" s="5">
        <v>3322514928</v>
      </c>
      <c r="I101612" t="s">
        <v>292543</v>
      </c>
    </row>
    <row r="101613" spans="1:9" x14ac:dyDescent="0.25">
      <c r="A101613" t="s">
        <v>188991</v>
      </c>
      <c r="B101613" t="s">
        <v>137138</v>
      </c>
      <c r="H101613" s="5">
        <v>3322514927</v>
      </c>
      <c r="I101613" t="s">
        <v>292543</v>
      </c>
    </row>
    <row r="101614" spans="1:9" x14ac:dyDescent="0.25">
      <c r="A101614" t="s">
        <v>188992</v>
      </c>
      <c r="B101614" t="s">
        <v>137138</v>
      </c>
      <c r="H101614" s="5">
        <v>3322514926</v>
      </c>
      <c r="I101614" t="s">
        <v>292543</v>
      </c>
    </row>
    <row r="101615" spans="1:9" x14ac:dyDescent="0.25">
      <c r="A101615" t="s">
        <v>188993</v>
      </c>
      <c r="B101615" t="s">
        <v>137461</v>
      </c>
      <c r="H101615" s="5">
        <v>3322514924</v>
      </c>
      <c r="I101615" t="s">
        <v>292552</v>
      </c>
    </row>
    <row r="101616" spans="1:9" x14ac:dyDescent="0.25">
      <c r="A101616" t="s">
        <v>188993</v>
      </c>
      <c r="B101616" t="s">
        <v>137138</v>
      </c>
      <c r="H101616" s="5">
        <v>3322514923</v>
      </c>
      <c r="I101616" t="s">
        <v>292543</v>
      </c>
    </row>
    <row r="101617" spans="1:9" x14ac:dyDescent="0.25">
      <c r="A101617" t="s">
        <v>188995</v>
      </c>
      <c r="B101617" t="s">
        <v>137138</v>
      </c>
      <c r="H101617" s="5">
        <v>3322514920</v>
      </c>
      <c r="I101617" t="s">
        <v>292543</v>
      </c>
    </row>
    <row r="101618" spans="1:9" x14ac:dyDescent="0.25">
      <c r="A101618" t="s">
        <v>188996</v>
      </c>
      <c r="B101618" t="s">
        <v>137138</v>
      </c>
      <c r="H101618" s="5">
        <v>3322514919</v>
      </c>
      <c r="I101618" t="s">
        <v>292543</v>
      </c>
    </row>
    <row r="101619" spans="1:9" x14ac:dyDescent="0.25">
      <c r="A101619" t="s">
        <v>188997</v>
      </c>
      <c r="B101619" t="s">
        <v>137138</v>
      </c>
      <c r="H101619" s="5">
        <v>3322514917</v>
      </c>
      <c r="I101619" t="s">
        <v>292543</v>
      </c>
    </row>
    <row r="101620" spans="1:9" x14ac:dyDescent="0.25">
      <c r="A101620" t="s">
        <v>188998</v>
      </c>
      <c r="B101620" t="s">
        <v>137138</v>
      </c>
      <c r="H101620" s="5">
        <v>3322514915</v>
      </c>
      <c r="I101620" t="s">
        <v>292543</v>
      </c>
    </row>
    <row r="101621" spans="1:9" x14ac:dyDescent="0.25">
      <c r="A101621" t="s">
        <v>188999</v>
      </c>
      <c r="B101621" t="s">
        <v>137138</v>
      </c>
      <c r="H101621" s="5">
        <v>3322514914</v>
      </c>
      <c r="I101621" t="s">
        <v>292543</v>
      </c>
    </row>
    <row r="101622" spans="1:9" x14ac:dyDescent="0.25">
      <c r="A101622" t="s">
        <v>189000</v>
      </c>
      <c r="B101622" t="s">
        <v>137138</v>
      </c>
      <c r="H101622" s="5">
        <v>3322514913</v>
      </c>
      <c r="I101622" t="s">
        <v>292543</v>
      </c>
    </row>
    <row r="101623" spans="1:9" x14ac:dyDescent="0.25">
      <c r="A101623" t="s">
        <v>189001</v>
      </c>
      <c r="B101623" t="s">
        <v>137138</v>
      </c>
      <c r="H101623" s="5">
        <v>3322514912</v>
      </c>
      <c r="I101623" t="s">
        <v>292543</v>
      </c>
    </row>
    <row r="101624" spans="1:9" x14ac:dyDescent="0.25">
      <c r="A101624" t="s">
        <v>189002</v>
      </c>
      <c r="B101624" t="s">
        <v>137138</v>
      </c>
      <c r="H101624" s="5">
        <v>3322514911</v>
      </c>
      <c r="I101624" t="s">
        <v>292543</v>
      </c>
    </row>
    <row r="101625" spans="1:9" x14ac:dyDescent="0.25">
      <c r="A101625" t="s">
        <v>189003</v>
      </c>
      <c r="B101625" t="s">
        <v>137138</v>
      </c>
      <c r="H101625" s="5">
        <v>3322514910</v>
      </c>
      <c r="I101625" t="s">
        <v>292543</v>
      </c>
    </row>
    <row r="101626" spans="1:9" x14ac:dyDescent="0.25">
      <c r="A101626" t="s">
        <v>189004</v>
      </c>
      <c r="B101626" t="s">
        <v>137138</v>
      </c>
      <c r="H101626" s="5">
        <v>3322514908</v>
      </c>
      <c r="I101626" t="s">
        <v>292543</v>
      </c>
    </row>
    <row r="101627" spans="1:9" x14ac:dyDescent="0.25">
      <c r="A101627" t="s">
        <v>189005</v>
      </c>
      <c r="B101627" t="s">
        <v>137138</v>
      </c>
      <c r="H101627" s="5">
        <v>3322514906</v>
      </c>
      <c r="I101627" t="s">
        <v>292543</v>
      </c>
    </row>
    <row r="101628" spans="1:9" x14ac:dyDescent="0.25">
      <c r="A101628" t="s">
        <v>189006</v>
      </c>
      <c r="B101628" t="s">
        <v>137138</v>
      </c>
      <c r="H101628" s="5">
        <v>3322514904</v>
      </c>
      <c r="I101628" t="s">
        <v>292543</v>
      </c>
    </row>
    <row r="101629" spans="1:9" x14ac:dyDescent="0.25">
      <c r="A101629" t="s">
        <v>189008</v>
      </c>
      <c r="B101629" t="s">
        <v>137138</v>
      </c>
      <c r="H101629" s="5">
        <v>3322514901</v>
      </c>
      <c r="I101629" t="s">
        <v>292543</v>
      </c>
    </row>
    <row r="101630" spans="1:9" x14ac:dyDescent="0.25">
      <c r="A101630" t="s">
        <v>189009</v>
      </c>
      <c r="B101630" t="s">
        <v>137138</v>
      </c>
      <c r="H101630" s="5">
        <v>3322514900</v>
      </c>
      <c r="I101630" t="s">
        <v>292543</v>
      </c>
    </row>
    <row r="101631" spans="1:9" x14ac:dyDescent="0.25">
      <c r="A101631" t="s">
        <v>189010</v>
      </c>
      <c r="B101631" t="s">
        <v>137138</v>
      </c>
      <c r="H101631" s="5">
        <v>3322514899</v>
      </c>
      <c r="I101631" t="s">
        <v>292543</v>
      </c>
    </row>
    <row r="101632" spans="1:9" x14ac:dyDescent="0.25">
      <c r="A101632" t="s">
        <v>189014</v>
      </c>
      <c r="B101632" t="s">
        <v>137124</v>
      </c>
      <c r="C101632" t="s">
        <v>189013</v>
      </c>
      <c r="D101632" t="s">
        <v>189012</v>
      </c>
      <c r="E101632" t="s">
        <v>140836</v>
      </c>
      <c r="F101632" t="s">
        <v>125545</v>
      </c>
      <c r="G101632" t="s">
        <v>140835</v>
      </c>
      <c r="H101632" s="5">
        <v>3322514896</v>
      </c>
      <c r="I101632" t="s">
        <v>292554</v>
      </c>
    </row>
    <row r="101633" spans="1:9" x14ac:dyDescent="0.25">
      <c r="A101633" t="s">
        <v>189015</v>
      </c>
      <c r="B101633" t="s">
        <v>137138</v>
      </c>
      <c r="H101633" s="5">
        <v>3322514895</v>
      </c>
      <c r="I101633" t="s">
        <v>292543</v>
      </c>
    </row>
    <row r="101634" spans="1:9" x14ac:dyDescent="0.25">
      <c r="A101634" t="s">
        <v>189016</v>
      </c>
      <c r="B101634" t="s">
        <v>137138</v>
      </c>
      <c r="H101634" s="5">
        <v>3322514893</v>
      </c>
      <c r="I101634" t="s">
        <v>292543</v>
      </c>
    </row>
    <row r="101635" spans="1:9" x14ac:dyDescent="0.25">
      <c r="A101635" t="s">
        <v>189017</v>
      </c>
      <c r="B101635" t="s">
        <v>137138</v>
      </c>
      <c r="H101635" s="5">
        <v>3322514892</v>
      </c>
      <c r="I101635" t="s">
        <v>292543</v>
      </c>
    </row>
    <row r="101636" spans="1:9" x14ac:dyDescent="0.25">
      <c r="A101636" t="s">
        <v>189018</v>
      </c>
      <c r="B101636" t="s">
        <v>137138</v>
      </c>
      <c r="H101636" s="5">
        <v>3322514890</v>
      </c>
      <c r="I101636" t="s">
        <v>292543</v>
      </c>
    </row>
    <row r="101637" spans="1:9" x14ac:dyDescent="0.25">
      <c r="A101637" t="s">
        <v>189020</v>
      </c>
      <c r="B101637" t="s">
        <v>137138</v>
      </c>
      <c r="H101637" s="5">
        <v>3322514887</v>
      </c>
      <c r="I101637" t="s">
        <v>292543</v>
      </c>
    </row>
    <row r="101638" spans="1:9" x14ac:dyDescent="0.25">
      <c r="A101638" t="s">
        <v>189023</v>
      </c>
      <c r="B101638" t="s">
        <v>137532</v>
      </c>
      <c r="E101638" t="s">
        <v>153231</v>
      </c>
      <c r="G101638" t="s">
        <v>153230</v>
      </c>
      <c r="H101638" s="5">
        <v>3322514883</v>
      </c>
      <c r="I101638" t="s">
        <v>292548</v>
      </c>
    </row>
    <row r="101639" spans="1:9" x14ac:dyDescent="0.25">
      <c r="A101639" t="s">
        <v>189023</v>
      </c>
      <c r="B101639" t="s">
        <v>137138</v>
      </c>
      <c r="H101639" s="5">
        <v>3322514882</v>
      </c>
      <c r="I101639" t="s">
        <v>292543</v>
      </c>
    </row>
    <row r="101640" spans="1:9" x14ac:dyDescent="0.25">
      <c r="A101640" t="s">
        <v>189024</v>
      </c>
      <c r="B101640" t="s">
        <v>137138</v>
      </c>
      <c r="H101640" s="5">
        <v>3322514881</v>
      </c>
      <c r="I101640" t="s">
        <v>292543</v>
      </c>
    </row>
    <row r="101641" spans="1:9" x14ac:dyDescent="0.25">
      <c r="A101641" t="s">
        <v>189025</v>
      </c>
      <c r="B101641" t="s">
        <v>137138</v>
      </c>
      <c r="H101641" s="5">
        <v>3322514880</v>
      </c>
      <c r="I101641" t="s">
        <v>292543</v>
      </c>
    </row>
    <row r="101642" spans="1:9" x14ac:dyDescent="0.25">
      <c r="A101642" t="s">
        <v>189026</v>
      </c>
      <c r="B101642" t="s">
        <v>137138</v>
      </c>
      <c r="H101642" s="5">
        <v>3322514878</v>
      </c>
      <c r="I101642" t="s">
        <v>292543</v>
      </c>
    </row>
    <row r="101643" spans="1:9" x14ac:dyDescent="0.25">
      <c r="A101643" t="s">
        <v>189027</v>
      </c>
      <c r="B101643" t="s">
        <v>137138</v>
      </c>
      <c r="H101643" s="5">
        <v>3322514877</v>
      </c>
      <c r="I101643" t="s">
        <v>292543</v>
      </c>
    </row>
    <row r="101644" spans="1:9" x14ac:dyDescent="0.25">
      <c r="A101644" t="s">
        <v>189028</v>
      </c>
      <c r="B101644" t="s">
        <v>137138</v>
      </c>
      <c r="H101644" s="5">
        <v>3322514876</v>
      </c>
      <c r="I101644" t="s">
        <v>292543</v>
      </c>
    </row>
    <row r="101645" spans="1:9" x14ac:dyDescent="0.25">
      <c r="A101645" t="s">
        <v>189029</v>
      </c>
      <c r="B101645" t="s">
        <v>137138</v>
      </c>
      <c r="H101645" s="5">
        <v>3322514875</v>
      </c>
      <c r="I101645" t="s">
        <v>292543</v>
      </c>
    </row>
    <row r="101646" spans="1:9" x14ac:dyDescent="0.25">
      <c r="A101646" t="s">
        <v>189030</v>
      </c>
      <c r="B101646" t="s">
        <v>137138</v>
      </c>
      <c r="H101646" s="5">
        <v>3322514874</v>
      </c>
      <c r="I101646" t="s">
        <v>292543</v>
      </c>
    </row>
    <row r="101647" spans="1:9" x14ac:dyDescent="0.25">
      <c r="A101647" t="s">
        <v>189031</v>
      </c>
      <c r="B101647" t="s">
        <v>137138</v>
      </c>
      <c r="H101647" s="5">
        <v>3322514872</v>
      </c>
      <c r="I101647" t="s">
        <v>292543</v>
      </c>
    </row>
    <row r="101648" spans="1:9" x14ac:dyDescent="0.25">
      <c r="A101648" t="s">
        <v>189032</v>
      </c>
      <c r="B101648" t="s">
        <v>137138</v>
      </c>
      <c r="H101648" s="5">
        <v>3322514871</v>
      </c>
      <c r="I101648" t="s">
        <v>292543</v>
      </c>
    </row>
    <row r="101649" spans="1:9" x14ac:dyDescent="0.25">
      <c r="A101649" t="s">
        <v>189033</v>
      </c>
      <c r="B101649" t="s">
        <v>137138</v>
      </c>
      <c r="H101649" s="5">
        <v>3322514870</v>
      </c>
      <c r="I101649" t="s">
        <v>292543</v>
      </c>
    </row>
    <row r="101650" spans="1:9" x14ac:dyDescent="0.25">
      <c r="A101650" t="s">
        <v>189036</v>
      </c>
      <c r="B101650" t="s">
        <v>137455</v>
      </c>
      <c r="C101650" t="s">
        <v>189035</v>
      </c>
      <c r="D101650" t="s">
        <v>189034</v>
      </c>
      <c r="E101650" t="s">
        <v>138098</v>
      </c>
      <c r="G101650" t="s">
        <v>138097</v>
      </c>
      <c r="H101650" s="5">
        <v>3322514869</v>
      </c>
      <c r="I101650" t="s">
        <v>292537</v>
      </c>
    </row>
    <row r="101651" spans="1:9" x14ac:dyDescent="0.25">
      <c r="A101651" t="s">
        <v>189036</v>
      </c>
      <c r="B101651" t="s">
        <v>137138</v>
      </c>
      <c r="H101651" s="5">
        <v>3322514868</v>
      </c>
      <c r="I101651" t="s">
        <v>292543</v>
      </c>
    </row>
    <row r="101652" spans="1:9" x14ac:dyDescent="0.25">
      <c r="A101652" t="s">
        <v>189037</v>
      </c>
      <c r="B101652" t="s">
        <v>137180</v>
      </c>
      <c r="H101652" s="5">
        <v>3322514867</v>
      </c>
      <c r="I101652" t="s">
        <v>292573</v>
      </c>
    </row>
    <row r="101653" spans="1:9" x14ac:dyDescent="0.25">
      <c r="A101653" t="s">
        <v>189037</v>
      </c>
      <c r="B101653" t="s">
        <v>137138</v>
      </c>
      <c r="H101653" s="5">
        <v>3322514866</v>
      </c>
      <c r="I101653" t="s">
        <v>292543</v>
      </c>
    </row>
    <row r="101654" spans="1:9" x14ac:dyDescent="0.25">
      <c r="A101654" t="s">
        <v>189038</v>
      </c>
      <c r="B101654" t="s">
        <v>137138</v>
      </c>
      <c r="H101654" s="5">
        <v>3322514865</v>
      </c>
      <c r="I101654" t="s">
        <v>292543</v>
      </c>
    </row>
    <row r="101655" spans="1:9" x14ac:dyDescent="0.25">
      <c r="A101655" t="s">
        <v>189039</v>
      </c>
      <c r="B101655" t="s">
        <v>137138</v>
      </c>
      <c r="H101655" s="5">
        <v>3322514864</v>
      </c>
      <c r="I101655" t="s">
        <v>292543</v>
      </c>
    </row>
    <row r="101656" spans="1:9" x14ac:dyDescent="0.25">
      <c r="A101656" t="s">
        <v>189040</v>
      </c>
      <c r="B101656" t="s">
        <v>137138</v>
      </c>
      <c r="H101656" s="5">
        <v>3322514863</v>
      </c>
      <c r="I101656" t="s">
        <v>292543</v>
      </c>
    </row>
    <row r="101657" spans="1:9" x14ac:dyDescent="0.25">
      <c r="A101657" t="s">
        <v>189042</v>
      </c>
      <c r="B101657" t="s">
        <v>137138</v>
      </c>
      <c r="H101657" s="5">
        <v>3322514860</v>
      </c>
      <c r="I101657" t="s">
        <v>292543</v>
      </c>
    </row>
    <row r="101658" spans="1:9" x14ac:dyDescent="0.25">
      <c r="A101658" t="s">
        <v>189044</v>
      </c>
      <c r="B101658" t="s">
        <v>137138</v>
      </c>
      <c r="H101658" s="5">
        <v>3322514858</v>
      </c>
      <c r="I101658" t="s">
        <v>292543</v>
      </c>
    </row>
    <row r="101659" spans="1:9" x14ac:dyDescent="0.25">
      <c r="A101659" t="s">
        <v>189045</v>
      </c>
      <c r="B101659" t="s">
        <v>137138</v>
      </c>
      <c r="H101659" s="5">
        <v>3322514857</v>
      </c>
      <c r="I101659" t="s">
        <v>292543</v>
      </c>
    </row>
    <row r="101660" spans="1:9" x14ac:dyDescent="0.25">
      <c r="A101660" t="s">
        <v>189046</v>
      </c>
      <c r="B101660" t="s">
        <v>137138</v>
      </c>
      <c r="H101660" s="5">
        <v>3322514855</v>
      </c>
      <c r="I101660" t="s">
        <v>292543</v>
      </c>
    </row>
    <row r="101661" spans="1:9" x14ac:dyDescent="0.25">
      <c r="A101661" t="s">
        <v>189047</v>
      </c>
      <c r="B101661" t="s">
        <v>137138</v>
      </c>
      <c r="H101661" s="5">
        <v>3322514854</v>
      </c>
      <c r="I101661" t="s">
        <v>292543</v>
      </c>
    </row>
    <row r="101662" spans="1:9" x14ac:dyDescent="0.25">
      <c r="A101662" t="s">
        <v>189049</v>
      </c>
      <c r="B101662" t="s">
        <v>137138</v>
      </c>
      <c r="H101662" s="5">
        <v>3322514850</v>
      </c>
      <c r="I101662" t="s">
        <v>292543</v>
      </c>
    </row>
    <row r="101663" spans="1:9" x14ac:dyDescent="0.25">
      <c r="A101663" t="s">
        <v>189050</v>
      </c>
      <c r="B101663" t="s">
        <v>137138</v>
      </c>
      <c r="H101663" s="5">
        <v>3322514849</v>
      </c>
      <c r="I101663" t="s">
        <v>292543</v>
      </c>
    </row>
    <row r="101664" spans="1:9" x14ac:dyDescent="0.25">
      <c r="A101664" t="s">
        <v>189051</v>
      </c>
      <c r="B101664" t="s">
        <v>137138</v>
      </c>
      <c r="H101664" s="5">
        <v>3322514848</v>
      </c>
      <c r="I101664" t="s">
        <v>292543</v>
      </c>
    </row>
    <row r="101665" spans="1:9" x14ac:dyDescent="0.25">
      <c r="A101665" t="s">
        <v>189061</v>
      </c>
      <c r="B101665" t="s">
        <v>137138</v>
      </c>
      <c r="H101665" s="5">
        <v>3322514838</v>
      </c>
      <c r="I101665" t="s">
        <v>292543</v>
      </c>
    </row>
    <row r="101666" spans="1:9" x14ac:dyDescent="0.25">
      <c r="A101666" t="s">
        <v>189062</v>
      </c>
      <c r="B101666" t="s">
        <v>137138</v>
      </c>
      <c r="H101666" s="5">
        <v>3322514837</v>
      </c>
      <c r="I101666" t="s">
        <v>292543</v>
      </c>
    </row>
    <row r="101667" spans="1:9" x14ac:dyDescent="0.25">
      <c r="A101667" t="s">
        <v>189063</v>
      </c>
      <c r="B101667" t="s">
        <v>137138</v>
      </c>
      <c r="H101667" s="5">
        <v>3322514836</v>
      </c>
      <c r="I101667" t="s">
        <v>292543</v>
      </c>
    </row>
    <row r="101668" spans="1:9" x14ac:dyDescent="0.25">
      <c r="A101668" t="s">
        <v>189064</v>
      </c>
      <c r="B101668" t="s">
        <v>137138</v>
      </c>
      <c r="H101668" s="5">
        <v>3322514835</v>
      </c>
      <c r="I101668" t="s">
        <v>292543</v>
      </c>
    </row>
    <row r="101669" spans="1:9" x14ac:dyDescent="0.25">
      <c r="A101669" t="s">
        <v>189065</v>
      </c>
      <c r="B101669" t="s">
        <v>137138</v>
      </c>
      <c r="H101669" s="5">
        <v>3322514834</v>
      </c>
      <c r="I101669" t="s">
        <v>292543</v>
      </c>
    </row>
    <row r="101670" spans="1:9" x14ac:dyDescent="0.25">
      <c r="A101670" t="s">
        <v>189066</v>
      </c>
      <c r="B101670" t="s">
        <v>137138</v>
      </c>
      <c r="H101670" s="5">
        <v>3322514833</v>
      </c>
      <c r="I101670" t="s">
        <v>292543</v>
      </c>
    </row>
    <row r="101671" spans="1:9" x14ac:dyDescent="0.25">
      <c r="A101671" t="s">
        <v>189067</v>
      </c>
      <c r="B101671" t="s">
        <v>137461</v>
      </c>
      <c r="H101671" s="5">
        <v>3322514831</v>
      </c>
      <c r="I101671" t="s">
        <v>292552</v>
      </c>
    </row>
    <row r="101672" spans="1:9" x14ac:dyDescent="0.25">
      <c r="A101672" t="s">
        <v>189068</v>
      </c>
      <c r="B101672" t="s">
        <v>137138</v>
      </c>
      <c r="H101672" s="5">
        <v>3322514829</v>
      </c>
      <c r="I101672" t="s">
        <v>292543</v>
      </c>
    </row>
    <row r="101673" spans="1:9" x14ac:dyDescent="0.25">
      <c r="A101673" t="s">
        <v>189069</v>
      </c>
      <c r="B101673" t="s">
        <v>137138</v>
      </c>
      <c r="H101673" s="5">
        <v>3322514827</v>
      </c>
      <c r="I101673" t="s">
        <v>292543</v>
      </c>
    </row>
    <row r="101674" spans="1:9" x14ac:dyDescent="0.25">
      <c r="A101674" t="s">
        <v>189070</v>
      </c>
      <c r="B101674" t="s">
        <v>137138</v>
      </c>
      <c r="H101674" s="5">
        <v>3322514826</v>
      </c>
      <c r="I101674" t="s">
        <v>292543</v>
      </c>
    </row>
    <row r="101675" spans="1:9" x14ac:dyDescent="0.25">
      <c r="A101675" t="s">
        <v>189071</v>
      </c>
      <c r="B101675" t="s">
        <v>137138</v>
      </c>
      <c r="H101675" s="5">
        <v>3322514825</v>
      </c>
      <c r="I101675" t="s">
        <v>292543</v>
      </c>
    </row>
    <row r="101676" spans="1:9" x14ac:dyDescent="0.25">
      <c r="A101676" t="s">
        <v>189073</v>
      </c>
      <c r="B101676" t="s">
        <v>137138</v>
      </c>
      <c r="H101676" s="5">
        <v>3322514822</v>
      </c>
      <c r="I101676" t="s">
        <v>292543</v>
      </c>
    </row>
    <row r="101677" spans="1:9" x14ac:dyDescent="0.25">
      <c r="A101677" t="s">
        <v>189074</v>
      </c>
      <c r="B101677" t="s">
        <v>137138</v>
      </c>
      <c r="H101677" s="5">
        <v>3322514821</v>
      </c>
      <c r="I101677" t="s">
        <v>292543</v>
      </c>
    </row>
    <row r="101678" spans="1:9" x14ac:dyDescent="0.25">
      <c r="A101678" t="s">
        <v>189075</v>
      </c>
      <c r="B101678" t="s">
        <v>137138</v>
      </c>
      <c r="H101678" s="5">
        <v>3322514820</v>
      </c>
      <c r="I101678" t="s">
        <v>292543</v>
      </c>
    </row>
    <row r="101679" spans="1:9" x14ac:dyDescent="0.25">
      <c r="A101679" t="s">
        <v>189076</v>
      </c>
      <c r="B101679" t="s">
        <v>137138</v>
      </c>
      <c r="H101679" s="5">
        <v>3322514819</v>
      </c>
      <c r="I101679" t="s">
        <v>292543</v>
      </c>
    </row>
    <row r="101680" spans="1:9" x14ac:dyDescent="0.25">
      <c r="A101680" t="s">
        <v>189077</v>
      </c>
      <c r="B101680" t="s">
        <v>137457</v>
      </c>
      <c r="E101680" t="s">
        <v>137935</v>
      </c>
      <c r="G101680" t="s">
        <v>292540</v>
      </c>
      <c r="H101680" s="5">
        <v>3322514818</v>
      </c>
      <c r="I101680" t="s">
        <v>292541</v>
      </c>
    </row>
    <row r="101681" spans="1:9" x14ac:dyDescent="0.25">
      <c r="A101681" t="s">
        <v>189077</v>
      </c>
      <c r="B101681" t="s">
        <v>137138</v>
      </c>
      <c r="H101681" s="5">
        <v>3322514816</v>
      </c>
      <c r="I101681" t="s">
        <v>292543</v>
      </c>
    </row>
    <row r="101682" spans="1:9" x14ac:dyDescent="0.25">
      <c r="A101682" t="s">
        <v>189078</v>
      </c>
      <c r="B101682" t="s">
        <v>137138</v>
      </c>
      <c r="H101682" s="5">
        <v>3322514815</v>
      </c>
      <c r="I101682" t="s">
        <v>292543</v>
      </c>
    </row>
    <row r="101683" spans="1:9" x14ac:dyDescent="0.25">
      <c r="A101683" t="s">
        <v>189079</v>
      </c>
      <c r="B101683" t="s">
        <v>137138</v>
      </c>
      <c r="H101683" s="5">
        <v>3322514814</v>
      </c>
      <c r="I101683" t="s">
        <v>292543</v>
      </c>
    </row>
    <row r="101684" spans="1:9" x14ac:dyDescent="0.25">
      <c r="A101684" t="s">
        <v>189080</v>
      </c>
      <c r="B101684" t="s">
        <v>137138</v>
      </c>
      <c r="H101684" s="5">
        <v>3322514813</v>
      </c>
      <c r="I101684" t="s">
        <v>292543</v>
      </c>
    </row>
    <row r="101685" spans="1:9" x14ac:dyDescent="0.25">
      <c r="A101685" t="s">
        <v>189081</v>
      </c>
      <c r="B101685" t="s">
        <v>137138</v>
      </c>
      <c r="H101685" s="5">
        <v>3322514812</v>
      </c>
      <c r="I101685" t="s">
        <v>292543</v>
      </c>
    </row>
    <row r="101686" spans="1:9" x14ac:dyDescent="0.25">
      <c r="A101686" t="s">
        <v>189082</v>
      </c>
      <c r="B101686" t="s">
        <v>137461</v>
      </c>
      <c r="E101686" t="s">
        <v>144894</v>
      </c>
      <c r="G101686" t="s">
        <v>138931</v>
      </c>
      <c r="H101686" s="5">
        <v>3322514810</v>
      </c>
      <c r="I101686" t="s">
        <v>292552</v>
      </c>
    </row>
    <row r="101687" spans="1:9" x14ac:dyDescent="0.25">
      <c r="A101687" t="s">
        <v>189082</v>
      </c>
      <c r="B101687" t="s">
        <v>137138</v>
      </c>
      <c r="H101687" s="5">
        <v>3322514808</v>
      </c>
      <c r="I101687" t="s">
        <v>292543</v>
      </c>
    </row>
    <row r="101688" spans="1:9" x14ac:dyDescent="0.25">
      <c r="A101688" t="s">
        <v>189084</v>
      </c>
      <c r="B101688" t="s">
        <v>137461</v>
      </c>
      <c r="E101688" t="s">
        <v>144894</v>
      </c>
      <c r="G101688" t="s">
        <v>138931</v>
      </c>
      <c r="H101688" s="5">
        <v>3322514807</v>
      </c>
      <c r="I101688" t="s">
        <v>292552</v>
      </c>
    </row>
    <row r="101689" spans="1:9" x14ac:dyDescent="0.25">
      <c r="A101689" t="s">
        <v>189084</v>
      </c>
      <c r="B101689" t="s">
        <v>137138</v>
      </c>
      <c r="H101689" s="5">
        <v>3322514806</v>
      </c>
      <c r="I101689" t="s">
        <v>292543</v>
      </c>
    </row>
    <row r="101690" spans="1:9" x14ac:dyDescent="0.25">
      <c r="A101690" t="s">
        <v>189084</v>
      </c>
      <c r="B101690" t="s">
        <v>137438</v>
      </c>
      <c r="H101690" s="5">
        <v>3322514805</v>
      </c>
      <c r="I101690" t="s">
        <v>292550</v>
      </c>
    </row>
    <row r="101691" spans="1:9" x14ac:dyDescent="0.25">
      <c r="A101691" t="s">
        <v>189085</v>
      </c>
      <c r="B101691" t="s">
        <v>137461</v>
      </c>
      <c r="H101691" s="5">
        <v>3322514804</v>
      </c>
      <c r="I101691" t="s">
        <v>292552</v>
      </c>
    </row>
    <row r="101692" spans="1:9" x14ac:dyDescent="0.25">
      <c r="A101692" t="s">
        <v>189085</v>
      </c>
      <c r="B101692" t="s">
        <v>137138</v>
      </c>
      <c r="H101692" s="5">
        <v>3322514803</v>
      </c>
      <c r="I101692" t="s">
        <v>292543</v>
      </c>
    </row>
    <row r="101693" spans="1:9" x14ac:dyDescent="0.25">
      <c r="A101693" t="s">
        <v>189884</v>
      </c>
      <c r="B101693" t="s">
        <v>137138</v>
      </c>
      <c r="H101693" s="5">
        <v>3322514802</v>
      </c>
      <c r="I101693" t="s">
        <v>292543</v>
      </c>
    </row>
    <row r="101694" spans="1:9" x14ac:dyDescent="0.25">
      <c r="A101694" t="s">
        <v>189885</v>
      </c>
      <c r="B101694" t="s">
        <v>137138</v>
      </c>
      <c r="H101694" s="5">
        <v>3322514800</v>
      </c>
      <c r="I101694" t="s">
        <v>292543</v>
      </c>
    </row>
    <row r="101695" spans="1:9" x14ac:dyDescent="0.25">
      <c r="A101695" t="s">
        <v>189886</v>
      </c>
      <c r="B101695" t="s">
        <v>137138</v>
      </c>
      <c r="H101695" s="5">
        <v>3322514799</v>
      </c>
      <c r="I101695" t="s">
        <v>292543</v>
      </c>
    </row>
    <row r="101696" spans="1:9" x14ac:dyDescent="0.25">
      <c r="A101696" t="s">
        <v>189887</v>
      </c>
      <c r="B101696" t="s">
        <v>137138</v>
      </c>
      <c r="H101696" s="5">
        <v>3322514798</v>
      </c>
      <c r="I101696" t="s">
        <v>292543</v>
      </c>
    </row>
    <row r="101697" spans="1:9" x14ac:dyDescent="0.25">
      <c r="A101697" t="s">
        <v>189888</v>
      </c>
      <c r="B101697" t="s">
        <v>137138</v>
      </c>
      <c r="H101697" s="5">
        <v>3322514797</v>
      </c>
      <c r="I101697" t="s">
        <v>292543</v>
      </c>
    </row>
    <row r="101698" spans="1:9" x14ac:dyDescent="0.25">
      <c r="A101698" t="s">
        <v>189889</v>
      </c>
      <c r="B101698" t="s">
        <v>137138</v>
      </c>
      <c r="H101698" s="5">
        <v>3322514796</v>
      </c>
      <c r="I101698" t="s">
        <v>292543</v>
      </c>
    </row>
    <row r="101699" spans="1:9" x14ac:dyDescent="0.25">
      <c r="A101699" t="s">
        <v>189890</v>
      </c>
      <c r="B101699" t="s">
        <v>137138</v>
      </c>
      <c r="H101699" s="5">
        <v>3322514795</v>
      </c>
      <c r="I101699" t="s">
        <v>292543</v>
      </c>
    </row>
    <row r="101700" spans="1:9" x14ac:dyDescent="0.25">
      <c r="A101700" t="s">
        <v>189891</v>
      </c>
      <c r="B101700" t="s">
        <v>137138</v>
      </c>
      <c r="H101700" s="5">
        <v>3322514794</v>
      </c>
      <c r="I101700" t="s">
        <v>292543</v>
      </c>
    </row>
    <row r="101701" spans="1:9" x14ac:dyDescent="0.25">
      <c r="A101701" t="s">
        <v>189892</v>
      </c>
      <c r="B101701" t="s">
        <v>137138</v>
      </c>
      <c r="H101701" s="5">
        <v>3322514793</v>
      </c>
      <c r="I101701" t="s">
        <v>292543</v>
      </c>
    </row>
    <row r="101702" spans="1:9" x14ac:dyDescent="0.25">
      <c r="A101702" t="s">
        <v>189893</v>
      </c>
      <c r="B101702" t="s">
        <v>137138</v>
      </c>
      <c r="H101702" s="5">
        <v>3322514792</v>
      </c>
      <c r="I101702" t="s">
        <v>292543</v>
      </c>
    </row>
    <row r="101703" spans="1:9" x14ac:dyDescent="0.25">
      <c r="A101703" t="s">
        <v>189894</v>
      </c>
      <c r="B101703" t="s">
        <v>137138</v>
      </c>
      <c r="H101703" s="5">
        <v>3322514791</v>
      </c>
      <c r="I101703" t="s">
        <v>292543</v>
      </c>
    </row>
    <row r="101704" spans="1:9" x14ac:dyDescent="0.25">
      <c r="A101704" t="s">
        <v>189895</v>
      </c>
      <c r="B101704" t="s">
        <v>137138</v>
      </c>
      <c r="H101704" s="5">
        <v>3322514789</v>
      </c>
      <c r="I101704" t="s">
        <v>292543</v>
      </c>
    </row>
    <row r="101705" spans="1:9" x14ac:dyDescent="0.25">
      <c r="A101705" t="s">
        <v>189895</v>
      </c>
      <c r="B101705" t="s">
        <v>137438</v>
      </c>
      <c r="H101705" s="5">
        <v>3322514788</v>
      </c>
      <c r="I101705" t="s">
        <v>292550</v>
      </c>
    </row>
    <row r="101706" spans="1:9" x14ac:dyDescent="0.25">
      <c r="A101706" t="s">
        <v>189896</v>
      </c>
      <c r="B101706" t="s">
        <v>137138</v>
      </c>
      <c r="H101706" s="5">
        <v>3322514787</v>
      </c>
      <c r="I101706" t="s">
        <v>292543</v>
      </c>
    </row>
    <row r="101707" spans="1:9" x14ac:dyDescent="0.25">
      <c r="A101707" t="s">
        <v>189897</v>
      </c>
      <c r="B101707" t="s">
        <v>137138</v>
      </c>
      <c r="H101707" s="5">
        <v>3322514786</v>
      </c>
      <c r="I101707" t="s">
        <v>292543</v>
      </c>
    </row>
    <row r="101708" spans="1:9" x14ac:dyDescent="0.25">
      <c r="A101708" t="s">
        <v>189898</v>
      </c>
      <c r="B101708" t="s">
        <v>137138</v>
      </c>
      <c r="H101708" s="5">
        <v>3322514784</v>
      </c>
      <c r="I101708" t="s">
        <v>292543</v>
      </c>
    </row>
    <row r="101709" spans="1:9" x14ac:dyDescent="0.25">
      <c r="A101709" t="s">
        <v>189899</v>
      </c>
      <c r="B101709" t="s">
        <v>137138</v>
      </c>
      <c r="H101709" s="5">
        <v>3322514782</v>
      </c>
      <c r="I101709" t="s">
        <v>292543</v>
      </c>
    </row>
    <row r="101710" spans="1:9" x14ac:dyDescent="0.25">
      <c r="A101710" t="s">
        <v>189900</v>
      </c>
      <c r="B101710" t="s">
        <v>137138</v>
      </c>
      <c r="H101710" s="5">
        <v>3322514781</v>
      </c>
      <c r="I101710" t="s">
        <v>292543</v>
      </c>
    </row>
    <row r="101711" spans="1:9" x14ac:dyDescent="0.25">
      <c r="A101711" t="s">
        <v>189901</v>
      </c>
      <c r="B101711" t="s">
        <v>137138</v>
      </c>
      <c r="H101711" s="5">
        <v>3322514780</v>
      </c>
      <c r="I101711" t="s">
        <v>292543</v>
      </c>
    </row>
    <row r="101712" spans="1:9" x14ac:dyDescent="0.25">
      <c r="A101712" t="s">
        <v>189902</v>
      </c>
      <c r="B101712" t="s">
        <v>137138</v>
      </c>
      <c r="H101712" s="5">
        <v>3322514779</v>
      </c>
      <c r="I101712" t="s">
        <v>292543</v>
      </c>
    </row>
    <row r="101713" spans="1:9" x14ac:dyDescent="0.25">
      <c r="A101713" t="s">
        <v>189903</v>
      </c>
      <c r="B101713" t="s">
        <v>137138</v>
      </c>
      <c r="H101713" s="5">
        <v>3322514778</v>
      </c>
      <c r="I101713" t="s">
        <v>292543</v>
      </c>
    </row>
    <row r="101714" spans="1:9" x14ac:dyDescent="0.25">
      <c r="A101714" t="s">
        <v>189904</v>
      </c>
      <c r="B101714" t="s">
        <v>137138</v>
      </c>
      <c r="H101714" s="5">
        <v>3322514777</v>
      </c>
      <c r="I101714" t="s">
        <v>292543</v>
      </c>
    </row>
    <row r="101715" spans="1:9" x14ac:dyDescent="0.25">
      <c r="A101715" t="s">
        <v>189905</v>
      </c>
      <c r="B101715" t="s">
        <v>137455</v>
      </c>
      <c r="H101715" s="5">
        <v>3322514775</v>
      </c>
      <c r="I101715" t="s">
        <v>292537</v>
      </c>
    </row>
    <row r="101716" spans="1:9" x14ac:dyDescent="0.25">
      <c r="A101716" t="s">
        <v>189906</v>
      </c>
      <c r="B101716" t="s">
        <v>137138</v>
      </c>
      <c r="H101716" s="5">
        <v>3322514773</v>
      </c>
      <c r="I101716" t="s">
        <v>292543</v>
      </c>
    </row>
    <row r="101717" spans="1:9" x14ac:dyDescent="0.25">
      <c r="A101717" t="s">
        <v>189907</v>
      </c>
      <c r="B101717" t="s">
        <v>137138</v>
      </c>
      <c r="H101717" s="5">
        <v>3322514770</v>
      </c>
      <c r="I101717" t="s">
        <v>292543</v>
      </c>
    </row>
    <row r="101718" spans="1:9" x14ac:dyDescent="0.25">
      <c r="A101718" t="s">
        <v>189908</v>
      </c>
      <c r="B101718" t="s">
        <v>137138</v>
      </c>
      <c r="H101718" s="5">
        <v>3322514768</v>
      </c>
      <c r="I101718" t="s">
        <v>292543</v>
      </c>
    </row>
    <row r="101719" spans="1:9" x14ac:dyDescent="0.25">
      <c r="A101719" t="s">
        <v>189909</v>
      </c>
      <c r="B101719" t="s">
        <v>137138</v>
      </c>
      <c r="H101719" s="5">
        <v>3322514767</v>
      </c>
      <c r="I101719" t="s">
        <v>292543</v>
      </c>
    </row>
    <row r="101720" spans="1:9" x14ac:dyDescent="0.25">
      <c r="A101720" t="s">
        <v>189910</v>
      </c>
      <c r="B101720" t="s">
        <v>137138</v>
      </c>
      <c r="H101720" s="5">
        <v>3322514766</v>
      </c>
      <c r="I101720" t="s">
        <v>292543</v>
      </c>
    </row>
    <row r="101721" spans="1:9" x14ac:dyDescent="0.25">
      <c r="A101721" t="s">
        <v>189911</v>
      </c>
      <c r="B101721" t="s">
        <v>137138</v>
      </c>
      <c r="H101721" s="5">
        <v>3322514765</v>
      </c>
      <c r="I101721" t="s">
        <v>292543</v>
      </c>
    </row>
    <row r="101722" spans="1:9" x14ac:dyDescent="0.25">
      <c r="A101722" t="s">
        <v>189912</v>
      </c>
      <c r="B101722" t="s">
        <v>137138</v>
      </c>
      <c r="H101722" s="5">
        <v>3322514764</v>
      </c>
      <c r="I101722" t="s">
        <v>292543</v>
      </c>
    </row>
    <row r="101723" spans="1:9" x14ac:dyDescent="0.25">
      <c r="A101723" t="s">
        <v>189913</v>
      </c>
      <c r="B101723" t="s">
        <v>137138</v>
      </c>
      <c r="H101723" s="5">
        <v>3322514762</v>
      </c>
      <c r="I101723" t="s">
        <v>292543</v>
      </c>
    </row>
    <row r="101724" spans="1:9" x14ac:dyDescent="0.25">
      <c r="A101724" t="s">
        <v>189914</v>
      </c>
      <c r="B101724" t="s">
        <v>137138</v>
      </c>
      <c r="H101724" s="5">
        <v>3322514760</v>
      </c>
      <c r="I101724" t="s">
        <v>292543</v>
      </c>
    </row>
    <row r="101725" spans="1:9" x14ac:dyDescent="0.25">
      <c r="A101725" t="s">
        <v>189915</v>
      </c>
      <c r="B101725" t="s">
        <v>137138</v>
      </c>
      <c r="H101725" s="5">
        <v>3322514758</v>
      </c>
      <c r="I101725" t="s">
        <v>292543</v>
      </c>
    </row>
    <row r="101726" spans="1:9" x14ac:dyDescent="0.25">
      <c r="A101726" t="s">
        <v>189916</v>
      </c>
      <c r="B101726" t="s">
        <v>137138</v>
      </c>
      <c r="H101726" s="5">
        <v>3322514757</v>
      </c>
      <c r="I101726" t="s">
        <v>292543</v>
      </c>
    </row>
    <row r="101727" spans="1:9" x14ac:dyDescent="0.25">
      <c r="A101727" t="s">
        <v>189918</v>
      </c>
      <c r="B101727" t="s">
        <v>137138</v>
      </c>
      <c r="H101727" s="5">
        <v>3322514755</v>
      </c>
      <c r="I101727" t="s">
        <v>292543</v>
      </c>
    </row>
    <row r="101728" spans="1:9" x14ac:dyDescent="0.25">
      <c r="A101728" t="s">
        <v>189919</v>
      </c>
      <c r="B101728" t="s">
        <v>137138</v>
      </c>
      <c r="H101728" s="5">
        <v>3322514754</v>
      </c>
      <c r="I101728" t="s">
        <v>292543</v>
      </c>
    </row>
    <row r="101729" spans="1:9" x14ac:dyDescent="0.25">
      <c r="A101729" t="s">
        <v>189920</v>
      </c>
      <c r="B101729" t="s">
        <v>137138</v>
      </c>
      <c r="H101729" s="5">
        <v>3322514753</v>
      </c>
      <c r="I101729" t="s">
        <v>292543</v>
      </c>
    </row>
    <row r="101730" spans="1:9" x14ac:dyDescent="0.25">
      <c r="A101730" t="s">
        <v>189921</v>
      </c>
      <c r="B101730" t="s">
        <v>137138</v>
      </c>
      <c r="H101730" s="5">
        <v>3322514752</v>
      </c>
      <c r="I101730" t="s">
        <v>292543</v>
      </c>
    </row>
    <row r="101731" spans="1:9" x14ac:dyDescent="0.25">
      <c r="A101731" t="s">
        <v>189922</v>
      </c>
      <c r="B101731" t="s">
        <v>137138</v>
      </c>
      <c r="H101731" s="5">
        <v>3322514751</v>
      </c>
      <c r="I101731" t="s">
        <v>292543</v>
      </c>
    </row>
    <row r="101732" spans="1:9" x14ac:dyDescent="0.25">
      <c r="A101732" t="s">
        <v>189923</v>
      </c>
      <c r="B101732" t="s">
        <v>137461</v>
      </c>
      <c r="H101732" s="5">
        <v>3322514750</v>
      </c>
      <c r="I101732" t="s">
        <v>292552</v>
      </c>
    </row>
    <row r="101733" spans="1:9" x14ac:dyDescent="0.25">
      <c r="A101733" t="s">
        <v>189924</v>
      </c>
      <c r="B101733" t="s">
        <v>137457</v>
      </c>
      <c r="E101733" t="s">
        <v>146327</v>
      </c>
      <c r="F101733" t="s">
        <v>124334</v>
      </c>
      <c r="G101733" t="s">
        <v>146326</v>
      </c>
      <c r="H101733" s="5">
        <v>3322514749</v>
      </c>
      <c r="I101733" t="s">
        <v>292541</v>
      </c>
    </row>
    <row r="101734" spans="1:9" x14ac:dyDescent="0.25">
      <c r="A101734" t="s">
        <v>189925</v>
      </c>
      <c r="B101734" t="s">
        <v>137457</v>
      </c>
      <c r="E101734" t="s">
        <v>146327</v>
      </c>
      <c r="F101734" t="s">
        <v>124334</v>
      </c>
      <c r="G101734" t="s">
        <v>146326</v>
      </c>
      <c r="H101734" s="5">
        <v>3322514748</v>
      </c>
      <c r="I101734" t="s">
        <v>292541</v>
      </c>
    </row>
    <row r="101735" spans="1:9" x14ac:dyDescent="0.25">
      <c r="A101735" t="s">
        <v>189926</v>
      </c>
      <c r="B101735" t="s">
        <v>137138</v>
      </c>
      <c r="H101735" s="5">
        <v>3322514746</v>
      </c>
      <c r="I101735" t="s">
        <v>292543</v>
      </c>
    </row>
    <row r="101736" spans="1:9" x14ac:dyDescent="0.25">
      <c r="A101736" t="s">
        <v>189930</v>
      </c>
      <c r="B101736" t="s">
        <v>137138</v>
      </c>
      <c r="H101736" s="5">
        <v>3322514739</v>
      </c>
      <c r="I101736" t="s">
        <v>292543</v>
      </c>
    </row>
    <row r="101737" spans="1:9" x14ac:dyDescent="0.25">
      <c r="A101737" t="s">
        <v>189933</v>
      </c>
      <c r="B101737" t="s">
        <v>137138</v>
      </c>
      <c r="H101737" s="5">
        <v>3322514732</v>
      </c>
      <c r="I101737" t="s">
        <v>292543</v>
      </c>
    </row>
    <row r="101738" spans="1:9" x14ac:dyDescent="0.25">
      <c r="A101738" t="s">
        <v>189934</v>
      </c>
      <c r="B101738" t="s">
        <v>137180</v>
      </c>
      <c r="E101738" t="s">
        <v>137179</v>
      </c>
      <c r="G101738" t="s">
        <v>137178</v>
      </c>
      <c r="H101738" s="5">
        <v>3322514731</v>
      </c>
      <c r="I101738" t="s">
        <v>292573</v>
      </c>
    </row>
    <row r="101739" spans="1:9" x14ac:dyDescent="0.25">
      <c r="A101739" t="s">
        <v>189934</v>
      </c>
      <c r="B101739" t="s">
        <v>105330</v>
      </c>
      <c r="E101739" t="s">
        <v>176371</v>
      </c>
      <c r="F101739" t="s">
        <v>127889</v>
      </c>
      <c r="G101739" t="s">
        <v>176370</v>
      </c>
      <c r="H101739" s="5">
        <v>3322514728</v>
      </c>
      <c r="I101739" t="s">
        <v>292545</v>
      </c>
    </row>
    <row r="101740" spans="1:9" x14ac:dyDescent="0.25">
      <c r="A101740" t="s">
        <v>189948</v>
      </c>
      <c r="B101740" t="s">
        <v>137184</v>
      </c>
      <c r="E101740" t="s">
        <v>137183</v>
      </c>
      <c r="G101740" t="s">
        <v>137182</v>
      </c>
      <c r="H101740" s="5">
        <v>3322514710</v>
      </c>
      <c r="I101740" t="s">
        <v>292546</v>
      </c>
    </row>
    <row r="101741" spans="1:9" x14ac:dyDescent="0.25">
      <c r="A101741" t="s">
        <v>189948</v>
      </c>
      <c r="B101741" t="s">
        <v>137438</v>
      </c>
      <c r="H101741" s="5">
        <v>3322514709</v>
      </c>
      <c r="I101741" t="s">
        <v>292550</v>
      </c>
    </row>
    <row r="101742" spans="1:9" x14ac:dyDescent="0.25">
      <c r="A101742" t="s">
        <v>189953</v>
      </c>
      <c r="B101742" t="s">
        <v>125708</v>
      </c>
      <c r="H101742" s="5">
        <v>3322514702</v>
      </c>
      <c r="I101742" t="s">
        <v>292544</v>
      </c>
    </row>
    <row r="101743" spans="1:9" x14ac:dyDescent="0.25">
      <c r="A101743" t="s">
        <v>189953</v>
      </c>
      <c r="B101743" t="s">
        <v>105330</v>
      </c>
      <c r="E101743" t="s">
        <v>176371</v>
      </c>
      <c r="F101743" t="s">
        <v>127889</v>
      </c>
      <c r="G101743" t="s">
        <v>176370</v>
      </c>
      <c r="H101743" s="5">
        <v>3322514701</v>
      </c>
      <c r="I101743" t="s">
        <v>292545</v>
      </c>
    </row>
    <row r="101744" spans="1:9" x14ac:dyDescent="0.25">
      <c r="A101744" t="s">
        <v>189953</v>
      </c>
      <c r="B101744" t="s">
        <v>137438</v>
      </c>
      <c r="H101744" s="5">
        <v>3322514700</v>
      </c>
      <c r="I101744" t="s">
        <v>292550</v>
      </c>
    </row>
    <row r="101745" spans="1:9" x14ac:dyDescent="0.25">
      <c r="A101745" t="s">
        <v>189955</v>
      </c>
      <c r="B101745" t="s">
        <v>137438</v>
      </c>
      <c r="H101745" s="5">
        <v>3322514697</v>
      </c>
      <c r="I101745" t="s">
        <v>292550</v>
      </c>
    </row>
    <row r="101746" spans="1:9" x14ac:dyDescent="0.25">
      <c r="A101746" t="s">
        <v>189959</v>
      </c>
      <c r="B101746" t="s">
        <v>137180</v>
      </c>
      <c r="E101746" t="s">
        <v>137179</v>
      </c>
      <c r="G101746" t="s">
        <v>137178</v>
      </c>
      <c r="H101746" s="5">
        <v>3322514691</v>
      </c>
      <c r="I101746" t="s">
        <v>292573</v>
      </c>
    </row>
    <row r="101747" spans="1:9" x14ac:dyDescent="0.25">
      <c r="A101747" t="s">
        <v>189960</v>
      </c>
      <c r="B101747" t="s">
        <v>137180</v>
      </c>
      <c r="E101747" t="s">
        <v>137179</v>
      </c>
      <c r="G101747" t="s">
        <v>137178</v>
      </c>
      <c r="H101747" s="5">
        <v>3322514689</v>
      </c>
      <c r="I101747" t="s">
        <v>292573</v>
      </c>
    </row>
    <row r="101748" spans="1:9" x14ac:dyDescent="0.25">
      <c r="A101748" t="s">
        <v>189961</v>
      </c>
      <c r="B101748" t="s">
        <v>137461</v>
      </c>
      <c r="H101748" s="5">
        <v>3322514683</v>
      </c>
      <c r="I101748" t="s">
        <v>292552</v>
      </c>
    </row>
    <row r="101749" spans="1:9" x14ac:dyDescent="0.25">
      <c r="A101749" t="s">
        <v>189965</v>
      </c>
      <c r="B101749" t="s">
        <v>137455</v>
      </c>
      <c r="H101749" s="5">
        <v>3322514677</v>
      </c>
      <c r="I101749" t="s">
        <v>292537</v>
      </c>
    </row>
    <row r="101750" spans="1:9" x14ac:dyDescent="0.25">
      <c r="A101750" t="s">
        <v>190888</v>
      </c>
      <c r="B101750" t="s">
        <v>137138</v>
      </c>
      <c r="H101750" s="5">
        <v>3322514672</v>
      </c>
      <c r="I101750" t="s">
        <v>292543</v>
      </c>
    </row>
    <row r="101751" spans="1:9" x14ac:dyDescent="0.25">
      <c r="A101751" t="s">
        <v>190890</v>
      </c>
      <c r="B101751" t="s">
        <v>137138</v>
      </c>
      <c r="H101751" s="5">
        <v>3322514669</v>
      </c>
      <c r="I101751" t="s">
        <v>292543</v>
      </c>
    </row>
    <row r="101752" spans="1:9" x14ac:dyDescent="0.25">
      <c r="A101752" t="s">
        <v>190893</v>
      </c>
      <c r="B101752" t="s">
        <v>137455</v>
      </c>
      <c r="E101752" t="s">
        <v>148528</v>
      </c>
      <c r="F101752" t="s">
        <v>126824</v>
      </c>
      <c r="G101752" t="s">
        <v>148527</v>
      </c>
      <c r="H101752" s="5">
        <v>3322514666</v>
      </c>
      <c r="I101752" t="s">
        <v>292537</v>
      </c>
    </row>
    <row r="101753" spans="1:9" x14ac:dyDescent="0.25">
      <c r="A101753" t="s">
        <v>190896</v>
      </c>
      <c r="B101753" t="s">
        <v>137455</v>
      </c>
      <c r="E101753" t="s">
        <v>148528</v>
      </c>
      <c r="F101753" t="s">
        <v>126824</v>
      </c>
      <c r="G101753" t="s">
        <v>148527</v>
      </c>
      <c r="H101753" s="5">
        <v>3322514664</v>
      </c>
      <c r="I101753" t="s">
        <v>292537</v>
      </c>
    </row>
    <row r="101754" spans="1:9" x14ac:dyDescent="0.25">
      <c r="A101754" t="s">
        <v>190900</v>
      </c>
      <c r="B101754" t="s">
        <v>137455</v>
      </c>
      <c r="E101754" t="s">
        <v>148528</v>
      </c>
      <c r="F101754" t="s">
        <v>126824</v>
      </c>
      <c r="G101754" t="s">
        <v>148527</v>
      </c>
      <c r="H101754" s="5">
        <v>3322514659</v>
      </c>
      <c r="I101754" t="s">
        <v>292537</v>
      </c>
    </row>
    <row r="101755" spans="1:9" x14ac:dyDescent="0.25">
      <c r="A101755" t="s">
        <v>190904</v>
      </c>
      <c r="B101755" t="s">
        <v>137138</v>
      </c>
      <c r="H101755" s="5">
        <v>3322514655</v>
      </c>
      <c r="I101755" t="s">
        <v>292543</v>
      </c>
    </row>
    <row r="101756" spans="1:9" x14ac:dyDescent="0.25">
      <c r="A101756" t="s">
        <v>190905</v>
      </c>
      <c r="B101756" t="s">
        <v>137455</v>
      </c>
      <c r="H101756" s="5">
        <v>3322514653</v>
      </c>
      <c r="I101756" t="s">
        <v>292537</v>
      </c>
    </row>
    <row r="101757" spans="1:9" x14ac:dyDescent="0.25">
      <c r="A101757" t="s">
        <v>190906</v>
      </c>
      <c r="B101757" t="s">
        <v>137455</v>
      </c>
      <c r="H101757" s="5">
        <v>3322514651</v>
      </c>
      <c r="I101757" t="s">
        <v>292537</v>
      </c>
    </row>
    <row r="101758" spans="1:9" x14ac:dyDescent="0.25">
      <c r="A101758" t="s">
        <v>190907</v>
      </c>
      <c r="B101758" t="s">
        <v>137455</v>
      </c>
      <c r="H101758" s="5">
        <v>3322514649</v>
      </c>
      <c r="I101758" t="s">
        <v>292537</v>
      </c>
    </row>
    <row r="101759" spans="1:9" x14ac:dyDescent="0.25">
      <c r="A101759" t="s">
        <v>190908</v>
      </c>
      <c r="B101759" t="s">
        <v>137455</v>
      </c>
      <c r="H101759" s="5">
        <v>3322514647</v>
      </c>
      <c r="I101759" t="s">
        <v>292537</v>
      </c>
    </row>
    <row r="101760" spans="1:9" x14ac:dyDescent="0.25">
      <c r="A101760" t="s">
        <v>190909</v>
      </c>
      <c r="B101760" t="s">
        <v>137301</v>
      </c>
      <c r="H101760" s="5">
        <v>3322514646</v>
      </c>
      <c r="I101760" t="s">
        <v>292547</v>
      </c>
    </row>
    <row r="101761" spans="1:9" x14ac:dyDescent="0.25">
      <c r="A101761" t="s">
        <v>190910</v>
      </c>
      <c r="B101761" t="s">
        <v>137301</v>
      </c>
      <c r="H101761" s="5">
        <v>3322514644</v>
      </c>
      <c r="I101761" t="s">
        <v>292547</v>
      </c>
    </row>
    <row r="101762" spans="1:9" x14ac:dyDescent="0.25">
      <c r="A101762" t="s">
        <v>190913</v>
      </c>
      <c r="B101762" t="s">
        <v>137457</v>
      </c>
      <c r="E101762" t="s">
        <v>165686</v>
      </c>
      <c r="F101762" t="s">
        <v>122688</v>
      </c>
      <c r="G101762" t="s">
        <v>165685</v>
      </c>
      <c r="H101762" s="5">
        <v>3322514640</v>
      </c>
      <c r="I101762" t="s">
        <v>292541</v>
      </c>
    </row>
    <row r="101763" spans="1:9" x14ac:dyDescent="0.25">
      <c r="A101763" t="s">
        <v>190914</v>
      </c>
      <c r="B101763" t="s">
        <v>137457</v>
      </c>
      <c r="E101763" t="s">
        <v>165686</v>
      </c>
      <c r="F101763" t="s">
        <v>122688</v>
      </c>
      <c r="G101763" t="s">
        <v>165685</v>
      </c>
      <c r="H101763" s="5">
        <v>3322514639</v>
      </c>
      <c r="I101763" t="s">
        <v>292541</v>
      </c>
    </row>
    <row r="101764" spans="1:9" x14ac:dyDescent="0.25">
      <c r="A101764" t="s">
        <v>190915</v>
      </c>
      <c r="B101764" t="s">
        <v>137461</v>
      </c>
      <c r="H101764" s="5">
        <v>3322514637</v>
      </c>
      <c r="I101764" t="s">
        <v>292552</v>
      </c>
    </row>
    <row r="101765" spans="1:9" x14ac:dyDescent="0.25">
      <c r="A101765" t="s">
        <v>190917</v>
      </c>
      <c r="B101765" t="s">
        <v>137455</v>
      </c>
      <c r="H101765" s="5">
        <v>3322514635</v>
      </c>
      <c r="I101765" t="s">
        <v>292537</v>
      </c>
    </row>
    <row r="101766" spans="1:9" x14ac:dyDescent="0.25">
      <c r="A101766" t="s">
        <v>190918</v>
      </c>
      <c r="B101766" t="s">
        <v>137455</v>
      </c>
      <c r="H101766" s="5">
        <v>3322514634</v>
      </c>
      <c r="I101766" t="s">
        <v>292537</v>
      </c>
    </row>
    <row r="101767" spans="1:9" x14ac:dyDescent="0.25">
      <c r="A101767" t="s">
        <v>190918</v>
      </c>
      <c r="B101767" t="s">
        <v>137438</v>
      </c>
      <c r="F101767" t="s">
        <v>127889</v>
      </c>
      <c r="H101767" s="5">
        <v>3322514633</v>
      </c>
      <c r="I101767" t="s">
        <v>292550</v>
      </c>
    </row>
    <row r="101768" spans="1:9" x14ac:dyDescent="0.25">
      <c r="A101768" t="s">
        <v>190919</v>
      </c>
      <c r="B101768" t="s">
        <v>105330</v>
      </c>
      <c r="E101768" t="s">
        <v>169892</v>
      </c>
      <c r="F101768" t="s">
        <v>122672</v>
      </c>
      <c r="G101768" t="s">
        <v>169891</v>
      </c>
      <c r="H101768" s="5">
        <v>3322514632</v>
      </c>
      <c r="I101768" t="s">
        <v>292545</v>
      </c>
    </row>
    <row r="101769" spans="1:9" x14ac:dyDescent="0.25">
      <c r="A101769" t="s">
        <v>190923</v>
      </c>
      <c r="B101769" t="s">
        <v>137184</v>
      </c>
      <c r="E101769" t="s">
        <v>190922</v>
      </c>
      <c r="G101769" t="s">
        <v>190921</v>
      </c>
      <c r="H101769" s="5">
        <v>3322514630</v>
      </c>
      <c r="I101769" t="s">
        <v>292546</v>
      </c>
    </row>
    <row r="101770" spans="1:9" x14ac:dyDescent="0.25">
      <c r="A101770" t="s">
        <v>190926</v>
      </c>
      <c r="B101770" t="s">
        <v>137438</v>
      </c>
      <c r="H101770" s="5">
        <v>3322514626</v>
      </c>
      <c r="I101770" t="s">
        <v>292550</v>
      </c>
    </row>
    <row r="101771" spans="1:9" x14ac:dyDescent="0.25">
      <c r="A101771" t="s">
        <v>190932</v>
      </c>
      <c r="B101771" t="s">
        <v>137455</v>
      </c>
      <c r="H101771" s="5">
        <v>3322514618</v>
      </c>
      <c r="I101771" t="s">
        <v>292537</v>
      </c>
    </row>
    <row r="101772" spans="1:9" x14ac:dyDescent="0.25">
      <c r="A101772" t="s">
        <v>190933</v>
      </c>
      <c r="B101772" t="s">
        <v>137455</v>
      </c>
      <c r="H101772" s="5">
        <v>3322514616</v>
      </c>
      <c r="I101772" t="s">
        <v>292537</v>
      </c>
    </row>
    <row r="101773" spans="1:9" x14ac:dyDescent="0.25">
      <c r="A101773" t="s">
        <v>190934</v>
      </c>
      <c r="B101773" t="s">
        <v>137184</v>
      </c>
      <c r="H101773" s="5">
        <v>3322514612</v>
      </c>
      <c r="I101773" t="s">
        <v>292546</v>
      </c>
    </row>
    <row r="101774" spans="1:9" x14ac:dyDescent="0.25">
      <c r="A101774" t="s">
        <v>190934</v>
      </c>
      <c r="B101774" t="s">
        <v>137438</v>
      </c>
      <c r="F101774" t="s">
        <v>125668</v>
      </c>
      <c r="H101774" s="5">
        <v>3322514610</v>
      </c>
      <c r="I101774" t="s">
        <v>292550</v>
      </c>
    </row>
    <row r="101775" spans="1:9" x14ac:dyDescent="0.25">
      <c r="A101775" t="s">
        <v>190938</v>
      </c>
      <c r="B101775" t="s">
        <v>137532</v>
      </c>
      <c r="E101775" t="s">
        <v>187315</v>
      </c>
      <c r="F101775" t="s">
        <v>125668</v>
      </c>
      <c r="G101775" t="s">
        <v>187314</v>
      </c>
      <c r="H101775" s="5">
        <v>3322514608</v>
      </c>
      <c r="I101775" t="s">
        <v>292548</v>
      </c>
    </row>
    <row r="101776" spans="1:9" x14ac:dyDescent="0.25">
      <c r="A101776" t="s">
        <v>190939</v>
      </c>
      <c r="B101776" t="s">
        <v>137455</v>
      </c>
      <c r="E101776" t="s">
        <v>140397</v>
      </c>
      <c r="G101776" t="s">
        <v>140396</v>
      </c>
      <c r="H101776" s="5">
        <v>3322514606</v>
      </c>
      <c r="I101776" t="s">
        <v>292537</v>
      </c>
    </row>
    <row r="101777" spans="1:9" x14ac:dyDescent="0.25">
      <c r="A101777" t="s">
        <v>190941</v>
      </c>
      <c r="B101777" t="s">
        <v>137455</v>
      </c>
      <c r="E101777" t="s">
        <v>140397</v>
      </c>
      <c r="G101777" t="s">
        <v>140396</v>
      </c>
      <c r="H101777" s="5">
        <v>3322514603</v>
      </c>
      <c r="I101777" t="s">
        <v>292537</v>
      </c>
    </row>
    <row r="101778" spans="1:9" x14ac:dyDescent="0.25">
      <c r="A101778" t="s">
        <v>190945</v>
      </c>
      <c r="B101778" t="s">
        <v>137455</v>
      </c>
      <c r="H101778" s="5">
        <v>3322514600</v>
      </c>
      <c r="I101778" t="s">
        <v>292537</v>
      </c>
    </row>
    <row r="101779" spans="1:9" x14ac:dyDescent="0.25">
      <c r="A101779" t="s">
        <v>190946</v>
      </c>
      <c r="B101779" t="s">
        <v>137455</v>
      </c>
      <c r="H101779" s="5">
        <v>3322514599</v>
      </c>
      <c r="I101779" t="s">
        <v>292537</v>
      </c>
    </row>
    <row r="101780" spans="1:9" x14ac:dyDescent="0.25">
      <c r="A101780" t="s">
        <v>190947</v>
      </c>
      <c r="B101780" t="s">
        <v>137455</v>
      </c>
      <c r="E101780" t="s">
        <v>140397</v>
      </c>
      <c r="G101780" t="s">
        <v>140396</v>
      </c>
      <c r="H101780" s="5">
        <v>3322514598</v>
      </c>
      <c r="I101780" t="s">
        <v>292537</v>
      </c>
    </row>
    <row r="101781" spans="1:9" x14ac:dyDescent="0.25">
      <c r="A101781" t="s">
        <v>190951</v>
      </c>
      <c r="B101781" t="s">
        <v>137455</v>
      </c>
      <c r="E101781" t="s">
        <v>140397</v>
      </c>
      <c r="G101781" t="s">
        <v>140396</v>
      </c>
      <c r="H101781" s="5">
        <v>3322514593</v>
      </c>
      <c r="I101781" t="s">
        <v>292537</v>
      </c>
    </row>
    <row r="101782" spans="1:9" x14ac:dyDescent="0.25">
      <c r="A101782" t="s">
        <v>190952</v>
      </c>
      <c r="B101782" t="s">
        <v>137455</v>
      </c>
      <c r="E101782" t="s">
        <v>140397</v>
      </c>
      <c r="G101782" t="s">
        <v>140396</v>
      </c>
      <c r="H101782" s="5">
        <v>3322514592</v>
      </c>
      <c r="I101782" t="s">
        <v>292537</v>
      </c>
    </row>
    <row r="101783" spans="1:9" x14ac:dyDescent="0.25">
      <c r="A101783" t="s">
        <v>190963</v>
      </c>
      <c r="B101783" t="s">
        <v>137138</v>
      </c>
      <c r="H101783" s="5">
        <v>3322514581</v>
      </c>
      <c r="I101783" t="s">
        <v>292543</v>
      </c>
    </row>
    <row r="101784" spans="1:9" x14ac:dyDescent="0.25">
      <c r="A101784" t="s">
        <v>190964</v>
      </c>
      <c r="B101784" t="s">
        <v>137138</v>
      </c>
      <c r="H101784" s="5">
        <v>3322514579</v>
      </c>
      <c r="I101784" t="s">
        <v>292543</v>
      </c>
    </row>
    <row r="101785" spans="1:9" x14ac:dyDescent="0.25">
      <c r="A101785" t="s">
        <v>190965</v>
      </c>
      <c r="B101785" t="s">
        <v>137138</v>
      </c>
      <c r="H101785" s="5">
        <v>3322514578</v>
      </c>
      <c r="I101785" t="s">
        <v>292543</v>
      </c>
    </row>
    <row r="101786" spans="1:9" x14ac:dyDescent="0.25">
      <c r="A101786" t="s">
        <v>190967</v>
      </c>
      <c r="B101786" t="s">
        <v>137455</v>
      </c>
      <c r="D101786" t="s">
        <v>190966</v>
      </c>
      <c r="E101786" t="s">
        <v>140193</v>
      </c>
      <c r="F101786" t="s">
        <v>124471</v>
      </c>
      <c r="G101786" t="s">
        <v>292540</v>
      </c>
      <c r="H101786" s="5">
        <v>3322514577</v>
      </c>
      <c r="I101786" t="s">
        <v>292537</v>
      </c>
    </row>
    <row r="101787" spans="1:9" x14ac:dyDescent="0.25">
      <c r="A101787" t="s">
        <v>190968</v>
      </c>
      <c r="B101787" t="s">
        <v>125708</v>
      </c>
      <c r="E101787" t="s">
        <v>177626</v>
      </c>
      <c r="G101787" t="s">
        <v>177625</v>
      </c>
      <c r="H101787" s="5">
        <v>3322514576</v>
      </c>
      <c r="I101787" t="s">
        <v>292544</v>
      </c>
    </row>
    <row r="101788" spans="1:9" x14ac:dyDescent="0.25">
      <c r="A101788" t="s">
        <v>190971</v>
      </c>
      <c r="B101788" t="s">
        <v>137455</v>
      </c>
      <c r="E101788" t="s">
        <v>140397</v>
      </c>
      <c r="G101788" t="s">
        <v>140396</v>
      </c>
      <c r="H101788" s="5">
        <v>3322514571</v>
      </c>
      <c r="I101788" t="s">
        <v>292537</v>
      </c>
    </row>
    <row r="101789" spans="1:9" x14ac:dyDescent="0.25">
      <c r="A101789" t="s">
        <v>190973</v>
      </c>
      <c r="B101789" t="s">
        <v>137455</v>
      </c>
      <c r="E101789" t="s">
        <v>140397</v>
      </c>
      <c r="G101789" t="s">
        <v>140396</v>
      </c>
      <c r="H101789" s="5">
        <v>3322514569</v>
      </c>
      <c r="I101789" t="s">
        <v>292537</v>
      </c>
    </row>
    <row r="101790" spans="1:9" x14ac:dyDescent="0.25">
      <c r="A101790" t="s">
        <v>190974</v>
      </c>
      <c r="B101790" t="s">
        <v>137455</v>
      </c>
      <c r="E101790" t="s">
        <v>140397</v>
      </c>
      <c r="G101790" t="s">
        <v>140396</v>
      </c>
      <c r="H101790" s="5">
        <v>3322514568</v>
      </c>
      <c r="I101790" t="s">
        <v>292537</v>
      </c>
    </row>
    <row r="101791" spans="1:9" x14ac:dyDescent="0.25">
      <c r="A101791" t="s">
        <v>190975</v>
      </c>
      <c r="B101791" t="s">
        <v>137455</v>
      </c>
      <c r="E101791" t="s">
        <v>140397</v>
      </c>
      <c r="G101791" t="s">
        <v>140396</v>
      </c>
      <c r="H101791" s="5">
        <v>3322514567</v>
      </c>
      <c r="I101791" t="s">
        <v>292537</v>
      </c>
    </row>
    <row r="101792" spans="1:9" x14ac:dyDescent="0.25">
      <c r="A101792" t="s">
        <v>191423</v>
      </c>
      <c r="B101792" t="s">
        <v>137180</v>
      </c>
      <c r="E101792" t="s">
        <v>147255</v>
      </c>
      <c r="G101792" t="s">
        <v>147254</v>
      </c>
      <c r="H101792" s="5">
        <v>3322514564</v>
      </c>
      <c r="I101792" t="s">
        <v>292573</v>
      </c>
    </row>
    <row r="101793" spans="1:9" x14ac:dyDescent="0.25">
      <c r="A101793" t="s">
        <v>191423</v>
      </c>
      <c r="B101793" t="s">
        <v>137455</v>
      </c>
      <c r="E101793" t="s">
        <v>140397</v>
      </c>
      <c r="G101793" t="s">
        <v>140396</v>
      </c>
      <c r="H101793" s="5">
        <v>3322514563</v>
      </c>
      <c r="I101793" t="s">
        <v>292537</v>
      </c>
    </row>
    <row r="101794" spans="1:9" x14ac:dyDescent="0.25">
      <c r="A101794" t="s">
        <v>191424</v>
      </c>
      <c r="B101794" t="s">
        <v>137455</v>
      </c>
      <c r="E101794" t="s">
        <v>140397</v>
      </c>
      <c r="G101794" t="s">
        <v>140396</v>
      </c>
      <c r="H101794" s="5">
        <v>3322514562</v>
      </c>
      <c r="I101794" t="s">
        <v>292537</v>
      </c>
    </row>
    <row r="101795" spans="1:9" x14ac:dyDescent="0.25">
      <c r="A101795" t="s">
        <v>191425</v>
      </c>
      <c r="B101795" t="s">
        <v>137455</v>
      </c>
      <c r="E101795" t="s">
        <v>140397</v>
      </c>
      <c r="G101795" t="s">
        <v>140396</v>
      </c>
      <c r="H101795" s="5">
        <v>3322514561</v>
      </c>
      <c r="I101795" t="s">
        <v>292537</v>
      </c>
    </row>
    <row r="101796" spans="1:9" x14ac:dyDescent="0.25">
      <c r="A101796" t="s">
        <v>191427</v>
      </c>
      <c r="B101796" t="s">
        <v>137455</v>
      </c>
      <c r="E101796" t="s">
        <v>140397</v>
      </c>
      <c r="G101796" t="s">
        <v>140396</v>
      </c>
      <c r="H101796" s="5">
        <v>3322514558</v>
      </c>
      <c r="I101796" t="s">
        <v>292537</v>
      </c>
    </row>
    <row r="101797" spans="1:9" x14ac:dyDescent="0.25">
      <c r="A101797" t="s">
        <v>191427</v>
      </c>
      <c r="B101797" t="s">
        <v>137438</v>
      </c>
      <c r="F101797" t="s">
        <v>126026</v>
      </c>
      <c r="H101797" s="5">
        <v>3322514557</v>
      </c>
      <c r="I101797" t="s">
        <v>292550</v>
      </c>
    </row>
    <row r="101798" spans="1:9" x14ac:dyDescent="0.25">
      <c r="A101798" t="s">
        <v>191430</v>
      </c>
      <c r="B101798" t="s">
        <v>137455</v>
      </c>
      <c r="E101798" t="s">
        <v>140397</v>
      </c>
      <c r="F101798" t="s">
        <v>127889</v>
      </c>
      <c r="G101798" t="s">
        <v>140396</v>
      </c>
      <c r="H101798" s="5">
        <v>3322514554</v>
      </c>
      <c r="I101798" t="s">
        <v>292537</v>
      </c>
    </row>
    <row r="101799" spans="1:9" x14ac:dyDescent="0.25">
      <c r="A101799" t="s">
        <v>191431</v>
      </c>
      <c r="B101799" t="s">
        <v>137455</v>
      </c>
      <c r="E101799" t="s">
        <v>140397</v>
      </c>
      <c r="G101799" t="s">
        <v>140396</v>
      </c>
      <c r="H101799" s="5">
        <v>3322514551</v>
      </c>
      <c r="I101799" t="s">
        <v>292537</v>
      </c>
    </row>
    <row r="101800" spans="1:9" x14ac:dyDescent="0.25">
      <c r="A101800" t="s">
        <v>191431</v>
      </c>
      <c r="B101800" t="s">
        <v>137138</v>
      </c>
      <c r="H101800" s="5">
        <v>3322514550</v>
      </c>
      <c r="I101800" t="s">
        <v>292543</v>
      </c>
    </row>
    <row r="101801" spans="1:9" x14ac:dyDescent="0.25">
      <c r="A101801" t="s">
        <v>191432</v>
      </c>
      <c r="B101801" t="s">
        <v>137455</v>
      </c>
      <c r="H101801" s="5">
        <v>3322514549</v>
      </c>
      <c r="I101801" t="s">
        <v>292537</v>
      </c>
    </row>
    <row r="101802" spans="1:9" x14ac:dyDescent="0.25">
      <c r="A101802" t="s">
        <v>191437</v>
      </c>
      <c r="B101802" t="s">
        <v>137124</v>
      </c>
      <c r="C101802" t="s">
        <v>191436</v>
      </c>
      <c r="D101802" t="s">
        <v>191435</v>
      </c>
      <c r="E101802" t="s">
        <v>146040</v>
      </c>
      <c r="F101802" t="s">
        <v>123824</v>
      </c>
      <c r="G101802" t="s">
        <v>146039</v>
      </c>
      <c r="H101802" s="5">
        <v>3322514545</v>
      </c>
      <c r="I101802" t="s">
        <v>292554</v>
      </c>
    </row>
    <row r="101803" spans="1:9" x14ac:dyDescent="0.25">
      <c r="A101803" t="s">
        <v>191443</v>
      </c>
      <c r="B101803" t="s">
        <v>137438</v>
      </c>
      <c r="F101803" t="s">
        <v>127889</v>
      </c>
      <c r="H101803" s="5">
        <v>3322514535</v>
      </c>
      <c r="I101803" t="s">
        <v>292550</v>
      </c>
    </row>
    <row r="101804" spans="1:9" x14ac:dyDescent="0.25">
      <c r="A101804" t="s">
        <v>191445</v>
      </c>
      <c r="B101804" t="s">
        <v>137455</v>
      </c>
      <c r="H101804" s="5">
        <v>3322514534</v>
      </c>
      <c r="I101804" t="s">
        <v>292537</v>
      </c>
    </row>
    <row r="101805" spans="1:9" x14ac:dyDescent="0.25">
      <c r="A101805" t="s">
        <v>191448</v>
      </c>
      <c r="B101805" t="s">
        <v>137455</v>
      </c>
      <c r="H101805" s="5">
        <v>3322514531</v>
      </c>
      <c r="I101805" t="s">
        <v>292537</v>
      </c>
    </row>
    <row r="101806" spans="1:9" x14ac:dyDescent="0.25">
      <c r="A101806" t="s">
        <v>191450</v>
      </c>
      <c r="B101806" t="s">
        <v>137301</v>
      </c>
      <c r="H101806" s="5">
        <v>3322514529</v>
      </c>
      <c r="I101806" t="s">
        <v>292553</v>
      </c>
    </row>
    <row r="101807" spans="1:9" x14ac:dyDescent="0.25">
      <c r="A101807" t="s">
        <v>191452</v>
      </c>
      <c r="B101807" t="s">
        <v>137301</v>
      </c>
      <c r="H101807" s="5">
        <v>3322514525</v>
      </c>
      <c r="I101807" t="s">
        <v>292553</v>
      </c>
    </row>
    <row r="101808" spans="1:9" x14ac:dyDescent="0.25">
      <c r="A101808" t="s">
        <v>191452</v>
      </c>
      <c r="B101808" t="s">
        <v>137184</v>
      </c>
      <c r="E101808" t="s">
        <v>137183</v>
      </c>
      <c r="G101808" t="s">
        <v>137182</v>
      </c>
      <c r="H101808" s="5">
        <v>3322514524</v>
      </c>
      <c r="I101808" t="s">
        <v>292546</v>
      </c>
    </row>
    <row r="101809" spans="1:9" x14ac:dyDescent="0.25">
      <c r="A101809" t="s">
        <v>191452</v>
      </c>
      <c r="B101809" t="s">
        <v>125790</v>
      </c>
      <c r="E101809" t="s">
        <v>145768</v>
      </c>
      <c r="F101809" t="s">
        <v>127889</v>
      </c>
      <c r="G101809" t="s">
        <v>140254</v>
      </c>
      <c r="H101809" s="5">
        <v>3322514523</v>
      </c>
      <c r="I101809" t="s">
        <v>292555</v>
      </c>
    </row>
    <row r="101810" spans="1:9" x14ac:dyDescent="0.25">
      <c r="A101810" t="s">
        <v>191452</v>
      </c>
      <c r="B101810" t="s">
        <v>137438</v>
      </c>
      <c r="F101810" t="s">
        <v>127889</v>
      </c>
      <c r="H101810" s="5">
        <v>3322514520</v>
      </c>
      <c r="I101810" t="s">
        <v>292550</v>
      </c>
    </row>
    <row r="101811" spans="1:9" x14ac:dyDescent="0.25">
      <c r="A101811" t="s">
        <v>191454</v>
      </c>
      <c r="B101811" t="s">
        <v>137301</v>
      </c>
      <c r="H101811" s="5">
        <v>3322514518</v>
      </c>
      <c r="I101811" t="s">
        <v>292553</v>
      </c>
    </row>
    <row r="101812" spans="1:9" x14ac:dyDescent="0.25">
      <c r="A101812" t="s">
        <v>191454</v>
      </c>
      <c r="B101812" t="s">
        <v>137438</v>
      </c>
      <c r="F101812" t="s">
        <v>127889</v>
      </c>
      <c r="H101812" s="5">
        <v>3322514515</v>
      </c>
      <c r="I101812" t="s">
        <v>292550</v>
      </c>
    </row>
    <row r="101813" spans="1:9" x14ac:dyDescent="0.25">
      <c r="A101813" t="s">
        <v>191455</v>
      </c>
      <c r="B101813" t="s">
        <v>137455</v>
      </c>
      <c r="H101813" s="5">
        <v>3322514514</v>
      </c>
      <c r="I101813" t="s">
        <v>292537</v>
      </c>
    </row>
    <row r="101814" spans="1:9" x14ac:dyDescent="0.25">
      <c r="A101814" t="s">
        <v>191456</v>
      </c>
      <c r="B101814" t="s">
        <v>137455</v>
      </c>
      <c r="H101814" s="5">
        <v>3322514513</v>
      </c>
      <c r="I101814" t="s">
        <v>292537</v>
      </c>
    </row>
    <row r="101815" spans="1:9" x14ac:dyDescent="0.25">
      <c r="A101815" t="s">
        <v>191457</v>
      </c>
      <c r="B101815" t="s">
        <v>137455</v>
      </c>
      <c r="H101815" s="5">
        <v>3322514512</v>
      </c>
      <c r="I101815" t="s">
        <v>292537</v>
      </c>
    </row>
    <row r="101816" spans="1:9" x14ac:dyDescent="0.25">
      <c r="A101816" t="s">
        <v>191458</v>
      </c>
      <c r="B101816" t="s">
        <v>137455</v>
      </c>
      <c r="H101816" s="5">
        <v>3322514511</v>
      </c>
      <c r="I101816" t="s">
        <v>292537</v>
      </c>
    </row>
    <row r="101817" spans="1:9" x14ac:dyDescent="0.25">
      <c r="A101817" t="s">
        <v>191459</v>
      </c>
      <c r="B101817" t="s">
        <v>137138</v>
      </c>
      <c r="H101817" s="5">
        <v>3322514509</v>
      </c>
      <c r="I101817" t="s">
        <v>292543</v>
      </c>
    </row>
    <row r="101818" spans="1:9" x14ac:dyDescent="0.25">
      <c r="A101818" t="s">
        <v>191460</v>
      </c>
      <c r="B101818" t="s">
        <v>137138</v>
      </c>
      <c r="H101818" s="5">
        <v>3322514508</v>
      </c>
      <c r="I101818" t="s">
        <v>292543</v>
      </c>
    </row>
    <row r="101819" spans="1:9" x14ac:dyDescent="0.25">
      <c r="A101819" t="s">
        <v>191461</v>
      </c>
      <c r="B101819" t="s">
        <v>137455</v>
      </c>
      <c r="H101819" s="5">
        <v>3322514506</v>
      </c>
      <c r="I101819" t="s">
        <v>292537</v>
      </c>
    </row>
    <row r="101820" spans="1:9" x14ac:dyDescent="0.25">
      <c r="A101820" t="s">
        <v>191462</v>
      </c>
      <c r="B101820" t="s">
        <v>137455</v>
      </c>
      <c r="H101820" s="5">
        <v>3322514503</v>
      </c>
      <c r="I101820" t="s">
        <v>292537</v>
      </c>
    </row>
    <row r="101821" spans="1:9" x14ac:dyDescent="0.25">
      <c r="A101821" t="s">
        <v>191463</v>
      </c>
      <c r="B101821" t="s">
        <v>137455</v>
      </c>
      <c r="H101821" s="5">
        <v>3322514500</v>
      </c>
      <c r="I101821" t="s">
        <v>292537</v>
      </c>
    </row>
    <row r="101822" spans="1:9" x14ac:dyDescent="0.25">
      <c r="A101822" t="s">
        <v>191464</v>
      </c>
      <c r="B101822" t="s">
        <v>137532</v>
      </c>
      <c r="E101822" t="s">
        <v>153261</v>
      </c>
      <c r="F101822" t="s">
        <v>121731</v>
      </c>
      <c r="G101822" t="s">
        <v>153260</v>
      </c>
      <c r="H101822" s="5">
        <v>3322514498</v>
      </c>
      <c r="I101822" t="s">
        <v>292548</v>
      </c>
    </row>
    <row r="101823" spans="1:9" x14ac:dyDescent="0.25">
      <c r="A101823" t="s">
        <v>191466</v>
      </c>
      <c r="B101823" t="s">
        <v>105330</v>
      </c>
      <c r="E101823" t="s">
        <v>141785</v>
      </c>
      <c r="F101823" t="s">
        <v>123261</v>
      </c>
      <c r="G101823" t="s">
        <v>289764</v>
      </c>
      <c r="H101823" s="5">
        <v>3322514495</v>
      </c>
      <c r="I101823" t="s">
        <v>292545</v>
      </c>
    </row>
    <row r="101824" spans="1:9" x14ac:dyDescent="0.25">
      <c r="A101824" t="s">
        <v>191467</v>
      </c>
      <c r="B101824" t="s">
        <v>105330</v>
      </c>
      <c r="F101824" t="s">
        <v>124164</v>
      </c>
      <c r="H101824" s="5">
        <v>3322514494</v>
      </c>
      <c r="I101824" t="s">
        <v>292545</v>
      </c>
    </row>
    <row r="101825" spans="1:9" x14ac:dyDescent="0.25">
      <c r="A101825" t="s">
        <v>191468</v>
      </c>
      <c r="B101825" t="s">
        <v>137532</v>
      </c>
      <c r="E101825" t="s">
        <v>153261</v>
      </c>
      <c r="F101825" t="s">
        <v>121731</v>
      </c>
      <c r="G101825" t="s">
        <v>153260</v>
      </c>
      <c r="H101825" s="5">
        <v>3322514493</v>
      </c>
      <c r="I101825" t="s">
        <v>292548</v>
      </c>
    </row>
    <row r="101826" spans="1:9" x14ac:dyDescent="0.25">
      <c r="A101826" t="s">
        <v>191468</v>
      </c>
      <c r="B101826" t="s">
        <v>125708</v>
      </c>
      <c r="E101826" t="s">
        <v>138932</v>
      </c>
      <c r="F101826" t="s">
        <v>121731</v>
      </c>
      <c r="G101826" t="s">
        <v>138931</v>
      </c>
      <c r="H101826" s="5">
        <v>3322514492</v>
      </c>
      <c r="I101826" t="s">
        <v>292544</v>
      </c>
    </row>
    <row r="101827" spans="1:9" x14ac:dyDescent="0.25">
      <c r="A101827" t="s">
        <v>191469</v>
      </c>
      <c r="B101827" t="s">
        <v>137532</v>
      </c>
      <c r="E101827" t="s">
        <v>153261</v>
      </c>
      <c r="F101827" t="s">
        <v>121731</v>
      </c>
      <c r="G101827" t="s">
        <v>153260</v>
      </c>
      <c r="H101827" s="5">
        <v>3322514491</v>
      </c>
      <c r="I101827" t="s">
        <v>292548</v>
      </c>
    </row>
    <row r="101828" spans="1:9" x14ac:dyDescent="0.25">
      <c r="A101828" t="s">
        <v>191471</v>
      </c>
      <c r="B101828" t="s">
        <v>137532</v>
      </c>
      <c r="E101828" t="s">
        <v>153261</v>
      </c>
      <c r="F101828" t="s">
        <v>121731</v>
      </c>
      <c r="G101828" t="s">
        <v>153260</v>
      </c>
      <c r="H101828" s="5">
        <v>3322514489</v>
      </c>
      <c r="I101828" t="s">
        <v>292548</v>
      </c>
    </row>
    <row r="101829" spans="1:9" x14ac:dyDescent="0.25">
      <c r="A101829" t="s">
        <v>191475</v>
      </c>
      <c r="B101829" t="s">
        <v>137455</v>
      </c>
      <c r="H101829" s="5">
        <v>3322514485</v>
      </c>
      <c r="I101829" t="s">
        <v>292537</v>
      </c>
    </row>
    <row r="101830" spans="1:9" x14ac:dyDescent="0.25">
      <c r="A101830" t="s">
        <v>191477</v>
      </c>
      <c r="B101830" t="s">
        <v>137455</v>
      </c>
      <c r="E101830" t="s">
        <v>140397</v>
      </c>
      <c r="G101830" t="s">
        <v>140396</v>
      </c>
      <c r="H101830" s="5">
        <v>3322514480</v>
      </c>
      <c r="I101830" t="s">
        <v>292537</v>
      </c>
    </row>
    <row r="101831" spans="1:9" x14ac:dyDescent="0.25">
      <c r="A101831" t="s">
        <v>191479</v>
      </c>
      <c r="B101831" t="s">
        <v>137455</v>
      </c>
      <c r="E101831" t="s">
        <v>140397</v>
      </c>
      <c r="G101831" t="s">
        <v>140396</v>
      </c>
      <c r="H101831" s="5">
        <v>3322514475</v>
      </c>
      <c r="I101831" t="s">
        <v>292537</v>
      </c>
    </row>
    <row r="101832" spans="1:9" x14ac:dyDescent="0.25">
      <c r="A101832" t="s">
        <v>191480</v>
      </c>
      <c r="B101832" t="s">
        <v>137455</v>
      </c>
      <c r="E101832" t="s">
        <v>140397</v>
      </c>
      <c r="G101832" t="s">
        <v>140396</v>
      </c>
      <c r="H101832" s="5">
        <v>3322514472</v>
      </c>
      <c r="I101832" t="s">
        <v>292537</v>
      </c>
    </row>
    <row r="101833" spans="1:9" x14ac:dyDescent="0.25">
      <c r="A101833" t="s">
        <v>191482</v>
      </c>
      <c r="B101833" t="s">
        <v>125708</v>
      </c>
      <c r="E101833" t="s">
        <v>140255</v>
      </c>
      <c r="F101833" t="s">
        <v>127889</v>
      </c>
      <c r="G101833" t="s">
        <v>140254</v>
      </c>
      <c r="H101833" s="5">
        <v>3322514470</v>
      </c>
      <c r="I101833" t="s">
        <v>292544</v>
      </c>
    </row>
    <row r="101834" spans="1:9" x14ac:dyDescent="0.25">
      <c r="A101834" t="s">
        <v>191482</v>
      </c>
      <c r="B101834" t="s">
        <v>137301</v>
      </c>
      <c r="H101834" s="5">
        <v>3322514469</v>
      </c>
      <c r="I101834" t="s">
        <v>292547</v>
      </c>
    </row>
    <row r="101835" spans="1:9" x14ac:dyDescent="0.25">
      <c r="A101835" t="s">
        <v>191482</v>
      </c>
      <c r="B101835" t="s">
        <v>137455</v>
      </c>
      <c r="C101835" t="s">
        <v>161988</v>
      </c>
      <c r="D101835" t="s">
        <v>191483</v>
      </c>
      <c r="E101835" t="s">
        <v>140397</v>
      </c>
      <c r="G101835" t="s">
        <v>140396</v>
      </c>
      <c r="H101835" s="5">
        <v>3322514467</v>
      </c>
      <c r="I101835" t="s">
        <v>292537</v>
      </c>
    </row>
    <row r="101836" spans="1:9" x14ac:dyDescent="0.25">
      <c r="A101836" t="s">
        <v>191482</v>
      </c>
      <c r="B101836" t="s">
        <v>137138</v>
      </c>
      <c r="H101836" s="5">
        <v>3322514465</v>
      </c>
      <c r="I101836" t="s">
        <v>292543</v>
      </c>
    </row>
    <row r="101837" spans="1:9" x14ac:dyDescent="0.25">
      <c r="A101837" t="s">
        <v>191482</v>
      </c>
      <c r="B101837" t="s">
        <v>137438</v>
      </c>
      <c r="F101837" t="s">
        <v>127889</v>
      </c>
      <c r="H101837" s="5">
        <v>3322514464</v>
      </c>
      <c r="I101837" t="s">
        <v>292550</v>
      </c>
    </row>
    <row r="101838" spans="1:9" x14ac:dyDescent="0.25">
      <c r="A101838" t="s">
        <v>191485</v>
      </c>
      <c r="B101838" t="s">
        <v>137180</v>
      </c>
      <c r="H101838" s="5">
        <v>3322514463</v>
      </c>
      <c r="I101838" t="s">
        <v>292573</v>
      </c>
    </row>
    <row r="101839" spans="1:9" x14ac:dyDescent="0.25">
      <c r="A101839" t="s">
        <v>191485</v>
      </c>
      <c r="B101839" t="s">
        <v>137455</v>
      </c>
      <c r="E101839" t="s">
        <v>140397</v>
      </c>
      <c r="G101839" t="s">
        <v>140396</v>
      </c>
      <c r="H101839" s="5">
        <v>3322514462</v>
      </c>
      <c r="I101839" t="s">
        <v>292537</v>
      </c>
    </row>
    <row r="101840" spans="1:9" x14ac:dyDescent="0.25">
      <c r="A101840" t="s">
        <v>191492</v>
      </c>
      <c r="B101840" t="s">
        <v>137455</v>
      </c>
      <c r="E101840" t="s">
        <v>140397</v>
      </c>
      <c r="G101840" t="s">
        <v>140396</v>
      </c>
      <c r="H101840" s="5">
        <v>3322514456</v>
      </c>
      <c r="I101840" t="s">
        <v>292537</v>
      </c>
    </row>
    <row r="101841" spans="1:9" x14ac:dyDescent="0.25">
      <c r="A101841" t="s">
        <v>191493</v>
      </c>
      <c r="B101841" t="s">
        <v>137455</v>
      </c>
      <c r="E101841" t="s">
        <v>140397</v>
      </c>
      <c r="G101841" t="s">
        <v>140396</v>
      </c>
      <c r="H101841" s="5">
        <v>3322514455</v>
      </c>
      <c r="I101841" t="s">
        <v>292537</v>
      </c>
    </row>
    <row r="101842" spans="1:9" x14ac:dyDescent="0.25">
      <c r="A101842" t="s">
        <v>191494</v>
      </c>
      <c r="B101842" t="s">
        <v>137455</v>
      </c>
      <c r="E101842" t="s">
        <v>140397</v>
      </c>
      <c r="G101842" t="s">
        <v>140396</v>
      </c>
      <c r="H101842" s="5">
        <v>3322514454</v>
      </c>
      <c r="I101842" t="s">
        <v>292537</v>
      </c>
    </row>
    <row r="101843" spans="1:9" x14ac:dyDescent="0.25">
      <c r="A101843" t="s">
        <v>191973</v>
      </c>
      <c r="B101843" t="s">
        <v>137455</v>
      </c>
      <c r="E101843" t="s">
        <v>140397</v>
      </c>
      <c r="G101843" t="s">
        <v>140396</v>
      </c>
      <c r="H101843" s="5">
        <v>3322514450</v>
      </c>
      <c r="I101843" t="s">
        <v>292537</v>
      </c>
    </row>
    <row r="101844" spans="1:9" x14ac:dyDescent="0.25">
      <c r="A101844" t="s">
        <v>191974</v>
      </c>
      <c r="B101844" t="s">
        <v>137455</v>
      </c>
      <c r="E101844" t="s">
        <v>140397</v>
      </c>
      <c r="G101844" t="s">
        <v>140396</v>
      </c>
      <c r="H101844" s="5">
        <v>3322514449</v>
      </c>
      <c r="I101844" t="s">
        <v>292537</v>
      </c>
    </row>
    <row r="101845" spans="1:9" x14ac:dyDescent="0.25">
      <c r="A101845" t="s">
        <v>191976</v>
      </c>
      <c r="B101845" t="s">
        <v>137455</v>
      </c>
      <c r="E101845" t="s">
        <v>140397</v>
      </c>
      <c r="G101845" t="s">
        <v>140396</v>
      </c>
      <c r="H101845" s="5">
        <v>3322514447</v>
      </c>
      <c r="I101845" t="s">
        <v>292537</v>
      </c>
    </row>
    <row r="101846" spans="1:9" x14ac:dyDescent="0.25">
      <c r="A101846" t="s">
        <v>191977</v>
      </c>
      <c r="B101846" t="s">
        <v>137184</v>
      </c>
      <c r="E101846" t="s">
        <v>137183</v>
      </c>
      <c r="G101846" t="s">
        <v>137182</v>
      </c>
      <c r="H101846" s="5">
        <v>3322514445</v>
      </c>
      <c r="I101846" t="s">
        <v>292546</v>
      </c>
    </row>
    <row r="101847" spans="1:9" x14ac:dyDescent="0.25">
      <c r="A101847" t="s">
        <v>191979</v>
      </c>
      <c r="B101847" t="s">
        <v>137184</v>
      </c>
      <c r="E101847" t="s">
        <v>137183</v>
      </c>
      <c r="G101847" t="s">
        <v>137182</v>
      </c>
      <c r="H101847" s="5">
        <v>3322514442</v>
      </c>
      <c r="I101847" t="s">
        <v>292546</v>
      </c>
    </row>
    <row r="101848" spans="1:9" x14ac:dyDescent="0.25">
      <c r="A101848" t="s">
        <v>191981</v>
      </c>
      <c r="B101848" t="s">
        <v>137455</v>
      </c>
      <c r="E101848" t="s">
        <v>140397</v>
      </c>
      <c r="G101848" t="s">
        <v>140396</v>
      </c>
      <c r="H101848" s="5">
        <v>3322514437</v>
      </c>
      <c r="I101848" t="s">
        <v>292537</v>
      </c>
    </row>
    <row r="101849" spans="1:9" x14ac:dyDescent="0.25">
      <c r="A101849" t="s">
        <v>191982</v>
      </c>
      <c r="B101849" t="s">
        <v>137455</v>
      </c>
      <c r="E101849" t="s">
        <v>140397</v>
      </c>
      <c r="F101849" t="s">
        <v>127889</v>
      </c>
      <c r="G101849" t="s">
        <v>140396</v>
      </c>
      <c r="H101849" s="5">
        <v>3322514436</v>
      </c>
      <c r="I101849" t="s">
        <v>292537</v>
      </c>
    </row>
    <row r="101850" spans="1:9" x14ac:dyDescent="0.25">
      <c r="A101850" t="s">
        <v>191983</v>
      </c>
      <c r="B101850" t="s">
        <v>137455</v>
      </c>
      <c r="E101850" t="s">
        <v>140397</v>
      </c>
      <c r="G101850" t="s">
        <v>140396</v>
      </c>
      <c r="H101850" s="5">
        <v>3322514434</v>
      </c>
      <c r="I101850" t="s">
        <v>292537</v>
      </c>
    </row>
    <row r="101851" spans="1:9" x14ac:dyDescent="0.25">
      <c r="A101851" t="s">
        <v>191984</v>
      </c>
      <c r="B101851" t="s">
        <v>137532</v>
      </c>
      <c r="H101851" s="5">
        <v>3322514433</v>
      </c>
      <c r="I101851" t="s">
        <v>292548</v>
      </c>
    </row>
    <row r="101852" spans="1:9" x14ac:dyDescent="0.25">
      <c r="A101852" t="s">
        <v>191984</v>
      </c>
      <c r="B101852" t="s">
        <v>137455</v>
      </c>
      <c r="E101852" t="s">
        <v>140397</v>
      </c>
      <c r="G101852" t="s">
        <v>140396</v>
      </c>
      <c r="H101852" s="5">
        <v>3322514430</v>
      </c>
      <c r="I101852" t="s">
        <v>292537</v>
      </c>
    </row>
    <row r="101853" spans="1:9" x14ac:dyDescent="0.25">
      <c r="A101853" t="s">
        <v>191985</v>
      </c>
      <c r="B101853" t="s">
        <v>137455</v>
      </c>
      <c r="E101853" t="s">
        <v>140397</v>
      </c>
      <c r="G101853" t="s">
        <v>140396</v>
      </c>
      <c r="H101853" s="5">
        <v>3322514429</v>
      </c>
      <c r="I101853" t="s">
        <v>292537</v>
      </c>
    </row>
    <row r="101854" spans="1:9" x14ac:dyDescent="0.25">
      <c r="A101854" t="s">
        <v>191989</v>
      </c>
      <c r="B101854" t="s">
        <v>137138</v>
      </c>
      <c r="H101854" s="5">
        <v>3322514423</v>
      </c>
      <c r="I101854" t="s">
        <v>292543</v>
      </c>
    </row>
    <row r="101855" spans="1:9" x14ac:dyDescent="0.25">
      <c r="A101855" t="s">
        <v>191991</v>
      </c>
      <c r="B101855" t="s">
        <v>137455</v>
      </c>
      <c r="C101855" t="s">
        <v>161988</v>
      </c>
      <c r="E101855" t="s">
        <v>140397</v>
      </c>
      <c r="G101855" t="s">
        <v>140396</v>
      </c>
      <c r="H101855" s="5">
        <v>3322514419</v>
      </c>
      <c r="I101855" t="s">
        <v>292537</v>
      </c>
    </row>
    <row r="101856" spans="1:9" x14ac:dyDescent="0.25">
      <c r="A101856" t="s">
        <v>191993</v>
      </c>
      <c r="B101856" t="s">
        <v>137180</v>
      </c>
      <c r="H101856" s="5">
        <v>3322514417</v>
      </c>
      <c r="I101856" t="s">
        <v>292573</v>
      </c>
    </row>
    <row r="101857" spans="1:9" x14ac:dyDescent="0.25">
      <c r="A101857" t="s">
        <v>191994</v>
      </c>
      <c r="B101857" t="s">
        <v>137301</v>
      </c>
      <c r="H101857" s="5">
        <v>3322514414</v>
      </c>
      <c r="I101857" t="s">
        <v>292553</v>
      </c>
    </row>
    <row r="101858" spans="1:9" x14ac:dyDescent="0.25">
      <c r="A101858" t="s">
        <v>191998</v>
      </c>
      <c r="B101858" t="s">
        <v>125708</v>
      </c>
      <c r="E101858" t="s">
        <v>168789</v>
      </c>
      <c r="G101858" t="s">
        <v>290579</v>
      </c>
      <c r="H101858" s="5">
        <v>3322514407</v>
      </c>
      <c r="I101858" t="s">
        <v>292544</v>
      </c>
    </row>
    <row r="101859" spans="1:9" x14ac:dyDescent="0.25">
      <c r="A101859" t="s">
        <v>192007</v>
      </c>
      <c r="B101859" t="s">
        <v>137138</v>
      </c>
      <c r="H101859" s="5">
        <v>3322514396</v>
      </c>
      <c r="I101859" t="s">
        <v>292543</v>
      </c>
    </row>
    <row r="101860" spans="1:9" x14ac:dyDescent="0.25">
      <c r="A101860" t="s">
        <v>192008</v>
      </c>
      <c r="B101860" t="s">
        <v>137138</v>
      </c>
      <c r="H101860" s="5">
        <v>3322514395</v>
      </c>
      <c r="I101860" t="s">
        <v>292543</v>
      </c>
    </row>
    <row r="101861" spans="1:9" x14ac:dyDescent="0.25">
      <c r="A101861" t="s">
        <v>192009</v>
      </c>
      <c r="B101861" t="s">
        <v>125708</v>
      </c>
      <c r="H101861" s="5">
        <v>3322514394</v>
      </c>
      <c r="I101861" t="s">
        <v>292544</v>
      </c>
    </row>
    <row r="101862" spans="1:9" x14ac:dyDescent="0.25">
      <c r="A101862" t="s">
        <v>192009</v>
      </c>
      <c r="B101862" t="s">
        <v>137138</v>
      </c>
      <c r="H101862" s="5">
        <v>3322514393</v>
      </c>
      <c r="I101862" t="s">
        <v>292543</v>
      </c>
    </row>
    <row r="101863" spans="1:9" x14ac:dyDescent="0.25">
      <c r="A101863" t="s">
        <v>192010</v>
      </c>
      <c r="B101863" t="s">
        <v>137138</v>
      </c>
      <c r="H101863" s="5">
        <v>3322514391</v>
      </c>
      <c r="I101863" t="s">
        <v>292543</v>
      </c>
    </row>
    <row r="101864" spans="1:9" x14ac:dyDescent="0.25">
      <c r="A101864" t="s">
        <v>192011</v>
      </c>
      <c r="B101864" t="s">
        <v>137573</v>
      </c>
      <c r="E101864" t="s">
        <v>137593</v>
      </c>
      <c r="G101864" t="s">
        <v>137592</v>
      </c>
      <c r="H101864" s="5">
        <v>3322514390</v>
      </c>
      <c r="I101864" t="s">
        <v>292542</v>
      </c>
    </row>
    <row r="101865" spans="1:9" x14ac:dyDescent="0.25">
      <c r="A101865" t="s">
        <v>192011</v>
      </c>
      <c r="B101865" t="s">
        <v>137138</v>
      </c>
      <c r="H101865" s="5">
        <v>3322514388</v>
      </c>
      <c r="I101865" t="s">
        <v>292543</v>
      </c>
    </row>
    <row r="101866" spans="1:9" x14ac:dyDescent="0.25">
      <c r="A101866" t="s">
        <v>192014</v>
      </c>
      <c r="B101866" t="s">
        <v>137301</v>
      </c>
      <c r="H101866" s="5">
        <v>3322514386</v>
      </c>
      <c r="I101866" t="s">
        <v>292547</v>
      </c>
    </row>
    <row r="101867" spans="1:9" x14ac:dyDescent="0.25">
      <c r="A101867" t="s">
        <v>192014</v>
      </c>
      <c r="B101867" t="s">
        <v>137138</v>
      </c>
      <c r="H101867" s="5">
        <v>3322514385</v>
      </c>
      <c r="I101867" t="s">
        <v>292543</v>
      </c>
    </row>
    <row r="101868" spans="1:9" x14ac:dyDescent="0.25">
      <c r="A101868" t="s">
        <v>192015</v>
      </c>
      <c r="B101868" t="s">
        <v>137532</v>
      </c>
      <c r="E101868" t="s">
        <v>152680</v>
      </c>
      <c r="G101868" t="s">
        <v>152679</v>
      </c>
      <c r="H101868" s="5">
        <v>3322514384</v>
      </c>
      <c r="I101868" t="s">
        <v>292548</v>
      </c>
    </row>
    <row r="101869" spans="1:9" x14ac:dyDescent="0.25">
      <c r="A101869" t="s">
        <v>192016</v>
      </c>
      <c r="B101869" t="s">
        <v>137138</v>
      </c>
      <c r="H101869" s="5">
        <v>3322514382</v>
      </c>
      <c r="I101869" t="s">
        <v>292543</v>
      </c>
    </row>
    <row r="101870" spans="1:9" x14ac:dyDescent="0.25">
      <c r="A101870" t="s">
        <v>192021</v>
      </c>
      <c r="B101870" t="s">
        <v>137455</v>
      </c>
      <c r="H101870" s="5">
        <v>3322514378</v>
      </c>
      <c r="I101870" t="s">
        <v>292537</v>
      </c>
    </row>
    <row r="101871" spans="1:9" x14ac:dyDescent="0.25">
      <c r="A101871" t="s">
        <v>192022</v>
      </c>
      <c r="B101871" t="s">
        <v>137455</v>
      </c>
      <c r="E101871" t="s">
        <v>140397</v>
      </c>
      <c r="G101871" t="s">
        <v>140396</v>
      </c>
      <c r="H101871" s="5">
        <v>3322514377</v>
      </c>
      <c r="I101871" t="s">
        <v>292537</v>
      </c>
    </row>
    <row r="101872" spans="1:9" x14ac:dyDescent="0.25">
      <c r="A101872" t="s">
        <v>192023</v>
      </c>
      <c r="B101872" t="s">
        <v>137461</v>
      </c>
      <c r="H101872" s="5">
        <v>3322514376</v>
      </c>
      <c r="I101872" t="s">
        <v>292552</v>
      </c>
    </row>
    <row r="101873" spans="1:9" x14ac:dyDescent="0.25">
      <c r="A101873" t="s">
        <v>192025</v>
      </c>
      <c r="B101873" t="s">
        <v>137138</v>
      </c>
      <c r="H101873" s="5">
        <v>3322514374</v>
      </c>
      <c r="I101873" t="s">
        <v>292543</v>
      </c>
    </row>
    <row r="101874" spans="1:9" x14ac:dyDescent="0.25">
      <c r="A101874" t="s">
        <v>192026</v>
      </c>
      <c r="B101874" t="s">
        <v>137532</v>
      </c>
      <c r="E101874" t="s">
        <v>152688</v>
      </c>
      <c r="F101874" t="s">
        <v>124037</v>
      </c>
      <c r="G101874" t="s">
        <v>152687</v>
      </c>
      <c r="H101874" s="5">
        <v>3322514373</v>
      </c>
      <c r="I101874" t="s">
        <v>292548</v>
      </c>
    </row>
    <row r="101875" spans="1:9" x14ac:dyDescent="0.25">
      <c r="A101875" t="s">
        <v>192029</v>
      </c>
      <c r="B101875" t="s">
        <v>137455</v>
      </c>
      <c r="E101875" t="s">
        <v>140397</v>
      </c>
      <c r="G101875" t="s">
        <v>140396</v>
      </c>
      <c r="H101875" s="5">
        <v>3322514369</v>
      </c>
      <c r="I101875" t="s">
        <v>292537</v>
      </c>
    </row>
    <row r="101876" spans="1:9" x14ac:dyDescent="0.25">
      <c r="A101876" t="s">
        <v>192030</v>
      </c>
      <c r="B101876" t="s">
        <v>137455</v>
      </c>
      <c r="E101876" t="s">
        <v>140397</v>
      </c>
      <c r="G101876" t="s">
        <v>140396</v>
      </c>
      <c r="H101876" s="5">
        <v>3322514368</v>
      </c>
      <c r="I101876" t="s">
        <v>292537</v>
      </c>
    </row>
    <row r="101877" spans="1:9" x14ac:dyDescent="0.25">
      <c r="A101877" t="s">
        <v>192031</v>
      </c>
      <c r="B101877" t="s">
        <v>137461</v>
      </c>
      <c r="E101877" t="s">
        <v>147627</v>
      </c>
      <c r="G101877" t="s">
        <v>147626</v>
      </c>
      <c r="H101877" s="5">
        <v>3322514367</v>
      </c>
      <c r="I101877" t="s">
        <v>292552</v>
      </c>
    </row>
    <row r="101878" spans="1:9" x14ac:dyDescent="0.25">
      <c r="A101878" t="s">
        <v>192031</v>
      </c>
      <c r="B101878" t="s">
        <v>137455</v>
      </c>
      <c r="E101878" t="s">
        <v>140397</v>
      </c>
      <c r="F101878" t="s">
        <v>127889</v>
      </c>
      <c r="G101878" t="s">
        <v>140396</v>
      </c>
      <c r="H101878" s="5">
        <v>3322514366</v>
      </c>
      <c r="I101878" t="s">
        <v>292537</v>
      </c>
    </row>
    <row r="101879" spans="1:9" x14ac:dyDescent="0.25">
      <c r="A101879" t="s">
        <v>192032</v>
      </c>
      <c r="B101879" t="s">
        <v>105330</v>
      </c>
      <c r="E101879" t="s">
        <v>176371</v>
      </c>
      <c r="F101879" t="s">
        <v>127889</v>
      </c>
      <c r="G101879" t="s">
        <v>176370</v>
      </c>
      <c r="H101879" s="5">
        <v>3322514364</v>
      </c>
      <c r="I101879" t="s">
        <v>292545</v>
      </c>
    </row>
    <row r="101880" spans="1:9" x14ac:dyDescent="0.25">
      <c r="A101880" t="s">
        <v>192032</v>
      </c>
      <c r="B101880" t="s">
        <v>137455</v>
      </c>
      <c r="E101880" t="s">
        <v>140397</v>
      </c>
      <c r="G101880" t="s">
        <v>140396</v>
      </c>
      <c r="H101880" s="5">
        <v>3322514363</v>
      </c>
      <c r="I101880" t="s">
        <v>292537</v>
      </c>
    </row>
    <row r="101881" spans="1:9" x14ac:dyDescent="0.25">
      <c r="A101881" t="s">
        <v>192033</v>
      </c>
      <c r="B101881" t="s">
        <v>105330</v>
      </c>
      <c r="E101881" t="s">
        <v>176371</v>
      </c>
      <c r="F101881" t="s">
        <v>127889</v>
      </c>
      <c r="G101881" t="s">
        <v>176370</v>
      </c>
      <c r="H101881" s="5">
        <v>3322514362</v>
      </c>
      <c r="I101881" t="s">
        <v>292545</v>
      </c>
    </row>
    <row r="101882" spans="1:9" x14ac:dyDescent="0.25">
      <c r="A101882" t="s">
        <v>192033</v>
      </c>
      <c r="B101882" t="s">
        <v>137455</v>
      </c>
      <c r="E101882" t="s">
        <v>140397</v>
      </c>
      <c r="G101882" t="s">
        <v>140396</v>
      </c>
      <c r="H101882" s="5">
        <v>3322514361</v>
      </c>
      <c r="I101882" t="s">
        <v>292537</v>
      </c>
    </row>
    <row r="101883" spans="1:9" x14ac:dyDescent="0.25">
      <c r="A101883" t="s">
        <v>192033</v>
      </c>
      <c r="B101883" t="s">
        <v>137453</v>
      </c>
      <c r="F101883" t="s">
        <v>127889</v>
      </c>
      <c r="H101883" s="5">
        <v>3322514360</v>
      </c>
      <c r="I101883" t="s">
        <v>292590</v>
      </c>
    </row>
    <row r="101884" spans="1:9" x14ac:dyDescent="0.25">
      <c r="A101884" t="s">
        <v>192039</v>
      </c>
      <c r="B101884" t="s">
        <v>137455</v>
      </c>
      <c r="C101884" t="s">
        <v>192041</v>
      </c>
      <c r="D101884" t="s">
        <v>192040</v>
      </c>
      <c r="E101884" t="s">
        <v>140193</v>
      </c>
      <c r="F101884" t="s">
        <v>122981</v>
      </c>
      <c r="G101884" t="s">
        <v>292540</v>
      </c>
      <c r="H101884" s="5">
        <v>3322514353</v>
      </c>
      <c r="I101884" t="s">
        <v>292537</v>
      </c>
    </row>
    <row r="101885" spans="1:9" x14ac:dyDescent="0.25">
      <c r="A101885" t="s">
        <v>192042</v>
      </c>
      <c r="B101885" t="s">
        <v>137455</v>
      </c>
      <c r="H101885" s="5">
        <v>3322514351</v>
      </c>
      <c r="I101885" t="s">
        <v>292537</v>
      </c>
    </row>
    <row r="101886" spans="1:9" x14ac:dyDescent="0.25">
      <c r="A101886" t="s">
        <v>192044</v>
      </c>
      <c r="B101886" t="s">
        <v>137301</v>
      </c>
      <c r="H101886" s="5">
        <v>3322514348</v>
      </c>
      <c r="I101886" t="s">
        <v>292553</v>
      </c>
    </row>
    <row r="101887" spans="1:9" x14ac:dyDescent="0.25">
      <c r="A101887" t="s">
        <v>192044</v>
      </c>
      <c r="B101887" t="s">
        <v>137184</v>
      </c>
      <c r="E101887" t="s">
        <v>137183</v>
      </c>
      <c r="F101887" t="s">
        <v>127889</v>
      </c>
      <c r="G101887" t="s">
        <v>137182</v>
      </c>
      <c r="H101887" s="5">
        <v>3322514347</v>
      </c>
      <c r="I101887" t="s">
        <v>292546</v>
      </c>
    </row>
    <row r="101888" spans="1:9" x14ac:dyDescent="0.25">
      <c r="A101888" t="s">
        <v>192044</v>
      </c>
      <c r="B101888" t="s">
        <v>137455</v>
      </c>
      <c r="C101888" t="s">
        <v>161988</v>
      </c>
      <c r="E101888" t="s">
        <v>140397</v>
      </c>
      <c r="G101888" t="s">
        <v>140396</v>
      </c>
      <c r="H101888" s="5">
        <v>3322514345</v>
      </c>
      <c r="I101888" t="s">
        <v>292537</v>
      </c>
    </row>
    <row r="101889" spans="1:9" x14ac:dyDescent="0.25">
      <c r="A101889" t="s">
        <v>192044</v>
      </c>
      <c r="B101889" t="s">
        <v>137438</v>
      </c>
      <c r="F101889" t="s">
        <v>127889</v>
      </c>
      <c r="H101889" s="5">
        <v>3322514344</v>
      </c>
      <c r="I101889" t="s">
        <v>292550</v>
      </c>
    </row>
    <row r="101890" spans="1:9" x14ac:dyDescent="0.25">
      <c r="A101890" t="s">
        <v>192045</v>
      </c>
      <c r="B101890" t="s">
        <v>137455</v>
      </c>
      <c r="E101890" t="s">
        <v>140397</v>
      </c>
      <c r="F101890" t="s">
        <v>127889</v>
      </c>
      <c r="G101890" t="s">
        <v>140396</v>
      </c>
      <c r="H101890" s="5">
        <v>3322514343</v>
      </c>
      <c r="I101890" t="s">
        <v>292537</v>
      </c>
    </row>
    <row r="101891" spans="1:9" x14ac:dyDescent="0.25">
      <c r="A101891" t="s">
        <v>192047</v>
      </c>
      <c r="B101891" t="s">
        <v>137301</v>
      </c>
      <c r="H101891" s="5">
        <v>3322514340</v>
      </c>
      <c r="I101891" t="s">
        <v>292553</v>
      </c>
    </row>
    <row r="101892" spans="1:9" x14ac:dyDescent="0.25">
      <c r="A101892" t="s">
        <v>192047</v>
      </c>
      <c r="B101892" t="s">
        <v>137184</v>
      </c>
      <c r="E101892" t="s">
        <v>137183</v>
      </c>
      <c r="F101892" t="s">
        <v>127889</v>
      </c>
      <c r="G101892" t="s">
        <v>137182</v>
      </c>
      <c r="H101892" s="5">
        <v>3322514339</v>
      </c>
      <c r="I101892" t="s">
        <v>292546</v>
      </c>
    </row>
    <row r="101893" spans="1:9" x14ac:dyDescent="0.25">
      <c r="A101893" t="s">
        <v>192047</v>
      </c>
      <c r="B101893" t="s">
        <v>125790</v>
      </c>
      <c r="H101893" s="5">
        <v>3322514338</v>
      </c>
      <c r="I101893" t="s">
        <v>292555</v>
      </c>
    </row>
    <row r="101894" spans="1:9" x14ac:dyDescent="0.25">
      <c r="A101894" t="s">
        <v>192594</v>
      </c>
      <c r="B101894" t="s">
        <v>105330</v>
      </c>
      <c r="E101894" t="s">
        <v>176371</v>
      </c>
      <c r="F101894" t="s">
        <v>127889</v>
      </c>
      <c r="G101894" t="s">
        <v>176370</v>
      </c>
      <c r="H101894" s="5">
        <v>3322514331</v>
      </c>
      <c r="I101894" t="s">
        <v>292545</v>
      </c>
    </row>
    <row r="101895" spans="1:9" x14ac:dyDescent="0.25">
      <c r="A101895" t="s">
        <v>192594</v>
      </c>
      <c r="B101895" t="s">
        <v>137455</v>
      </c>
      <c r="C101895" t="s">
        <v>161988</v>
      </c>
      <c r="E101895" t="s">
        <v>140397</v>
      </c>
      <c r="G101895" t="s">
        <v>140396</v>
      </c>
      <c r="H101895" s="5">
        <v>3322514330</v>
      </c>
      <c r="I101895" t="s">
        <v>292537</v>
      </c>
    </row>
    <row r="101896" spans="1:9" x14ac:dyDescent="0.25">
      <c r="A101896" t="s">
        <v>192594</v>
      </c>
      <c r="B101896" t="s">
        <v>137438</v>
      </c>
      <c r="F101896" t="s">
        <v>127889</v>
      </c>
      <c r="H101896" s="5">
        <v>3322514329</v>
      </c>
      <c r="I101896" t="s">
        <v>292550</v>
      </c>
    </row>
    <row r="101897" spans="1:9" x14ac:dyDescent="0.25">
      <c r="A101897" t="s">
        <v>192595</v>
      </c>
      <c r="B101897" t="s">
        <v>137455</v>
      </c>
      <c r="E101897" t="s">
        <v>140397</v>
      </c>
      <c r="G101897" t="s">
        <v>140396</v>
      </c>
      <c r="H101897" s="5">
        <v>3322514328</v>
      </c>
      <c r="I101897" t="s">
        <v>292537</v>
      </c>
    </row>
    <row r="101898" spans="1:9" x14ac:dyDescent="0.25">
      <c r="A101898" t="s">
        <v>192597</v>
      </c>
      <c r="B101898" t="s">
        <v>137455</v>
      </c>
      <c r="H101898" s="5">
        <v>3322514326</v>
      </c>
      <c r="I101898" t="s">
        <v>292537</v>
      </c>
    </row>
    <row r="101899" spans="1:9" x14ac:dyDescent="0.25">
      <c r="A101899" t="s">
        <v>192599</v>
      </c>
      <c r="B101899" t="s">
        <v>137455</v>
      </c>
      <c r="C101899" t="s">
        <v>161988</v>
      </c>
      <c r="E101899" t="s">
        <v>140397</v>
      </c>
      <c r="G101899" t="s">
        <v>140396</v>
      </c>
      <c r="H101899" s="5">
        <v>3322514323</v>
      </c>
      <c r="I101899" t="s">
        <v>292537</v>
      </c>
    </row>
    <row r="101900" spans="1:9" x14ac:dyDescent="0.25">
      <c r="A101900" t="s">
        <v>192599</v>
      </c>
      <c r="B101900" t="s">
        <v>137453</v>
      </c>
      <c r="F101900" t="s">
        <v>127889</v>
      </c>
      <c r="H101900" s="5">
        <v>3322514322</v>
      </c>
      <c r="I101900" t="s">
        <v>292590</v>
      </c>
    </row>
    <row r="101901" spans="1:9" x14ac:dyDescent="0.25">
      <c r="A101901" t="s">
        <v>192601</v>
      </c>
      <c r="B101901" t="s">
        <v>137455</v>
      </c>
      <c r="C101901" t="s">
        <v>161988</v>
      </c>
      <c r="E101901" t="s">
        <v>140397</v>
      </c>
      <c r="G101901" t="s">
        <v>140396</v>
      </c>
      <c r="H101901" s="5">
        <v>3322514317</v>
      </c>
      <c r="I101901" t="s">
        <v>292537</v>
      </c>
    </row>
    <row r="101902" spans="1:9" x14ac:dyDescent="0.25">
      <c r="A101902" t="s">
        <v>192601</v>
      </c>
      <c r="B101902" t="s">
        <v>137438</v>
      </c>
      <c r="F101902" t="s">
        <v>127889</v>
      </c>
      <c r="H101902" s="5">
        <v>3322514316</v>
      </c>
      <c r="I101902" t="s">
        <v>292550</v>
      </c>
    </row>
    <row r="101903" spans="1:9" x14ac:dyDescent="0.25">
      <c r="A101903" t="s">
        <v>192602</v>
      </c>
      <c r="B101903" t="s">
        <v>137455</v>
      </c>
      <c r="H101903" s="5">
        <v>3322514315</v>
      </c>
      <c r="I101903" t="s">
        <v>292537</v>
      </c>
    </row>
    <row r="101904" spans="1:9" x14ac:dyDescent="0.25">
      <c r="A101904" t="s">
        <v>192603</v>
      </c>
      <c r="B101904" t="s">
        <v>137455</v>
      </c>
      <c r="H101904" s="5">
        <v>3322514314</v>
      </c>
      <c r="I101904" t="s">
        <v>292537</v>
      </c>
    </row>
    <row r="101905" spans="1:9" x14ac:dyDescent="0.25">
      <c r="A101905" t="s">
        <v>192604</v>
      </c>
      <c r="B101905" t="s">
        <v>137455</v>
      </c>
      <c r="H101905" s="5">
        <v>3322514313</v>
      </c>
      <c r="I101905" t="s">
        <v>292537</v>
      </c>
    </row>
    <row r="101906" spans="1:9" x14ac:dyDescent="0.25">
      <c r="A101906" t="s">
        <v>192605</v>
      </c>
      <c r="B101906" t="s">
        <v>137180</v>
      </c>
      <c r="E101906" t="s">
        <v>137179</v>
      </c>
      <c r="G101906" t="s">
        <v>137178</v>
      </c>
      <c r="H101906" s="5">
        <v>3322514312</v>
      </c>
      <c r="I101906" t="s">
        <v>292573</v>
      </c>
    </row>
    <row r="101907" spans="1:9" x14ac:dyDescent="0.25">
      <c r="A101907" t="s">
        <v>192605</v>
      </c>
      <c r="B101907" t="s">
        <v>137184</v>
      </c>
      <c r="E101907" t="s">
        <v>137183</v>
      </c>
      <c r="G101907" t="s">
        <v>137182</v>
      </c>
      <c r="H101907" s="5">
        <v>3322514309</v>
      </c>
      <c r="I101907" t="s">
        <v>292546</v>
      </c>
    </row>
    <row r="101908" spans="1:9" x14ac:dyDescent="0.25">
      <c r="A101908" t="s">
        <v>192605</v>
      </c>
      <c r="B101908" t="s">
        <v>137455</v>
      </c>
      <c r="C101908" t="s">
        <v>161988</v>
      </c>
      <c r="E101908" t="s">
        <v>140397</v>
      </c>
      <c r="G101908" t="s">
        <v>140396</v>
      </c>
      <c r="H101908" s="5">
        <v>3322514307</v>
      </c>
      <c r="I101908" t="s">
        <v>292537</v>
      </c>
    </row>
    <row r="101909" spans="1:9" x14ac:dyDescent="0.25">
      <c r="A101909" t="s">
        <v>192605</v>
      </c>
      <c r="B101909" t="s">
        <v>137138</v>
      </c>
      <c r="H101909" s="5">
        <v>3322514305</v>
      </c>
      <c r="I101909" t="s">
        <v>292543</v>
      </c>
    </row>
    <row r="101910" spans="1:9" x14ac:dyDescent="0.25">
      <c r="A101910" t="s">
        <v>192605</v>
      </c>
      <c r="B101910" t="s">
        <v>137438</v>
      </c>
      <c r="F101910" t="s">
        <v>127889</v>
      </c>
      <c r="H101910" s="5">
        <v>3322514304</v>
      </c>
      <c r="I101910" t="s">
        <v>292550</v>
      </c>
    </row>
    <row r="101911" spans="1:9" x14ac:dyDescent="0.25">
      <c r="A101911" t="s">
        <v>192609</v>
      </c>
      <c r="B101911" t="s">
        <v>137301</v>
      </c>
      <c r="H101911" s="5">
        <v>3322514302</v>
      </c>
      <c r="I101911" t="s">
        <v>292547</v>
      </c>
    </row>
    <row r="101912" spans="1:9" x14ac:dyDescent="0.25">
      <c r="A101912" t="s">
        <v>192609</v>
      </c>
      <c r="B101912" t="s">
        <v>137301</v>
      </c>
      <c r="H101912" s="5">
        <v>3322514301</v>
      </c>
      <c r="I101912" t="s">
        <v>292553</v>
      </c>
    </row>
    <row r="101913" spans="1:9" x14ac:dyDescent="0.25">
      <c r="A101913" t="s">
        <v>192609</v>
      </c>
      <c r="B101913" t="s">
        <v>105330</v>
      </c>
      <c r="E101913" t="s">
        <v>176371</v>
      </c>
      <c r="F101913" t="s">
        <v>127889</v>
      </c>
      <c r="G101913" t="s">
        <v>176370</v>
      </c>
      <c r="H101913" s="5">
        <v>3322514299</v>
      </c>
      <c r="I101913" t="s">
        <v>292545</v>
      </c>
    </row>
    <row r="101914" spans="1:9" x14ac:dyDescent="0.25">
      <c r="A101914" t="s">
        <v>192609</v>
      </c>
      <c r="B101914" t="s">
        <v>137455</v>
      </c>
      <c r="C101914" t="s">
        <v>161988</v>
      </c>
      <c r="E101914" t="s">
        <v>140397</v>
      </c>
      <c r="G101914" t="s">
        <v>140396</v>
      </c>
      <c r="H101914" s="5">
        <v>3322514298</v>
      </c>
      <c r="I101914" t="s">
        <v>292537</v>
      </c>
    </row>
    <row r="101915" spans="1:9" x14ac:dyDescent="0.25">
      <c r="A101915" t="s">
        <v>192609</v>
      </c>
      <c r="B101915" t="s">
        <v>137453</v>
      </c>
      <c r="F101915" t="s">
        <v>127889</v>
      </c>
      <c r="H101915" s="5">
        <v>3322514296</v>
      </c>
      <c r="I101915" t="s">
        <v>292590</v>
      </c>
    </row>
    <row r="101916" spans="1:9" x14ac:dyDescent="0.25">
      <c r="A101916" t="s">
        <v>192609</v>
      </c>
      <c r="B101916" t="s">
        <v>137438</v>
      </c>
      <c r="H101916" s="5">
        <v>3322514295</v>
      </c>
      <c r="I101916" t="s">
        <v>292550</v>
      </c>
    </row>
    <row r="101917" spans="1:9" x14ac:dyDescent="0.25">
      <c r="A101917" t="s">
        <v>192610</v>
      </c>
      <c r="B101917" t="s">
        <v>137184</v>
      </c>
      <c r="H101917" s="5">
        <v>3322514293</v>
      </c>
      <c r="I101917" t="s">
        <v>292546</v>
      </c>
    </row>
    <row r="101918" spans="1:9" x14ac:dyDescent="0.25">
      <c r="A101918" t="s">
        <v>192610</v>
      </c>
      <c r="B101918" t="s">
        <v>137455</v>
      </c>
      <c r="E101918" t="s">
        <v>140397</v>
      </c>
      <c r="F101918" t="s">
        <v>127889</v>
      </c>
      <c r="G101918" t="s">
        <v>140396</v>
      </c>
      <c r="H101918" s="5">
        <v>3322514292</v>
      </c>
      <c r="I101918" t="s">
        <v>292537</v>
      </c>
    </row>
    <row r="101919" spans="1:9" x14ac:dyDescent="0.25">
      <c r="A101919" t="s">
        <v>192610</v>
      </c>
      <c r="B101919" t="s">
        <v>137453</v>
      </c>
      <c r="F101919" t="s">
        <v>127889</v>
      </c>
      <c r="H101919" s="5">
        <v>3322514291</v>
      </c>
      <c r="I101919" t="s">
        <v>292590</v>
      </c>
    </row>
    <row r="101920" spans="1:9" x14ac:dyDescent="0.25">
      <c r="A101920" t="s">
        <v>192610</v>
      </c>
      <c r="B101920" t="s">
        <v>137438</v>
      </c>
      <c r="H101920" s="5">
        <v>3322514290</v>
      </c>
      <c r="I101920" t="s">
        <v>292550</v>
      </c>
    </row>
    <row r="101921" spans="1:9" x14ac:dyDescent="0.25">
      <c r="A101921" t="s">
        <v>192612</v>
      </c>
      <c r="B101921" t="s">
        <v>137455</v>
      </c>
      <c r="E101921" t="s">
        <v>140397</v>
      </c>
      <c r="G101921" t="s">
        <v>140396</v>
      </c>
      <c r="H101921" s="5">
        <v>3322514287</v>
      </c>
      <c r="I101921" t="s">
        <v>292537</v>
      </c>
    </row>
    <row r="101922" spans="1:9" x14ac:dyDescent="0.25">
      <c r="A101922" t="s">
        <v>192612</v>
      </c>
      <c r="B101922" t="s">
        <v>137438</v>
      </c>
      <c r="H101922" s="5">
        <v>3322514286</v>
      </c>
      <c r="I101922" t="s">
        <v>292550</v>
      </c>
    </row>
    <row r="101923" spans="1:9" x14ac:dyDescent="0.25">
      <c r="A101923" t="s">
        <v>192614</v>
      </c>
      <c r="B101923" t="s">
        <v>125708</v>
      </c>
      <c r="H101923" s="5">
        <v>3322514283</v>
      </c>
      <c r="I101923" t="s">
        <v>292544</v>
      </c>
    </row>
    <row r="101924" spans="1:9" x14ac:dyDescent="0.25">
      <c r="A101924" t="s">
        <v>192614</v>
      </c>
      <c r="B101924" t="s">
        <v>137301</v>
      </c>
      <c r="H101924" s="5">
        <v>3322514282</v>
      </c>
      <c r="I101924" t="s">
        <v>292553</v>
      </c>
    </row>
    <row r="101925" spans="1:9" x14ac:dyDescent="0.25">
      <c r="A101925" t="s">
        <v>192614</v>
      </c>
      <c r="B101925" t="s">
        <v>137455</v>
      </c>
      <c r="E101925" t="s">
        <v>140397</v>
      </c>
      <c r="G101925" t="s">
        <v>140396</v>
      </c>
      <c r="H101925" s="5">
        <v>3322514281</v>
      </c>
      <c r="I101925" t="s">
        <v>292537</v>
      </c>
    </row>
    <row r="101926" spans="1:9" x14ac:dyDescent="0.25">
      <c r="A101926" t="s">
        <v>192615</v>
      </c>
      <c r="B101926" t="s">
        <v>137184</v>
      </c>
      <c r="E101926" t="s">
        <v>138995</v>
      </c>
      <c r="G101926" t="s">
        <v>138931</v>
      </c>
      <c r="H101926" s="5">
        <v>3322514279</v>
      </c>
      <c r="I101926" t="s">
        <v>292546</v>
      </c>
    </row>
    <row r="101927" spans="1:9" x14ac:dyDescent="0.25">
      <c r="A101927" t="s">
        <v>192618</v>
      </c>
      <c r="B101927" t="s">
        <v>105330</v>
      </c>
      <c r="E101927" t="s">
        <v>137333</v>
      </c>
      <c r="F101927" t="s">
        <v>123882</v>
      </c>
      <c r="G101927" t="s">
        <v>292540</v>
      </c>
      <c r="H101927" s="5">
        <v>3322514275</v>
      </c>
      <c r="I101927" t="s">
        <v>292545</v>
      </c>
    </row>
    <row r="101928" spans="1:9" x14ac:dyDescent="0.25">
      <c r="A101928" t="s">
        <v>192622</v>
      </c>
      <c r="B101928" t="s">
        <v>137455</v>
      </c>
      <c r="E101928" t="s">
        <v>140397</v>
      </c>
      <c r="G101928" t="s">
        <v>140396</v>
      </c>
      <c r="H101928" s="5">
        <v>3322514270</v>
      </c>
      <c r="I101928" t="s">
        <v>292537</v>
      </c>
    </row>
    <row r="101929" spans="1:9" x14ac:dyDescent="0.25">
      <c r="A101929" t="s">
        <v>192622</v>
      </c>
      <c r="B101929" t="s">
        <v>137485</v>
      </c>
      <c r="H101929" s="5">
        <v>3322514269</v>
      </c>
      <c r="I101929" t="s">
        <v>292562</v>
      </c>
    </row>
    <row r="101930" spans="1:9" x14ac:dyDescent="0.25">
      <c r="A101930" t="s">
        <v>192623</v>
      </c>
      <c r="B101930" t="s">
        <v>137438</v>
      </c>
      <c r="F101930" t="s">
        <v>127889</v>
      </c>
      <c r="H101930" s="5">
        <v>3322514266</v>
      </c>
      <c r="I101930" t="s">
        <v>292550</v>
      </c>
    </row>
    <row r="101931" spans="1:9" x14ac:dyDescent="0.25">
      <c r="A101931" t="s">
        <v>192624</v>
      </c>
      <c r="B101931" t="s">
        <v>137455</v>
      </c>
      <c r="E101931" t="s">
        <v>140397</v>
      </c>
      <c r="G101931" t="s">
        <v>140396</v>
      </c>
      <c r="H101931" s="5">
        <v>3322514265</v>
      </c>
      <c r="I101931" t="s">
        <v>292537</v>
      </c>
    </row>
    <row r="101932" spans="1:9" x14ac:dyDescent="0.25">
      <c r="A101932" t="s">
        <v>192625</v>
      </c>
      <c r="B101932" t="s">
        <v>137455</v>
      </c>
      <c r="E101932" t="s">
        <v>140397</v>
      </c>
      <c r="G101932" t="s">
        <v>140396</v>
      </c>
      <c r="H101932" s="5">
        <v>3322514264</v>
      </c>
      <c r="I101932" t="s">
        <v>292537</v>
      </c>
    </row>
    <row r="101933" spans="1:9" x14ac:dyDescent="0.25">
      <c r="A101933" t="s">
        <v>192627</v>
      </c>
      <c r="B101933" t="s">
        <v>137455</v>
      </c>
      <c r="E101933" t="s">
        <v>140397</v>
      </c>
      <c r="G101933" t="s">
        <v>140396</v>
      </c>
      <c r="H101933" s="5">
        <v>3322514261</v>
      </c>
      <c r="I101933" t="s">
        <v>292537</v>
      </c>
    </row>
    <row r="101934" spans="1:9" x14ac:dyDescent="0.25">
      <c r="A101934" t="s">
        <v>192627</v>
      </c>
      <c r="B101934" t="s">
        <v>137438</v>
      </c>
      <c r="F101934" t="s">
        <v>127889</v>
      </c>
      <c r="H101934" s="5">
        <v>3322514260</v>
      </c>
      <c r="I101934" t="s">
        <v>292550</v>
      </c>
    </row>
    <row r="101935" spans="1:9" x14ac:dyDescent="0.25">
      <c r="A101935" t="s">
        <v>192629</v>
      </c>
      <c r="B101935" t="s">
        <v>137455</v>
      </c>
      <c r="E101935" t="s">
        <v>140397</v>
      </c>
      <c r="G101935" t="s">
        <v>140396</v>
      </c>
      <c r="H101935" s="5">
        <v>3322514259</v>
      </c>
      <c r="I101935" t="s">
        <v>292537</v>
      </c>
    </row>
    <row r="101936" spans="1:9" x14ac:dyDescent="0.25">
      <c r="A101936" t="s">
        <v>192630</v>
      </c>
      <c r="B101936" t="s">
        <v>137455</v>
      </c>
      <c r="H101936" s="5">
        <v>3322514258</v>
      </c>
      <c r="I101936" t="s">
        <v>292537</v>
      </c>
    </row>
    <row r="101937" spans="1:9" x14ac:dyDescent="0.25">
      <c r="A101937" t="s">
        <v>192631</v>
      </c>
      <c r="B101937" t="s">
        <v>137138</v>
      </c>
      <c r="H101937" s="5">
        <v>3322514257</v>
      </c>
      <c r="I101937" t="s">
        <v>292543</v>
      </c>
    </row>
    <row r="101938" spans="1:9" x14ac:dyDescent="0.25">
      <c r="A101938" t="s">
        <v>192634</v>
      </c>
      <c r="B101938" t="s">
        <v>137138</v>
      </c>
      <c r="H101938" s="5">
        <v>3322514254</v>
      </c>
      <c r="I101938" t="s">
        <v>292543</v>
      </c>
    </row>
    <row r="101939" spans="1:9" x14ac:dyDescent="0.25">
      <c r="A101939" t="s">
        <v>189601</v>
      </c>
      <c r="B101939" t="s">
        <v>137138</v>
      </c>
      <c r="H101939" s="5">
        <v>3322514253</v>
      </c>
      <c r="I101939" t="s">
        <v>292543</v>
      </c>
    </row>
    <row r="101940" spans="1:9" x14ac:dyDescent="0.25">
      <c r="A101940" t="s">
        <v>189602</v>
      </c>
      <c r="B101940" t="s">
        <v>137138</v>
      </c>
      <c r="H101940" s="5">
        <v>3322514252</v>
      </c>
      <c r="I101940" t="s">
        <v>292543</v>
      </c>
    </row>
    <row r="101941" spans="1:9" x14ac:dyDescent="0.25">
      <c r="A101941" t="s">
        <v>189603</v>
      </c>
      <c r="B101941" t="s">
        <v>137138</v>
      </c>
      <c r="H101941" s="5">
        <v>3322514251</v>
      </c>
      <c r="I101941" t="s">
        <v>292543</v>
      </c>
    </row>
    <row r="101942" spans="1:9" x14ac:dyDescent="0.25">
      <c r="A101942" t="s">
        <v>189604</v>
      </c>
      <c r="B101942" t="s">
        <v>137138</v>
      </c>
      <c r="H101942" s="5">
        <v>3322514250</v>
      </c>
      <c r="I101942" t="s">
        <v>292543</v>
      </c>
    </row>
    <row r="101943" spans="1:9" x14ac:dyDescent="0.25">
      <c r="A101943" t="s">
        <v>189605</v>
      </c>
      <c r="B101943" t="s">
        <v>137138</v>
      </c>
      <c r="H101943" s="5">
        <v>3322514249</v>
      </c>
      <c r="I101943" t="s">
        <v>292543</v>
      </c>
    </row>
    <row r="101944" spans="1:9" x14ac:dyDescent="0.25">
      <c r="A101944" t="s">
        <v>189609</v>
      </c>
      <c r="B101944" t="s">
        <v>125708</v>
      </c>
      <c r="E101944" t="s">
        <v>143376</v>
      </c>
      <c r="F101944" t="s">
        <v>124741</v>
      </c>
      <c r="G101944" t="s">
        <v>143375</v>
      </c>
      <c r="H101944" s="5">
        <v>3322514245</v>
      </c>
      <c r="I101944" t="s">
        <v>292544</v>
      </c>
    </row>
    <row r="101945" spans="1:9" x14ac:dyDescent="0.25">
      <c r="A101945" t="s">
        <v>189610</v>
      </c>
      <c r="B101945" t="s">
        <v>137301</v>
      </c>
      <c r="H101945" s="5">
        <v>3322514244</v>
      </c>
      <c r="I101945" t="s">
        <v>292547</v>
      </c>
    </row>
    <row r="101946" spans="1:9" x14ac:dyDescent="0.25">
      <c r="A101946" t="s">
        <v>189611</v>
      </c>
      <c r="B101946" t="s">
        <v>125708</v>
      </c>
      <c r="E101946" t="s">
        <v>143376</v>
      </c>
      <c r="G101946" t="s">
        <v>143375</v>
      </c>
      <c r="H101946" s="5">
        <v>3322514243</v>
      </c>
      <c r="I101946" t="s">
        <v>292544</v>
      </c>
    </row>
    <row r="101947" spans="1:9" x14ac:dyDescent="0.25">
      <c r="A101947" t="s">
        <v>189611</v>
      </c>
      <c r="B101947" t="s">
        <v>137461</v>
      </c>
      <c r="H101947" s="5">
        <v>3322514242</v>
      </c>
      <c r="I101947" t="s">
        <v>292552</v>
      </c>
    </row>
    <row r="101948" spans="1:9" x14ac:dyDescent="0.25">
      <c r="A101948" t="s">
        <v>189612</v>
      </c>
      <c r="B101948" t="s">
        <v>125708</v>
      </c>
      <c r="E101948" t="s">
        <v>143376</v>
      </c>
      <c r="F101948" t="s">
        <v>121919</v>
      </c>
      <c r="G101948" t="s">
        <v>143375</v>
      </c>
      <c r="H101948" s="5">
        <v>3322514241</v>
      </c>
      <c r="I101948" t="s">
        <v>292544</v>
      </c>
    </row>
    <row r="101949" spans="1:9" x14ac:dyDescent="0.25">
      <c r="A101949" t="s">
        <v>189613</v>
      </c>
      <c r="B101949" t="s">
        <v>137455</v>
      </c>
      <c r="H101949" s="5">
        <v>3322514239</v>
      </c>
      <c r="I101949" t="s">
        <v>292537</v>
      </c>
    </row>
    <row r="101950" spans="1:9" x14ac:dyDescent="0.25">
      <c r="A101950" t="s">
        <v>189614</v>
      </c>
      <c r="B101950" t="s">
        <v>137455</v>
      </c>
      <c r="H101950" s="5">
        <v>3322514237</v>
      </c>
      <c r="I101950" t="s">
        <v>292537</v>
      </c>
    </row>
    <row r="101951" spans="1:9" x14ac:dyDescent="0.25">
      <c r="A101951" t="s">
        <v>189615</v>
      </c>
      <c r="B101951" t="s">
        <v>137455</v>
      </c>
      <c r="H101951" s="5">
        <v>3322514235</v>
      </c>
      <c r="I101951" t="s">
        <v>292537</v>
      </c>
    </row>
    <row r="101952" spans="1:9" x14ac:dyDescent="0.25">
      <c r="A101952" t="s">
        <v>189616</v>
      </c>
      <c r="B101952" t="s">
        <v>137455</v>
      </c>
      <c r="H101952" s="5">
        <v>3322514233</v>
      </c>
      <c r="I101952" t="s">
        <v>292537</v>
      </c>
    </row>
    <row r="101953" spans="1:9" x14ac:dyDescent="0.25">
      <c r="A101953" t="s">
        <v>189617</v>
      </c>
      <c r="B101953" t="s">
        <v>137455</v>
      </c>
      <c r="H101953" s="5">
        <v>3322514231</v>
      </c>
      <c r="I101953" t="s">
        <v>292537</v>
      </c>
    </row>
    <row r="101954" spans="1:9" x14ac:dyDescent="0.25">
      <c r="A101954" t="s">
        <v>189618</v>
      </c>
      <c r="B101954" t="s">
        <v>137455</v>
      </c>
      <c r="H101954" s="5">
        <v>3322514229</v>
      </c>
      <c r="I101954" t="s">
        <v>292537</v>
      </c>
    </row>
    <row r="101955" spans="1:9" x14ac:dyDescent="0.25">
      <c r="A101955" t="s">
        <v>189619</v>
      </c>
      <c r="B101955" t="s">
        <v>137455</v>
      </c>
      <c r="H101955" s="5">
        <v>3322514227</v>
      </c>
      <c r="I101955" t="s">
        <v>292537</v>
      </c>
    </row>
    <row r="101956" spans="1:9" x14ac:dyDescent="0.25">
      <c r="A101956" t="s">
        <v>189620</v>
      </c>
      <c r="B101956" t="s">
        <v>137455</v>
      </c>
      <c r="H101956" s="5">
        <v>3322514225</v>
      </c>
      <c r="I101956" t="s">
        <v>292537</v>
      </c>
    </row>
    <row r="101957" spans="1:9" x14ac:dyDescent="0.25">
      <c r="A101957" t="s">
        <v>189621</v>
      </c>
      <c r="B101957" t="s">
        <v>137455</v>
      </c>
      <c r="H101957" s="5">
        <v>3322514223</v>
      </c>
      <c r="I101957" t="s">
        <v>292537</v>
      </c>
    </row>
    <row r="101958" spans="1:9" x14ac:dyDescent="0.25">
      <c r="A101958" t="s">
        <v>189622</v>
      </c>
      <c r="B101958" t="s">
        <v>137455</v>
      </c>
      <c r="H101958" s="5">
        <v>3322514221</v>
      </c>
      <c r="I101958" t="s">
        <v>292537</v>
      </c>
    </row>
    <row r="101959" spans="1:9" x14ac:dyDescent="0.25">
      <c r="A101959" t="s">
        <v>189623</v>
      </c>
      <c r="B101959" t="s">
        <v>137455</v>
      </c>
      <c r="H101959" s="5">
        <v>3322514219</v>
      </c>
      <c r="I101959" t="s">
        <v>292537</v>
      </c>
    </row>
    <row r="101960" spans="1:9" x14ac:dyDescent="0.25">
      <c r="A101960" t="s">
        <v>189624</v>
      </c>
      <c r="B101960" t="s">
        <v>137455</v>
      </c>
      <c r="H101960" s="5">
        <v>3322514217</v>
      </c>
      <c r="I101960" t="s">
        <v>292537</v>
      </c>
    </row>
    <row r="101961" spans="1:9" x14ac:dyDescent="0.25">
      <c r="A101961" t="s">
        <v>189625</v>
      </c>
      <c r="B101961" t="s">
        <v>137455</v>
      </c>
      <c r="H101961" s="5">
        <v>3322514215</v>
      </c>
      <c r="I101961" t="s">
        <v>292537</v>
      </c>
    </row>
    <row r="101962" spans="1:9" x14ac:dyDescent="0.25">
      <c r="A101962" t="s">
        <v>189626</v>
      </c>
      <c r="B101962" t="s">
        <v>137455</v>
      </c>
      <c r="H101962" s="5">
        <v>3322514213</v>
      </c>
      <c r="I101962" t="s">
        <v>292537</v>
      </c>
    </row>
    <row r="101963" spans="1:9" x14ac:dyDescent="0.25">
      <c r="A101963" t="s">
        <v>189627</v>
      </c>
      <c r="B101963" t="s">
        <v>137455</v>
      </c>
      <c r="H101963" s="5">
        <v>3322514211</v>
      </c>
      <c r="I101963" t="s">
        <v>292537</v>
      </c>
    </row>
    <row r="101964" spans="1:9" x14ac:dyDescent="0.25">
      <c r="A101964" t="s">
        <v>189628</v>
      </c>
      <c r="B101964" t="s">
        <v>137455</v>
      </c>
      <c r="H101964" s="5">
        <v>3322514209</v>
      </c>
      <c r="I101964" t="s">
        <v>292537</v>
      </c>
    </row>
    <row r="101965" spans="1:9" x14ac:dyDescent="0.25">
      <c r="A101965" t="s">
        <v>189629</v>
      </c>
      <c r="B101965" t="s">
        <v>137455</v>
      </c>
      <c r="H101965" s="5">
        <v>3322514207</v>
      </c>
      <c r="I101965" t="s">
        <v>292537</v>
      </c>
    </row>
    <row r="101966" spans="1:9" x14ac:dyDescent="0.25">
      <c r="A101966" t="s">
        <v>189630</v>
      </c>
      <c r="B101966" t="s">
        <v>137455</v>
      </c>
      <c r="H101966" s="5">
        <v>3322514205</v>
      </c>
      <c r="I101966" t="s">
        <v>292537</v>
      </c>
    </row>
    <row r="101967" spans="1:9" x14ac:dyDescent="0.25">
      <c r="A101967" t="s">
        <v>189631</v>
      </c>
      <c r="B101967" t="s">
        <v>137455</v>
      </c>
      <c r="H101967" s="5">
        <v>3322514203</v>
      </c>
      <c r="I101967" t="s">
        <v>292537</v>
      </c>
    </row>
    <row r="101968" spans="1:9" x14ac:dyDescent="0.25">
      <c r="A101968" t="s">
        <v>189632</v>
      </c>
      <c r="B101968" t="s">
        <v>137455</v>
      </c>
      <c r="H101968" s="5">
        <v>3322514201</v>
      </c>
      <c r="I101968" t="s">
        <v>292537</v>
      </c>
    </row>
    <row r="101969" spans="1:9" x14ac:dyDescent="0.25">
      <c r="A101969" t="s">
        <v>189633</v>
      </c>
      <c r="B101969" t="s">
        <v>137455</v>
      </c>
      <c r="H101969" s="5">
        <v>3322514199</v>
      </c>
      <c r="I101969" t="s">
        <v>292537</v>
      </c>
    </row>
    <row r="101970" spans="1:9" x14ac:dyDescent="0.25">
      <c r="A101970" t="s">
        <v>189634</v>
      </c>
      <c r="B101970" t="s">
        <v>137455</v>
      </c>
      <c r="H101970" s="5">
        <v>3322514197</v>
      </c>
      <c r="I101970" t="s">
        <v>292537</v>
      </c>
    </row>
    <row r="101971" spans="1:9" x14ac:dyDescent="0.25">
      <c r="A101971" t="s">
        <v>189635</v>
      </c>
      <c r="B101971" t="s">
        <v>137138</v>
      </c>
      <c r="H101971" s="5">
        <v>3322514196</v>
      </c>
      <c r="I101971" t="s">
        <v>292543</v>
      </c>
    </row>
    <row r="101972" spans="1:9" x14ac:dyDescent="0.25">
      <c r="A101972" t="s">
        <v>189636</v>
      </c>
      <c r="B101972" t="s">
        <v>137138</v>
      </c>
      <c r="H101972" s="5">
        <v>3322514195</v>
      </c>
      <c r="I101972" t="s">
        <v>292543</v>
      </c>
    </row>
    <row r="101973" spans="1:9" x14ac:dyDescent="0.25">
      <c r="A101973" t="s">
        <v>189638</v>
      </c>
      <c r="B101973" t="s">
        <v>137455</v>
      </c>
      <c r="H101973" s="5">
        <v>3322514192</v>
      </c>
      <c r="I101973" t="s">
        <v>292537</v>
      </c>
    </row>
    <row r="101974" spans="1:9" x14ac:dyDescent="0.25">
      <c r="A101974" t="s">
        <v>189639</v>
      </c>
      <c r="B101974" t="s">
        <v>137455</v>
      </c>
      <c r="H101974" s="5">
        <v>3322514190</v>
      </c>
      <c r="I101974" t="s">
        <v>292537</v>
      </c>
    </row>
    <row r="101975" spans="1:9" x14ac:dyDescent="0.25">
      <c r="A101975" t="s">
        <v>189640</v>
      </c>
      <c r="B101975" t="s">
        <v>137455</v>
      </c>
      <c r="H101975" s="5">
        <v>3322514188</v>
      </c>
      <c r="I101975" t="s">
        <v>292537</v>
      </c>
    </row>
    <row r="101976" spans="1:9" x14ac:dyDescent="0.25">
      <c r="A101976" t="s">
        <v>190271</v>
      </c>
      <c r="B101976" t="s">
        <v>137455</v>
      </c>
      <c r="H101976" s="5">
        <v>3322514186</v>
      </c>
      <c r="I101976" t="s">
        <v>292537</v>
      </c>
    </row>
    <row r="101977" spans="1:9" x14ac:dyDescent="0.25">
      <c r="A101977" t="s">
        <v>190272</v>
      </c>
      <c r="B101977" t="s">
        <v>137455</v>
      </c>
      <c r="H101977" s="5">
        <v>3322514184</v>
      </c>
      <c r="I101977" t="s">
        <v>292537</v>
      </c>
    </row>
    <row r="101978" spans="1:9" x14ac:dyDescent="0.25">
      <c r="A101978" t="s">
        <v>190274</v>
      </c>
      <c r="B101978" t="s">
        <v>137138</v>
      </c>
      <c r="H101978" s="5">
        <v>3322514182</v>
      </c>
      <c r="I101978" t="s">
        <v>292543</v>
      </c>
    </row>
    <row r="101979" spans="1:9" x14ac:dyDescent="0.25">
      <c r="A101979" t="s">
        <v>190277</v>
      </c>
      <c r="B101979" t="s">
        <v>137138</v>
      </c>
      <c r="H101979" s="5">
        <v>3322514179</v>
      </c>
      <c r="I101979" t="s">
        <v>292543</v>
      </c>
    </row>
    <row r="101980" spans="1:9" x14ac:dyDescent="0.25">
      <c r="A101980" t="s">
        <v>190278</v>
      </c>
      <c r="B101980" t="s">
        <v>137138</v>
      </c>
      <c r="H101980" s="5">
        <v>3322514178</v>
      </c>
      <c r="I101980" t="s">
        <v>292543</v>
      </c>
    </row>
    <row r="101981" spans="1:9" x14ac:dyDescent="0.25">
      <c r="A101981" t="s">
        <v>190281</v>
      </c>
      <c r="B101981" t="s">
        <v>137455</v>
      </c>
      <c r="H101981" s="5">
        <v>3322514171</v>
      </c>
      <c r="I101981" t="s">
        <v>292537</v>
      </c>
    </row>
    <row r="101982" spans="1:9" x14ac:dyDescent="0.25">
      <c r="A101982" t="s">
        <v>190282</v>
      </c>
      <c r="B101982" t="s">
        <v>105330</v>
      </c>
      <c r="F101982" t="s">
        <v>124946</v>
      </c>
      <c r="H101982" s="5">
        <v>3322514168</v>
      </c>
      <c r="I101982" t="s">
        <v>292545</v>
      </c>
    </row>
    <row r="101983" spans="1:9" x14ac:dyDescent="0.25">
      <c r="A101983" t="s">
        <v>190283</v>
      </c>
      <c r="B101983" t="s">
        <v>105330</v>
      </c>
      <c r="F101983" t="s">
        <v>124946</v>
      </c>
      <c r="H101983" s="5">
        <v>3322514165</v>
      </c>
      <c r="I101983" t="s">
        <v>292545</v>
      </c>
    </row>
    <row r="101984" spans="1:9" x14ac:dyDescent="0.25">
      <c r="A101984" t="s">
        <v>190284</v>
      </c>
      <c r="B101984" t="s">
        <v>137455</v>
      </c>
      <c r="H101984" s="5">
        <v>3322514163</v>
      </c>
      <c r="I101984" t="s">
        <v>292537</v>
      </c>
    </row>
    <row r="101985" spans="1:9" x14ac:dyDescent="0.25">
      <c r="A101985" t="s">
        <v>190285</v>
      </c>
      <c r="B101985" t="s">
        <v>137455</v>
      </c>
      <c r="H101985" s="5">
        <v>3322514161</v>
      </c>
      <c r="I101985" t="s">
        <v>292537</v>
      </c>
    </row>
    <row r="101986" spans="1:9" x14ac:dyDescent="0.25">
      <c r="A101986" t="s">
        <v>190286</v>
      </c>
      <c r="B101986" t="s">
        <v>137455</v>
      </c>
      <c r="H101986" s="5">
        <v>3322514159</v>
      </c>
      <c r="I101986" t="s">
        <v>292537</v>
      </c>
    </row>
    <row r="101987" spans="1:9" x14ac:dyDescent="0.25">
      <c r="A101987" t="s">
        <v>190287</v>
      </c>
      <c r="B101987" t="s">
        <v>137455</v>
      </c>
      <c r="H101987" s="5">
        <v>3322514158</v>
      </c>
      <c r="I101987" t="s">
        <v>292537</v>
      </c>
    </row>
    <row r="101988" spans="1:9" x14ac:dyDescent="0.25">
      <c r="A101988" t="s">
        <v>190290</v>
      </c>
      <c r="B101988" t="s">
        <v>137455</v>
      </c>
      <c r="H101988" s="5">
        <v>3322514156</v>
      </c>
      <c r="I101988" t="s">
        <v>292537</v>
      </c>
    </row>
    <row r="101989" spans="1:9" x14ac:dyDescent="0.25">
      <c r="A101989" t="s">
        <v>190291</v>
      </c>
      <c r="B101989" t="s">
        <v>137455</v>
      </c>
      <c r="H101989" s="5">
        <v>3322514155</v>
      </c>
      <c r="I101989" t="s">
        <v>292537</v>
      </c>
    </row>
    <row r="101990" spans="1:9" x14ac:dyDescent="0.25">
      <c r="A101990" t="s">
        <v>190292</v>
      </c>
      <c r="B101990" t="s">
        <v>137455</v>
      </c>
      <c r="H101990" s="5">
        <v>3322514154</v>
      </c>
      <c r="I101990" t="s">
        <v>292537</v>
      </c>
    </row>
    <row r="101991" spans="1:9" x14ac:dyDescent="0.25">
      <c r="A101991" t="s">
        <v>190295</v>
      </c>
      <c r="B101991" t="s">
        <v>137184</v>
      </c>
      <c r="E101991" t="s">
        <v>138995</v>
      </c>
      <c r="G101991" t="s">
        <v>138931</v>
      </c>
      <c r="H101991" s="5">
        <v>3322514151</v>
      </c>
      <c r="I101991" t="s">
        <v>292546</v>
      </c>
    </row>
    <row r="101992" spans="1:9" x14ac:dyDescent="0.25">
      <c r="A101992" t="s">
        <v>190296</v>
      </c>
      <c r="B101992" t="s">
        <v>137455</v>
      </c>
      <c r="H101992" s="5">
        <v>3322514149</v>
      </c>
      <c r="I101992" t="s">
        <v>292537</v>
      </c>
    </row>
    <row r="101993" spans="1:9" x14ac:dyDescent="0.25">
      <c r="A101993" t="s">
        <v>190297</v>
      </c>
      <c r="B101993" t="s">
        <v>137455</v>
      </c>
      <c r="H101993" s="5">
        <v>3322514147</v>
      </c>
      <c r="I101993" t="s">
        <v>292537</v>
      </c>
    </row>
    <row r="101994" spans="1:9" x14ac:dyDescent="0.25">
      <c r="A101994" t="s">
        <v>190298</v>
      </c>
      <c r="B101994" t="s">
        <v>137457</v>
      </c>
      <c r="E101994" t="s">
        <v>143561</v>
      </c>
      <c r="G101994" t="s">
        <v>143560</v>
      </c>
      <c r="H101994" s="5">
        <v>3322514145</v>
      </c>
      <c r="I101994" t="s">
        <v>292541</v>
      </c>
    </row>
    <row r="101995" spans="1:9" x14ac:dyDescent="0.25">
      <c r="A101995" t="s">
        <v>190299</v>
      </c>
      <c r="B101995" t="s">
        <v>137455</v>
      </c>
      <c r="H101995" s="5">
        <v>3322514143</v>
      </c>
      <c r="I101995" t="s">
        <v>292537</v>
      </c>
    </row>
    <row r="101996" spans="1:9" x14ac:dyDescent="0.25">
      <c r="A101996" t="s">
        <v>190300</v>
      </c>
      <c r="B101996" t="s">
        <v>137138</v>
      </c>
      <c r="H101996" s="5">
        <v>3322514142</v>
      </c>
      <c r="I101996" t="s">
        <v>292543</v>
      </c>
    </row>
    <row r="101997" spans="1:9" x14ac:dyDescent="0.25">
      <c r="A101997" t="s">
        <v>190301</v>
      </c>
      <c r="B101997" t="s">
        <v>137301</v>
      </c>
      <c r="H101997" s="5">
        <v>3322514141</v>
      </c>
      <c r="I101997" t="s">
        <v>292553</v>
      </c>
    </row>
    <row r="101998" spans="1:9" x14ac:dyDescent="0.25">
      <c r="A101998" t="s">
        <v>190302</v>
      </c>
      <c r="B101998" t="s">
        <v>105330</v>
      </c>
      <c r="E101998" t="s">
        <v>137333</v>
      </c>
      <c r="F101998" t="s">
        <v>124471</v>
      </c>
      <c r="G101998" t="s">
        <v>292540</v>
      </c>
      <c r="H101998" s="5">
        <v>3322514138</v>
      </c>
      <c r="I101998" t="s">
        <v>292545</v>
      </c>
    </row>
    <row r="101999" spans="1:9" x14ac:dyDescent="0.25">
      <c r="A101999" t="s">
        <v>190304</v>
      </c>
      <c r="B101999" t="s">
        <v>137138</v>
      </c>
      <c r="H101999" s="5">
        <v>3322514136</v>
      </c>
      <c r="I101999" t="s">
        <v>292543</v>
      </c>
    </row>
    <row r="102000" spans="1:9" x14ac:dyDescent="0.25">
      <c r="A102000" t="s">
        <v>190305</v>
      </c>
      <c r="B102000" t="s">
        <v>137138</v>
      </c>
      <c r="H102000" s="5">
        <v>3322514135</v>
      </c>
      <c r="I102000" t="s">
        <v>292543</v>
      </c>
    </row>
    <row r="102001" spans="1:9" x14ac:dyDescent="0.25">
      <c r="A102001" t="s">
        <v>190306</v>
      </c>
      <c r="B102001" t="s">
        <v>137138</v>
      </c>
      <c r="H102001" s="5">
        <v>3322514134</v>
      </c>
      <c r="I102001" t="s">
        <v>292543</v>
      </c>
    </row>
    <row r="102002" spans="1:9" x14ac:dyDescent="0.25">
      <c r="A102002" t="s">
        <v>190306</v>
      </c>
      <c r="B102002" t="s">
        <v>137438</v>
      </c>
      <c r="H102002" s="5">
        <v>3322514133</v>
      </c>
      <c r="I102002" t="s">
        <v>292550</v>
      </c>
    </row>
    <row r="102003" spans="1:9" x14ac:dyDescent="0.25">
      <c r="A102003" t="s">
        <v>190307</v>
      </c>
      <c r="B102003" t="s">
        <v>137532</v>
      </c>
      <c r="E102003" t="s">
        <v>140768</v>
      </c>
      <c r="F102003" t="s">
        <v>126640</v>
      </c>
      <c r="G102003" t="s">
        <v>138931</v>
      </c>
      <c r="H102003" s="5">
        <v>3322514132</v>
      </c>
      <c r="I102003" t="s">
        <v>292548</v>
      </c>
    </row>
    <row r="102004" spans="1:9" x14ac:dyDescent="0.25">
      <c r="A102004" t="s">
        <v>190309</v>
      </c>
      <c r="B102004" t="s">
        <v>105330</v>
      </c>
      <c r="E102004" t="s">
        <v>169892</v>
      </c>
      <c r="F102004" t="s">
        <v>124568</v>
      </c>
      <c r="G102004" t="s">
        <v>169891</v>
      </c>
      <c r="H102004" s="5">
        <v>3322514130</v>
      </c>
      <c r="I102004" t="s">
        <v>292545</v>
      </c>
    </row>
    <row r="102005" spans="1:9" x14ac:dyDescent="0.25">
      <c r="A102005" t="s">
        <v>190311</v>
      </c>
      <c r="B102005" t="s">
        <v>137455</v>
      </c>
      <c r="H102005" s="5">
        <v>3322514128</v>
      </c>
      <c r="I102005" t="s">
        <v>292537</v>
      </c>
    </row>
    <row r="102006" spans="1:9" x14ac:dyDescent="0.25">
      <c r="A102006" t="s">
        <v>190315</v>
      </c>
      <c r="B102006" t="s">
        <v>105330</v>
      </c>
      <c r="H102006" s="5">
        <v>3322514125</v>
      </c>
      <c r="I102006" t="s">
        <v>292545</v>
      </c>
    </row>
    <row r="102007" spans="1:9" x14ac:dyDescent="0.25">
      <c r="A102007" t="s">
        <v>190316</v>
      </c>
      <c r="B102007" t="s">
        <v>125790</v>
      </c>
      <c r="E102007" t="s">
        <v>145748</v>
      </c>
      <c r="F102007" t="s">
        <v>126079</v>
      </c>
      <c r="G102007" t="s">
        <v>145747</v>
      </c>
      <c r="H102007" s="5">
        <v>3322514124</v>
      </c>
      <c r="I102007" t="s">
        <v>292555</v>
      </c>
    </row>
    <row r="102008" spans="1:9" x14ac:dyDescent="0.25">
      <c r="A102008" t="s">
        <v>190317</v>
      </c>
      <c r="B102008" t="s">
        <v>105330</v>
      </c>
      <c r="E102008" t="s">
        <v>137333</v>
      </c>
      <c r="F102008" t="s">
        <v>122941</v>
      </c>
      <c r="G102008" t="s">
        <v>292540</v>
      </c>
      <c r="H102008" s="5">
        <v>3322514122</v>
      </c>
      <c r="I102008" t="s">
        <v>292545</v>
      </c>
    </row>
    <row r="102009" spans="1:9" x14ac:dyDescent="0.25">
      <c r="A102009" t="s">
        <v>190319</v>
      </c>
      <c r="B102009" t="s">
        <v>137438</v>
      </c>
      <c r="H102009" s="5">
        <v>3322514118</v>
      </c>
      <c r="I102009" t="s">
        <v>292550</v>
      </c>
    </row>
    <row r="102010" spans="1:9" x14ac:dyDescent="0.25">
      <c r="A102010" t="s">
        <v>190321</v>
      </c>
      <c r="B102010" t="s">
        <v>137138</v>
      </c>
      <c r="H102010" s="5">
        <v>3322514116</v>
      </c>
      <c r="I102010" t="s">
        <v>292543</v>
      </c>
    </row>
    <row r="102011" spans="1:9" x14ac:dyDescent="0.25">
      <c r="A102011" t="s">
        <v>190324</v>
      </c>
      <c r="B102011" t="s">
        <v>137138</v>
      </c>
      <c r="H102011" s="5">
        <v>3322514113</v>
      </c>
      <c r="I102011" t="s">
        <v>292543</v>
      </c>
    </row>
    <row r="102012" spans="1:9" x14ac:dyDescent="0.25">
      <c r="A102012" t="s">
        <v>190325</v>
      </c>
      <c r="B102012" t="s">
        <v>137455</v>
      </c>
      <c r="H102012" s="5">
        <v>3322514112</v>
      </c>
      <c r="I102012" t="s">
        <v>292537</v>
      </c>
    </row>
    <row r="102013" spans="1:9" x14ac:dyDescent="0.25">
      <c r="A102013" t="s">
        <v>190326</v>
      </c>
      <c r="B102013" t="s">
        <v>137455</v>
      </c>
      <c r="H102013" s="5">
        <v>3322514109</v>
      </c>
      <c r="I102013" t="s">
        <v>292537</v>
      </c>
    </row>
    <row r="102014" spans="1:9" x14ac:dyDescent="0.25">
      <c r="A102014" t="s">
        <v>190327</v>
      </c>
      <c r="B102014" t="s">
        <v>105330</v>
      </c>
      <c r="F102014" t="s">
        <v>122981</v>
      </c>
      <c r="H102014" s="5">
        <v>3322514107</v>
      </c>
      <c r="I102014" t="s">
        <v>292545</v>
      </c>
    </row>
    <row r="102015" spans="1:9" x14ac:dyDescent="0.25">
      <c r="A102015" t="s">
        <v>190329</v>
      </c>
      <c r="B102015" t="s">
        <v>137455</v>
      </c>
      <c r="H102015" s="5">
        <v>3322514104</v>
      </c>
      <c r="I102015" t="s">
        <v>292537</v>
      </c>
    </row>
    <row r="102016" spans="1:9" x14ac:dyDescent="0.25">
      <c r="A102016" t="s">
        <v>190332</v>
      </c>
      <c r="B102016" t="s">
        <v>137455</v>
      </c>
      <c r="H102016" s="5">
        <v>3322514101</v>
      </c>
      <c r="I102016" t="s">
        <v>292537</v>
      </c>
    </row>
    <row r="102017" spans="1:9" x14ac:dyDescent="0.25">
      <c r="A102017" t="s">
        <v>190333</v>
      </c>
      <c r="B102017" t="s">
        <v>137301</v>
      </c>
      <c r="H102017" s="5">
        <v>3322514100</v>
      </c>
      <c r="I102017" t="s">
        <v>292547</v>
      </c>
    </row>
    <row r="102018" spans="1:9" x14ac:dyDescent="0.25">
      <c r="A102018" t="s">
        <v>190343</v>
      </c>
      <c r="B102018" t="s">
        <v>137532</v>
      </c>
      <c r="E102018" t="s">
        <v>140768</v>
      </c>
      <c r="F102018" t="s">
        <v>122941</v>
      </c>
      <c r="G102018" t="s">
        <v>138931</v>
      </c>
      <c r="H102018" s="5">
        <v>3322514087</v>
      </c>
      <c r="I102018" t="s">
        <v>292548</v>
      </c>
    </row>
    <row r="102019" spans="1:9" x14ac:dyDescent="0.25">
      <c r="A102019" t="s">
        <v>190345</v>
      </c>
      <c r="B102019" t="s">
        <v>137138</v>
      </c>
      <c r="H102019" s="5">
        <v>3322514083</v>
      </c>
      <c r="I102019" t="s">
        <v>292543</v>
      </c>
    </row>
    <row r="102020" spans="1:9" x14ac:dyDescent="0.25">
      <c r="A102020" t="s">
        <v>190350</v>
      </c>
      <c r="B102020" t="s">
        <v>137532</v>
      </c>
      <c r="E102020" t="s">
        <v>153231</v>
      </c>
      <c r="F102020" t="s">
        <v>124600</v>
      </c>
      <c r="G102020" t="s">
        <v>153230</v>
      </c>
      <c r="H102020" s="5">
        <v>3322514078</v>
      </c>
      <c r="I102020" t="s">
        <v>292548</v>
      </c>
    </row>
    <row r="102021" spans="1:9" x14ac:dyDescent="0.25">
      <c r="A102021" t="s">
        <v>190351</v>
      </c>
      <c r="B102021" t="s">
        <v>137532</v>
      </c>
      <c r="E102021" t="s">
        <v>137470</v>
      </c>
      <c r="F102021" t="s">
        <v>125621</v>
      </c>
      <c r="G102021" t="s">
        <v>137469</v>
      </c>
      <c r="H102021" s="5">
        <v>3322514077</v>
      </c>
      <c r="I102021" t="s">
        <v>292548</v>
      </c>
    </row>
    <row r="102022" spans="1:9" x14ac:dyDescent="0.25">
      <c r="A102022" t="s">
        <v>190351</v>
      </c>
      <c r="B102022" t="s">
        <v>137301</v>
      </c>
      <c r="H102022" s="5">
        <v>3322514076</v>
      </c>
      <c r="I102022" t="s">
        <v>292547</v>
      </c>
    </row>
    <row r="102023" spans="1:9" x14ac:dyDescent="0.25">
      <c r="A102023" t="s">
        <v>190352</v>
      </c>
      <c r="B102023" t="s">
        <v>125790</v>
      </c>
      <c r="E102023" t="s">
        <v>138733</v>
      </c>
      <c r="G102023" t="s">
        <v>138732</v>
      </c>
      <c r="H102023" s="5">
        <v>3322514075</v>
      </c>
      <c r="I102023" t="s">
        <v>292555</v>
      </c>
    </row>
    <row r="102024" spans="1:9" x14ac:dyDescent="0.25">
      <c r="A102024" t="s">
        <v>190353</v>
      </c>
      <c r="B102024" t="s">
        <v>125708</v>
      </c>
      <c r="E102024" t="s">
        <v>174004</v>
      </c>
      <c r="F102024" t="s">
        <v>127889</v>
      </c>
      <c r="G102024" t="s">
        <v>140254</v>
      </c>
      <c r="H102024" s="5">
        <v>3322514074</v>
      </c>
      <c r="I102024" t="s">
        <v>292544</v>
      </c>
    </row>
    <row r="102025" spans="1:9" x14ac:dyDescent="0.25">
      <c r="A102025" t="s">
        <v>190362</v>
      </c>
      <c r="B102025" t="s">
        <v>137138</v>
      </c>
      <c r="H102025" s="5">
        <v>3322514064</v>
      </c>
      <c r="I102025" t="s">
        <v>292543</v>
      </c>
    </row>
    <row r="102026" spans="1:9" x14ac:dyDescent="0.25">
      <c r="A102026" t="s">
        <v>190363</v>
      </c>
      <c r="B102026" t="s">
        <v>137461</v>
      </c>
      <c r="H102026" s="5">
        <v>3322514062</v>
      </c>
      <c r="I102026" t="s">
        <v>292552</v>
      </c>
    </row>
    <row r="102027" spans="1:9" x14ac:dyDescent="0.25">
      <c r="A102027" t="s">
        <v>190364</v>
      </c>
      <c r="B102027" t="s">
        <v>125790</v>
      </c>
      <c r="E102027" t="s">
        <v>159578</v>
      </c>
      <c r="F102027" t="s">
        <v>126147</v>
      </c>
      <c r="G102027" t="s">
        <v>159577</v>
      </c>
      <c r="H102027" s="5">
        <v>3322514060</v>
      </c>
      <c r="I102027" t="s">
        <v>292555</v>
      </c>
    </row>
    <row r="102028" spans="1:9" x14ac:dyDescent="0.25">
      <c r="A102028" t="s">
        <v>190365</v>
      </c>
      <c r="B102028" t="s">
        <v>125790</v>
      </c>
      <c r="E102028" t="s">
        <v>157798</v>
      </c>
      <c r="G102028" t="s">
        <v>153107</v>
      </c>
      <c r="H102028" s="5">
        <v>3322514059</v>
      </c>
      <c r="I102028" t="s">
        <v>292555</v>
      </c>
    </row>
    <row r="102029" spans="1:9" x14ac:dyDescent="0.25">
      <c r="A102029" t="s">
        <v>191102</v>
      </c>
      <c r="B102029" t="s">
        <v>137573</v>
      </c>
      <c r="E102029" t="s">
        <v>137298</v>
      </c>
      <c r="G102029" t="s">
        <v>292540</v>
      </c>
      <c r="H102029" s="5">
        <v>3322514057</v>
      </c>
      <c r="I102029" t="s">
        <v>292542</v>
      </c>
    </row>
    <row r="102030" spans="1:9" x14ac:dyDescent="0.25">
      <c r="A102030" t="s">
        <v>191104</v>
      </c>
      <c r="B102030" t="s">
        <v>137455</v>
      </c>
      <c r="E102030" t="s">
        <v>137459</v>
      </c>
      <c r="G102030" t="s">
        <v>137458</v>
      </c>
      <c r="H102030" s="5">
        <v>3322514054</v>
      </c>
      <c r="I102030" t="s">
        <v>292537</v>
      </c>
    </row>
    <row r="102031" spans="1:9" x14ac:dyDescent="0.25">
      <c r="A102031" t="s">
        <v>191106</v>
      </c>
      <c r="B102031" t="s">
        <v>137455</v>
      </c>
      <c r="E102031" t="s">
        <v>172782</v>
      </c>
      <c r="G102031" t="s">
        <v>191105</v>
      </c>
      <c r="H102031" s="5">
        <v>3322514053</v>
      </c>
      <c r="I102031" t="s">
        <v>292537</v>
      </c>
    </row>
    <row r="102032" spans="1:9" x14ac:dyDescent="0.25">
      <c r="A102032" t="s">
        <v>191108</v>
      </c>
      <c r="B102032" t="s">
        <v>137455</v>
      </c>
      <c r="E102032" t="s">
        <v>137459</v>
      </c>
      <c r="G102032" t="s">
        <v>137458</v>
      </c>
      <c r="H102032" s="5">
        <v>3322514051</v>
      </c>
      <c r="I102032" t="s">
        <v>292537</v>
      </c>
    </row>
    <row r="102033" spans="1:9" x14ac:dyDescent="0.25">
      <c r="A102033" t="s">
        <v>191113</v>
      </c>
      <c r="B102033" t="s">
        <v>137455</v>
      </c>
      <c r="E102033" t="s">
        <v>137459</v>
      </c>
      <c r="G102033" t="s">
        <v>137458</v>
      </c>
      <c r="H102033" s="5">
        <v>3322514047</v>
      </c>
      <c r="I102033" t="s">
        <v>292537</v>
      </c>
    </row>
    <row r="102034" spans="1:9" x14ac:dyDescent="0.25">
      <c r="A102034" t="s">
        <v>191114</v>
      </c>
      <c r="B102034" t="s">
        <v>137455</v>
      </c>
      <c r="E102034" t="s">
        <v>137459</v>
      </c>
      <c r="G102034" t="s">
        <v>137458</v>
      </c>
      <c r="H102034" s="5">
        <v>3322514045</v>
      </c>
      <c r="I102034" t="s">
        <v>292537</v>
      </c>
    </row>
    <row r="102035" spans="1:9" x14ac:dyDescent="0.25">
      <c r="A102035" t="s">
        <v>191123</v>
      </c>
      <c r="B102035" t="s">
        <v>105330</v>
      </c>
      <c r="E102035" t="s">
        <v>169892</v>
      </c>
      <c r="F102035" t="s">
        <v>121867</v>
      </c>
      <c r="G102035" t="s">
        <v>169891</v>
      </c>
      <c r="H102035" s="5">
        <v>3322514037</v>
      </c>
      <c r="I102035" t="s">
        <v>292545</v>
      </c>
    </row>
    <row r="102036" spans="1:9" x14ac:dyDescent="0.25">
      <c r="A102036" t="s">
        <v>191124</v>
      </c>
      <c r="B102036" t="s">
        <v>137461</v>
      </c>
      <c r="H102036" s="5">
        <v>3322514036</v>
      </c>
      <c r="I102036" t="s">
        <v>292552</v>
      </c>
    </row>
    <row r="102037" spans="1:9" x14ac:dyDescent="0.25">
      <c r="A102037" t="s">
        <v>191125</v>
      </c>
      <c r="B102037" t="s">
        <v>137457</v>
      </c>
      <c r="E102037" t="s">
        <v>183303</v>
      </c>
      <c r="F102037" t="s">
        <v>125423</v>
      </c>
      <c r="G102037" t="s">
        <v>183302</v>
      </c>
      <c r="H102037" s="5">
        <v>3322514035</v>
      </c>
      <c r="I102037" t="s">
        <v>292541</v>
      </c>
    </row>
    <row r="102038" spans="1:9" x14ac:dyDescent="0.25">
      <c r="A102038" t="s">
        <v>191126</v>
      </c>
      <c r="B102038" t="s">
        <v>137457</v>
      </c>
      <c r="E102038" t="s">
        <v>183303</v>
      </c>
      <c r="F102038" t="s">
        <v>125423</v>
      </c>
      <c r="G102038" t="s">
        <v>183302</v>
      </c>
      <c r="H102038" s="5">
        <v>3322514034</v>
      </c>
      <c r="I102038" t="s">
        <v>292541</v>
      </c>
    </row>
    <row r="102039" spans="1:9" x14ac:dyDescent="0.25">
      <c r="A102039" t="s">
        <v>191127</v>
      </c>
      <c r="B102039" t="s">
        <v>137457</v>
      </c>
      <c r="E102039" t="s">
        <v>183303</v>
      </c>
      <c r="F102039" t="s">
        <v>125423</v>
      </c>
      <c r="G102039" t="s">
        <v>183302</v>
      </c>
      <c r="H102039" s="5">
        <v>3322514033</v>
      </c>
      <c r="I102039" t="s">
        <v>292541</v>
      </c>
    </row>
    <row r="102040" spans="1:9" x14ac:dyDescent="0.25">
      <c r="A102040" t="s">
        <v>191128</v>
      </c>
      <c r="B102040" t="s">
        <v>137457</v>
      </c>
      <c r="E102040" t="s">
        <v>183303</v>
      </c>
      <c r="F102040" t="s">
        <v>125423</v>
      </c>
      <c r="G102040" t="s">
        <v>183302</v>
      </c>
      <c r="H102040" s="5">
        <v>3322514032</v>
      </c>
      <c r="I102040" t="s">
        <v>292541</v>
      </c>
    </row>
    <row r="102041" spans="1:9" x14ac:dyDescent="0.25">
      <c r="A102041" t="s">
        <v>191129</v>
      </c>
      <c r="B102041" t="s">
        <v>137457</v>
      </c>
      <c r="E102041" t="s">
        <v>183303</v>
      </c>
      <c r="F102041" t="s">
        <v>125423</v>
      </c>
      <c r="G102041" t="s">
        <v>183302</v>
      </c>
      <c r="H102041" s="5">
        <v>3322514031</v>
      </c>
      <c r="I102041" t="s">
        <v>292541</v>
      </c>
    </row>
    <row r="102042" spans="1:9" x14ac:dyDescent="0.25">
      <c r="A102042" t="s">
        <v>191131</v>
      </c>
      <c r="B102042" t="s">
        <v>137138</v>
      </c>
      <c r="H102042" s="5">
        <v>3322514029</v>
      </c>
      <c r="I102042" t="s">
        <v>292543</v>
      </c>
    </row>
    <row r="102043" spans="1:9" x14ac:dyDescent="0.25">
      <c r="A102043" t="s">
        <v>191133</v>
      </c>
      <c r="B102043" t="s">
        <v>137138</v>
      </c>
      <c r="H102043" s="5">
        <v>3322514027</v>
      </c>
      <c r="I102043" t="s">
        <v>292543</v>
      </c>
    </row>
    <row r="102044" spans="1:9" x14ac:dyDescent="0.25">
      <c r="A102044" t="s">
        <v>191137</v>
      </c>
      <c r="B102044" t="s">
        <v>105330</v>
      </c>
      <c r="E102044" t="s">
        <v>176371</v>
      </c>
      <c r="F102044" t="s">
        <v>124669</v>
      </c>
      <c r="G102044" t="s">
        <v>176370</v>
      </c>
      <c r="H102044" s="5">
        <v>3322514022</v>
      </c>
      <c r="I102044" t="s">
        <v>292545</v>
      </c>
    </row>
    <row r="102045" spans="1:9" x14ac:dyDescent="0.25">
      <c r="A102045" t="s">
        <v>191143</v>
      </c>
      <c r="B102045" t="s">
        <v>137138</v>
      </c>
      <c r="H102045" s="5">
        <v>3322514016</v>
      </c>
      <c r="I102045" t="s">
        <v>292543</v>
      </c>
    </row>
    <row r="102046" spans="1:9" x14ac:dyDescent="0.25">
      <c r="A102046" t="s">
        <v>191143</v>
      </c>
      <c r="B102046" t="s">
        <v>137438</v>
      </c>
      <c r="H102046" s="5">
        <v>3322514015</v>
      </c>
      <c r="I102046" t="s">
        <v>292550</v>
      </c>
    </row>
    <row r="102047" spans="1:9" x14ac:dyDescent="0.25">
      <c r="A102047" t="s">
        <v>191145</v>
      </c>
      <c r="B102047" t="s">
        <v>105330</v>
      </c>
      <c r="F102047" t="s">
        <v>125414</v>
      </c>
      <c r="H102047" s="5">
        <v>3322514013</v>
      </c>
      <c r="I102047" t="s">
        <v>292545</v>
      </c>
    </row>
    <row r="102048" spans="1:9" x14ac:dyDescent="0.25">
      <c r="A102048" t="s">
        <v>191146</v>
      </c>
      <c r="B102048" t="s">
        <v>137461</v>
      </c>
      <c r="H102048" s="5">
        <v>3322514012</v>
      </c>
      <c r="I102048" t="s">
        <v>292552</v>
      </c>
    </row>
    <row r="102049" spans="1:9" x14ac:dyDescent="0.25">
      <c r="A102049" t="s">
        <v>191147</v>
      </c>
      <c r="B102049" t="s">
        <v>137438</v>
      </c>
      <c r="H102049" s="5">
        <v>3322514010</v>
      </c>
      <c r="I102049" t="s">
        <v>292550</v>
      </c>
    </row>
    <row r="102050" spans="1:9" x14ac:dyDescent="0.25">
      <c r="A102050" t="s">
        <v>191148</v>
      </c>
      <c r="B102050" t="s">
        <v>137138</v>
      </c>
      <c r="H102050" s="5">
        <v>3322514009</v>
      </c>
      <c r="I102050" t="s">
        <v>292543</v>
      </c>
    </row>
    <row r="102051" spans="1:9" x14ac:dyDescent="0.25">
      <c r="A102051" t="s">
        <v>191151</v>
      </c>
      <c r="B102051" t="s">
        <v>137138</v>
      </c>
      <c r="H102051" s="5">
        <v>3322514006</v>
      </c>
      <c r="I102051" t="s">
        <v>292543</v>
      </c>
    </row>
    <row r="102052" spans="1:9" x14ac:dyDescent="0.25">
      <c r="A102052" t="s">
        <v>191154</v>
      </c>
      <c r="B102052" t="s">
        <v>137138</v>
      </c>
      <c r="H102052" s="5">
        <v>3322513999</v>
      </c>
      <c r="I102052" t="s">
        <v>292543</v>
      </c>
    </row>
    <row r="102053" spans="1:9" x14ac:dyDescent="0.25">
      <c r="A102053" t="s">
        <v>191155</v>
      </c>
      <c r="B102053" t="s">
        <v>137461</v>
      </c>
      <c r="E102053" t="s">
        <v>162234</v>
      </c>
      <c r="G102053" t="s">
        <v>162233</v>
      </c>
      <c r="H102053" s="5">
        <v>3322513997</v>
      </c>
      <c r="I102053" t="s">
        <v>292552</v>
      </c>
    </row>
    <row r="102054" spans="1:9" x14ac:dyDescent="0.25">
      <c r="A102054" t="s">
        <v>191155</v>
      </c>
      <c r="B102054" t="s">
        <v>137138</v>
      </c>
      <c r="H102054" s="5">
        <v>3322513996</v>
      </c>
      <c r="I102054" t="s">
        <v>292543</v>
      </c>
    </row>
    <row r="102055" spans="1:9" x14ac:dyDescent="0.25">
      <c r="A102055" t="s">
        <v>191158</v>
      </c>
      <c r="B102055" t="s">
        <v>137138</v>
      </c>
      <c r="H102055" s="5">
        <v>3322513988</v>
      </c>
      <c r="I102055" t="s">
        <v>292543</v>
      </c>
    </row>
    <row r="102056" spans="1:9" x14ac:dyDescent="0.25">
      <c r="A102056" t="s">
        <v>191159</v>
      </c>
      <c r="B102056" t="s">
        <v>137138</v>
      </c>
      <c r="H102056" s="5">
        <v>3322513987</v>
      </c>
      <c r="I102056" t="s">
        <v>292543</v>
      </c>
    </row>
    <row r="102057" spans="1:9" x14ac:dyDescent="0.25">
      <c r="A102057" t="s">
        <v>191160</v>
      </c>
      <c r="B102057" t="s">
        <v>137138</v>
      </c>
      <c r="H102057" s="5">
        <v>3322513986</v>
      </c>
      <c r="I102057" t="s">
        <v>292543</v>
      </c>
    </row>
    <row r="102058" spans="1:9" x14ac:dyDescent="0.25">
      <c r="A102058" t="s">
        <v>191161</v>
      </c>
      <c r="B102058" t="s">
        <v>137138</v>
      </c>
      <c r="H102058" s="5">
        <v>3322513985</v>
      </c>
      <c r="I102058" t="s">
        <v>292543</v>
      </c>
    </row>
    <row r="102059" spans="1:9" x14ac:dyDescent="0.25">
      <c r="A102059" t="s">
        <v>191163</v>
      </c>
      <c r="B102059" t="s">
        <v>137138</v>
      </c>
      <c r="H102059" s="5">
        <v>3322513983</v>
      </c>
      <c r="I102059" t="s">
        <v>292543</v>
      </c>
    </row>
    <row r="102060" spans="1:9" x14ac:dyDescent="0.25">
      <c r="A102060" t="s">
        <v>191163</v>
      </c>
      <c r="B102060" t="s">
        <v>137438</v>
      </c>
      <c r="H102060" s="5">
        <v>3322513982</v>
      </c>
      <c r="I102060" t="s">
        <v>292605</v>
      </c>
    </row>
    <row r="102061" spans="1:9" x14ac:dyDescent="0.25">
      <c r="A102061" t="s">
        <v>191163</v>
      </c>
      <c r="B102061" t="s">
        <v>137438</v>
      </c>
      <c r="H102061" s="5">
        <v>3322513981</v>
      </c>
      <c r="I102061" t="s">
        <v>292550</v>
      </c>
    </row>
    <row r="102062" spans="1:9" x14ac:dyDescent="0.25">
      <c r="A102062" t="s">
        <v>191166</v>
      </c>
      <c r="B102062" t="s">
        <v>137461</v>
      </c>
      <c r="H102062" s="5">
        <v>3322513978</v>
      </c>
      <c r="I102062" t="s">
        <v>292552</v>
      </c>
    </row>
    <row r="102063" spans="1:9" x14ac:dyDescent="0.25">
      <c r="A102063" t="s">
        <v>191168</v>
      </c>
      <c r="B102063" t="s">
        <v>105330</v>
      </c>
      <c r="E102063" t="s">
        <v>140191</v>
      </c>
      <c r="F102063" t="s">
        <v>123742</v>
      </c>
      <c r="G102063" t="s">
        <v>140190</v>
      </c>
      <c r="H102063" s="5">
        <v>3322513976</v>
      </c>
      <c r="I102063" t="s">
        <v>292545</v>
      </c>
    </row>
    <row r="102064" spans="1:9" x14ac:dyDescent="0.25">
      <c r="A102064" t="s">
        <v>191169</v>
      </c>
      <c r="B102064" t="s">
        <v>137455</v>
      </c>
      <c r="D102064" t="s">
        <v>191170</v>
      </c>
      <c r="E102064" t="s">
        <v>144068</v>
      </c>
      <c r="F102064" t="s">
        <v>126826</v>
      </c>
      <c r="G102064" t="s">
        <v>144067</v>
      </c>
      <c r="H102064" s="5">
        <v>3322513974</v>
      </c>
      <c r="I102064" t="s">
        <v>292537</v>
      </c>
    </row>
    <row r="102065" spans="1:9" x14ac:dyDescent="0.25">
      <c r="A102065" t="s">
        <v>191171</v>
      </c>
      <c r="B102065" t="s">
        <v>137455</v>
      </c>
      <c r="E102065" t="s">
        <v>161269</v>
      </c>
      <c r="G102065" t="s">
        <v>161268</v>
      </c>
      <c r="H102065" s="5">
        <v>3322513973</v>
      </c>
      <c r="I102065" t="s">
        <v>292537</v>
      </c>
    </row>
    <row r="102066" spans="1:9" x14ac:dyDescent="0.25">
      <c r="A102066" t="s">
        <v>191173</v>
      </c>
      <c r="B102066" t="s">
        <v>105330</v>
      </c>
      <c r="E102066" t="s">
        <v>169892</v>
      </c>
      <c r="G102066" t="s">
        <v>169891</v>
      </c>
      <c r="H102066" s="5">
        <v>3322513971</v>
      </c>
      <c r="I102066" t="s">
        <v>292545</v>
      </c>
    </row>
    <row r="102067" spans="1:9" x14ac:dyDescent="0.25">
      <c r="A102067" t="s">
        <v>191174</v>
      </c>
      <c r="B102067" t="s">
        <v>137124</v>
      </c>
      <c r="H102067" s="5">
        <v>3322513970</v>
      </c>
      <c r="I102067" t="s">
        <v>292554</v>
      </c>
    </row>
    <row r="102068" spans="1:9" x14ac:dyDescent="0.25">
      <c r="A102068" t="s">
        <v>191175</v>
      </c>
      <c r="B102068" t="s">
        <v>137438</v>
      </c>
      <c r="H102068" s="5">
        <v>3322513969</v>
      </c>
      <c r="I102068" t="s">
        <v>292550</v>
      </c>
    </row>
    <row r="102069" spans="1:9" x14ac:dyDescent="0.25">
      <c r="A102069" t="s">
        <v>191176</v>
      </c>
      <c r="B102069" t="s">
        <v>137124</v>
      </c>
      <c r="H102069" s="5">
        <v>3322513968</v>
      </c>
      <c r="I102069" t="s">
        <v>292554</v>
      </c>
    </row>
    <row r="102070" spans="1:9" x14ac:dyDescent="0.25">
      <c r="A102070" t="s">
        <v>191178</v>
      </c>
      <c r="B102070" t="s">
        <v>137138</v>
      </c>
      <c r="H102070" s="5">
        <v>3322513966</v>
      </c>
      <c r="I102070" t="s">
        <v>292543</v>
      </c>
    </row>
    <row r="102071" spans="1:9" x14ac:dyDescent="0.25">
      <c r="A102071" t="s">
        <v>191180</v>
      </c>
      <c r="B102071" t="s">
        <v>137573</v>
      </c>
      <c r="E102071" t="s">
        <v>137298</v>
      </c>
      <c r="G102071" t="s">
        <v>292540</v>
      </c>
      <c r="H102071" s="5">
        <v>3322513964</v>
      </c>
      <c r="I102071" t="s">
        <v>292542</v>
      </c>
    </row>
    <row r="102072" spans="1:9" x14ac:dyDescent="0.25">
      <c r="A102072" t="s">
        <v>191180</v>
      </c>
      <c r="B102072" t="s">
        <v>137301</v>
      </c>
      <c r="H102072" s="5">
        <v>3322513963</v>
      </c>
      <c r="I102072" t="s">
        <v>292547</v>
      </c>
    </row>
    <row r="102073" spans="1:9" x14ac:dyDescent="0.25">
      <c r="A102073" t="s">
        <v>191180</v>
      </c>
      <c r="B102073" t="s">
        <v>137438</v>
      </c>
      <c r="H102073" s="5">
        <v>3322513962</v>
      </c>
      <c r="I102073" t="s">
        <v>292550</v>
      </c>
    </row>
    <row r="102074" spans="1:9" x14ac:dyDescent="0.25">
      <c r="A102074" t="s">
        <v>191184</v>
      </c>
      <c r="B102074" t="s">
        <v>137138</v>
      </c>
      <c r="H102074" s="5">
        <v>3322513960</v>
      </c>
      <c r="I102074" t="s">
        <v>292543</v>
      </c>
    </row>
    <row r="102075" spans="1:9" x14ac:dyDescent="0.25">
      <c r="A102075" t="s">
        <v>191190</v>
      </c>
      <c r="B102075" t="s">
        <v>125708</v>
      </c>
      <c r="E102075" t="s">
        <v>138552</v>
      </c>
      <c r="G102075" t="s">
        <v>138551</v>
      </c>
      <c r="H102075" s="5">
        <v>3322513954</v>
      </c>
      <c r="I102075" t="s">
        <v>292544</v>
      </c>
    </row>
    <row r="102076" spans="1:9" x14ac:dyDescent="0.25">
      <c r="A102076" t="s">
        <v>191190</v>
      </c>
      <c r="B102076" t="s">
        <v>137461</v>
      </c>
      <c r="H102076" s="5">
        <v>3322513953</v>
      </c>
      <c r="I102076" t="s">
        <v>292552</v>
      </c>
    </row>
    <row r="102077" spans="1:9" x14ac:dyDescent="0.25">
      <c r="A102077" t="s">
        <v>191191</v>
      </c>
      <c r="B102077" t="s">
        <v>137461</v>
      </c>
      <c r="H102077" s="5">
        <v>3322513952</v>
      </c>
      <c r="I102077" t="s">
        <v>292552</v>
      </c>
    </row>
    <row r="102078" spans="1:9" x14ac:dyDescent="0.25">
      <c r="A102078" t="s">
        <v>191199</v>
      </c>
      <c r="B102078" t="s">
        <v>137301</v>
      </c>
      <c r="H102078" s="5">
        <v>3322513948</v>
      </c>
      <c r="I102078" t="s">
        <v>292547</v>
      </c>
    </row>
    <row r="102079" spans="1:9" x14ac:dyDescent="0.25">
      <c r="A102079" t="s">
        <v>191201</v>
      </c>
      <c r="B102079" t="s">
        <v>137532</v>
      </c>
      <c r="E102079" t="s">
        <v>137470</v>
      </c>
      <c r="G102079" t="s">
        <v>137469</v>
      </c>
      <c r="H102079" s="5">
        <v>3322513943</v>
      </c>
      <c r="I102079" t="s">
        <v>292548</v>
      </c>
    </row>
    <row r="102080" spans="1:9" x14ac:dyDescent="0.25">
      <c r="A102080" t="s">
        <v>191201</v>
      </c>
      <c r="B102080" t="s">
        <v>137461</v>
      </c>
      <c r="H102080" s="5">
        <v>3322513942</v>
      </c>
      <c r="I102080" t="s">
        <v>292552</v>
      </c>
    </row>
    <row r="102081" spans="1:9" x14ac:dyDescent="0.25">
      <c r="A102081" t="s">
        <v>191202</v>
      </c>
      <c r="B102081" t="s">
        <v>137461</v>
      </c>
      <c r="H102081" s="5">
        <v>3322513941</v>
      </c>
      <c r="I102081" t="s">
        <v>292552</v>
      </c>
    </row>
    <row r="102082" spans="1:9" x14ac:dyDescent="0.25">
      <c r="A102082" t="s">
        <v>191205</v>
      </c>
      <c r="B102082" t="s">
        <v>137138</v>
      </c>
      <c r="H102082" s="5">
        <v>3322513938</v>
      </c>
      <c r="I102082" t="s">
        <v>292543</v>
      </c>
    </row>
    <row r="102083" spans="1:9" x14ac:dyDescent="0.25">
      <c r="A102083" t="s">
        <v>191206</v>
      </c>
      <c r="B102083" t="s">
        <v>137573</v>
      </c>
      <c r="E102083" t="s">
        <v>137298</v>
      </c>
      <c r="G102083" t="s">
        <v>292540</v>
      </c>
      <c r="H102083" s="5">
        <v>3322513937</v>
      </c>
      <c r="I102083" t="s">
        <v>292542</v>
      </c>
    </row>
    <row r="102084" spans="1:9" x14ac:dyDescent="0.25">
      <c r="A102084" t="s">
        <v>191206</v>
      </c>
      <c r="B102084" t="s">
        <v>137455</v>
      </c>
      <c r="H102084" s="5">
        <v>3322513934</v>
      </c>
      <c r="I102084" t="s">
        <v>292537</v>
      </c>
    </row>
    <row r="102085" spans="1:9" x14ac:dyDescent="0.25">
      <c r="A102085" t="s">
        <v>191206</v>
      </c>
      <c r="B102085" t="s">
        <v>137138</v>
      </c>
      <c r="H102085" s="5">
        <v>3322513933</v>
      </c>
      <c r="I102085" t="s">
        <v>292543</v>
      </c>
    </row>
    <row r="102086" spans="1:9" x14ac:dyDescent="0.25">
      <c r="A102086" t="s">
        <v>191206</v>
      </c>
      <c r="B102086" t="s">
        <v>137438</v>
      </c>
      <c r="H102086" s="5">
        <v>3322513932</v>
      </c>
      <c r="I102086" t="s">
        <v>292550</v>
      </c>
    </row>
    <row r="102087" spans="1:9" x14ac:dyDescent="0.25">
      <c r="A102087" t="s">
        <v>191727</v>
      </c>
      <c r="B102087" t="s">
        <v>137573</v>
      </c>
      <c r="E102087" t="s">
        <v>137298</v>
      </c>
      <c r="G102087" t="s">
        <v>292540</v>
      </c>
      <c r="H102087" s="5">
        <v>3322513931</v>
      </c>
      <c r="I102087" t="s">
        <v>292542</v>
      </c>
    </row>
    <row r="102088" spans="1:9" x14ac:dyDescent="0.25">
      <c r="A102088" t="s">
        <v>191727</v>
      </c>
      <c r="B102088" t="s">
        <v>137301</v>
      </c>
      <c r="H102088" s="5">
        <v>3322513929</v>
      </c>
      <c r="I102088" t="s">
        <v>292547</v>
      </c>
    </row>
    <row r="102089" spans="1:9" x14ac:dyDescent="0.25">
      <c r="A102089" t="s">
        <v>191727</v>
      </c>
      <c r="B102089" t="s">
        <v>125790</v>
      </c>
      <c r="E102089" t="s">
        <v>139071</v>
      </c>
      <c r="G102089" t="s">
        <v>138931</v>
      </c>
      <c r="H102089" s="5">
        <v>3322513927</v>
      </c>
      <c r="I102089" t="s">
        <v>292555</v>
      </c>
    </row>
    <row r="102090" spans="1:9" x14ac:dyDescent="0.25">
      <c r="A102090" t="s">
        <v>191727</v>
      </c>
      <c r="B102090" t="s">
        <v>137455</v>
      </c>
      <c r="H102090" s="5">
        <v>3322513925</v>
      </c>
      <c r="I102090" t="s">
        <v>292537</v>
      </c>
    </row>
    <row r="102091" spans="1:9" x14ac:dyDescent="0.25">
      <c r="A102091" t="s">
        <v>191727</v>
      </c>
      <c r="B102091" t="s">
        <v>137138</v>
      </c>
      <c r="H102091" s="5">
        <v>3322513924</v>
      </c>
      <c r="I102091" t="s">
        <v>292543</v>
      </c>
    </row>
    <row r="102092" spans="1:9" x14ac:dyDescent="0.25">
      <c r="A102092" t="s">
        <v>191727</v>
      </c>
      <c r="B102092" t="s">
        <v>137438</v>
      </c>
      <c r="H102092" s="5">
        <v>3322513923</v>
      </c>
      <c r="I102092" t="s">
        <v>292550</v>
      </c>
    </row>
    <row r="102093" spans="1:9" x14ac:dyDescent="0.25">
      <c r="A102093" t="s">
        <v>191730</v>
      </c>
      <c r="B102093" t="s">
        <v>137438</v>
      </c>
      <c r="H102093" s="5">
        <v>3322513918</v>
      </c>
      <c r="I102093" t="s">
        <v>292550</v>
      </c>
    </row>
    <row r="102094" spans="1:9" x14ac:dyDescent="0.25">
      <c r="A102094" t="s">
        <v>191732</v>
      </c>
      <c r="B102094" t="s">
        <v>137184</v>
      </c>
      <c r="E102094" t="s">
        <v>137183</v>
      </c>
      <c r="G102094" t="s">
        <v>137182</v>
      </c>
      <c r="H102094" s="5">
        <v>3322513912</v>
      </c>
      <c r="I102094" t="s">
        <v>292546</v>
      </c>
    </row>
    <row r="102095" spans="1:9" x14ac:dyDescent="0.25">
      <c r="A102095" t="s">
        <v>191735</v>
      </c>
      <c r="B102095" t="s">
        <v>137438</v>
      </c>
      <c r="H102095" s="5">
        <v>3322513906</v>
      </c>
      <c r="I102095" t="s">
        <v>292550</v>
      </c>
    </row>
    <row r="102096" spans="1:9" x14ac:dyDescent="0.25">
      <c r="A102096" t="s">
        <v>191736</v>
      </c>
      <c r="B102096" t="s">
        <v>125708</v>
      </c>
      <c r="E102096" t="s">
        <v>138592</v>
      </c>
      <c r="F102096" t="s">
        <v>128004</v>
      </c>
      <c r="G102096" t="s">
        <v>138591</v>
      </c>
      <c r="H102096" s="5">
        <v>3322513905</v>
      </c>
      <c r="I102096" t="s">
        <v>292544</v>
      </c>
    </row>
    <row r="102097" spans="1:9" x14ac:dyDescent="0.25">
      <c r="A102097" t="s">
        <v>191737</v>
      </c>
      <c r="B102097" t="s">
        <v>137438</v>
      </c>
      <c r="H102097" s="5">
        <v>3322513903</v>
      </c>
      <c r="I102097" t="s">
        <v>292550</v>
      </c>
    </row>
    <row r="102098" spans="1:9" x14ac:dyDescent="0.25">
      <c r="A102098" t="s">
        <v>191738</v>
      </c>
      <c r="B102098" t="s">
        <v>137438</v>
      </c>
      <c r="H102098" s="5">
        <v>3322513901</v>
      </c>
      <c r="I102098" t="s">
        <v>292550</v>
      </c>
    </row>
    <row r="102099" spans="1:9" x14ac:dyDescent="0.25">
      <c r="A102099" t="s">
        <v>191740</v>
      </c>
      <c r="B102099" t="s">
        <v>137455</v>
      </c>
      <c r="H102099" s="5">
        <v>3322513898</v>
      </c>
      <c r="I102099" t="s">
        <v>292537</v>
      </c>
    </row>
    <row r="102100" spans="1:9" x14ac:dyDescent="0.25">
      <c r="A102100" t="s">
        <v>191741</v>
      </c>
      <c r="B102100" t="s">
        <v>137457</v>
      </c>
      <c r="E102100" t="s">
        <v>143561</v>
      </c>
      <c r="G102100" t="s">
        <v>143560</v>
      </c>
      <c r="H102100" s="5">
        <v>3322513897</v>
      </c>
      <c r="I102100" t="s">
        <v>292541</v>
      </c>
    </row>
    <row r="102101" spans="1:9" x14ac:dyDescent="0.25">
      <c r="A102101" t="s">
        <v>191742</v>
      </c>
      <c r="B102101" t="s">
        <v>137138</v>
      </c>
      <c r="H102101" s="5">
        <v>3322513892</v>
      </c>
      <c r="I102101" t="s">
        <v>292543</v>
      </c>
    </row>
    <row r="102102" spans="1:9" x14ac:dyDescent="0.25">
      <c r="A102102" t="s">
        <v>191743</v>
      </c>
      <c r="B102102" t="s">
        <v>137138</v>
      </c>
      <c r="H102102" s="5">
        <v>3322513890</v>
      </c>
      <c r="I102102" t="s">
        <v>292543</v>
      </c>
    </row>
    <row r="102103" spans="1:9" x14ac:dyDescent="0.25">
      <c r="A102103" t="s">
        <v>191744</v>
      </c>
      <c r="B102103" t="s">
        <v>137138</v>
      </c>
      <c r="H102103" s="5">
        <v>3322513889</v>
      </c>
      <c r="I102103" t="s">
        <v>292543</v>
      </c>
    </row>
    <row r="102104" spans="1:9" x14ac:dyDescent="0.25">
      <c r="A102104" t="s">
        <v>191745</v>
      </c>
      <c r="B102104" t="s">
        <v>125790</v>
      </c>
      <c r="E102104" t="s">
        <v>137536</v>
      </c>
      <c r="G102104" t="s">
        <v>137535</v>
      </c>
      <c r="H102104" s="5">
        <v>3322513888</v>
      </c>
      <c r="I102104" t="s">
        <v>292555</v>
      </c>
    </row>
    <row r="102105" spans="1:9" x14ac:dyDescent="0.25">
      <c r="A102105" t="s">
        <v>191745</v>
      </c>
      <c r="B102105" t="s">
        <v>105330</v>
      </c>
      <c r="E102105" t="s">
        <v>138081</v>
      </c>
      <c r="F102105" t="s">
        <v>127667</v>
      </c>
      <c r="G102105" t="s">
        <v>138080</v>
      </c>
      <c r="H102105" s="5">
        <v>3322513887</v>
      </c>
      <c r="I102105" t="s">
        <v>292545</v>
      </c>
    </row>
    <row r="102106" spans="1:9" x14ac:dyDescent="0.25">
      <c r="A102106" t="s">
        <v>191747</v>
      </c>
      <c r="B102106" t="s">
        <v>137138</v>
      </c>
      <c r="H102106" s="5">
        <v>3322513884</v>
      </c>
      <c r="I102106" t="s">
        <v>292543</v>
      </c>
    </row>
    <row r="102107" spans="1:9" x14ac:dyDescent="0.25">
      <c r="A102107" t="s">
        <v>191756</v>
      </c>
      <c r="B102107" t="s">
        <v>137184</v>
      </c>
      <c r="H102107" s="5">
        <v>3322513873</v>
      </c>
      <c r="I102107" t="s">
        <v>292546</v>
      </c>
    </row>
    <row r="102108" spans="1:9" x14ac:dyDescent="0.25">
      <c r="A102108" t="s">
        <v>191757</v>
      </c>
      <c r="B102108" t="s">
        <v>137184</v>
      </c>
      <c r="H102108" s="5">
        <v>3322513872</v>
      </c>
      <c r="I102108" t="s">
        <v>292546</v>
      </c>
    </row>
    <row r="102109" spans="1:9" x14ac:dyDescent="0.25">
      <c r="A102109" t="s">
        <v>191758</v>
      </c>
      <c r="B102109" t="s">
        <v>137455</v>
      </c>
      <c r="H102109" s="5">
        <v>3322513870</v>
      </c>
      <c r="I102109" t="s">
        <v>292537</v>
      </c>
    </row>
    <row r="102110" spans="1:9" x14ac:dyDescent="0.25">
      <c r="A102110" t="s">
        <v>191759</v>
      </c>
      <c r="B102110" t="s">
        <v>137455</v>
      </c>
      <c r="E102110" t="s">
        <v>144710</v>
      </c>
      <c r="G102110" t="s">
        <v>144709</v>
      </c>
      <c r="H102110" s="5">
        <v>3322513869</v>
      </c>
      <c r="I102110" t="s">
        <v>292537</v>
      </c>
    </row>
    <row r="102111" spans="1:9" x14ac:dyDescent="0.25">
      <c r="A102111" t="s">
        <v>191762</v>
      </c>
      <c r="B102111" t="s">
        <v>137138</v>
      </c>
      <c r="H102111" s="5">
        <v>3322513866</v>
      </c>
      <c r="I102111" t="s">
        <v>292543</v>
      </c>
    </row>
    <row r="102112" spans="1:9" x14ac:dyDescent="0.25">
      <c r="A102112" t="s">
        <v>191764</v>
      </c>
      <c r="B102112" t="s">
        <v>137138</v>
      </c>
      <c r="H102112" s="5">
        <v>3322513864</v>
      </c>
      <c r="I102112" t="s">
        <v>292543</v>
      </c>
    </row>
    <row r="102113" spans="1:9" x14ac:dyDescent="0.25">
      <c r="A102113" t="s">
        <v>191765</v>
      </c>
      <c r="B102113" t="s">
        <v>125708</v>
      </c>
      <c r="E102113" t="s">
        <v>138932</v>
      </c>
      <c r="F102113" t="s">
        <v>127874</v>
      </c>
      <c r="G102113" t="s">
        <v>138931</v>
      </c>
      <c r="H102113" s="5">
        <v>3322513863</v>
      </c>
      <c r="I102113" t="s">
        <v>292544</v>
      </c>
    </row>
    <row r="102114" spans="1:9" x14ac:dyDescent="0.25">
      <c r="A102114" t="s">
        <v>191767</v>
      </c>
      <c r="B102114" t="s">
        <v>137532</v>
      </c>
      <c r="E102114" t="s">
        <v>152688</v>
      </c>
      <c r="G102114" t="s">
        <v>152687</v>
      </c>
      <c r="H102114" s="5">
        <v>3322513861</v>
      </c>
      <c r="I102114" t="s">
        <v>292548</v>
      </c>
    </row>
    <row r="102115" spans="1:9" x14ac:dyDescent="0.25">
      <c r="A102115" t="s">
        <v>191771</v>
      </c>
      <c r="B102115" t="s">
        <v>137184</v>
      </c>
      <c r="H102115" s="5">
        <v>3322513856</v>
      </c>
      <c r="I102115" t="s">
        <v>292546</v>
      </c>
    </row>
    <row r="102116" spans="1:9" x14ac:dyDescent="0.25">
      <c r="A102116" t="s">
        <v>191772</v>
      </c>
      <c r="B102116" t="s">
        <v>137461</v>
      </c>
      <c r="H102116" s="5">
        <v>3322513855</v>
      </c>
      <c r="I102116" t="s">
        <v>292552</v>
      </c>
    </row>
    <row r="102117" spans="1:9" x14ac:dyDescent="0.25">
      <c r="A102117" t="s">
        <v>191773</v>
      </c>
      <c r="B102117" t="s">
        <v>125790</v>
      </c>
      <c r="E102117" t="s">
        <v>139838</v>
      </c>
      <c r="F102117" t="s">
        <v>126513</v>
      </c>
      <c r="G102117" t="s">
        <v>139837</v>
      </c>
      <c r="H102117" s="5">
        <v>3322513854</v>
      </c>
      <c r="I102117" t="s">
        <v>292555</v>
      </c>
    </row>
    <row r="102118" spans="1:9" x14ac:dyDescent="0.25">
      <c r="A102118" t="s">
        <v>191776</v>
      </c>
      <c r="B102118" t="s">
        <v>105330</v>
      </c>
      <c r="E102118" t="s">
        <v>191775</v>
      </c>
      <c r="G102118" t="s">
        <v>191774</v>
      </c>
      <c r="H102118" s="5">
        <v>3322513853</v>
      </c>
      <c r="I102118" t="s">
        <v>292545</v>
      </c>
    </row>
    <row r="102119" spans="1:9" x14ac:dyDescent="0.25">
      <c r="A102119" t="s">
        <v>191778</v>
      </c>
      <c r="B102119" t="s">
        <v>105330</v>
      </c>
      <c r="E102119" t="s">
        <v>169892</v>
      </c>
      <c r="F102119" t="s">
        <v>127531</v>
      </c>
      <c r="G102119" t="s">
        <v>169891</v>
      </c>
      <c r="H102119" s="5">
        <v>3322513851</v>
      </c>
      <c r="I102119" t="s">
        <v>292545</v>
      </c>
    </row>
    <row r="102120" spans="1:9" x14ac:dyDescent="0.25">
      <c r="A102120" t="s">
        <v>191781</v>
      </c>
      <c r="B102120" t="s">
        <v>137184</v>
      </c>
      <c r="H102120" s="5">
        <v>3322513847</v>
      </c>
      <c r="I102120" t="s">
        <v>292546</v>
      </c>
    </row>
    <row r="102121" spans="1:9" x14ac:dyDescent="0.25">
      <c r="A102121" t="s">
        <v>191782</v>
      </c>
      <c r="B102121" t="s">
        <v>137457</v>
      </c>
      <c r="E102121" t="s">
        <v>138137</v>
      </c>
      <c r="F102121" t="s">
        <v>126722</v>
      </c>
      <c r="G102121" t="s">
        <v>289764</v>
      </c>
      <c r="H102121" s="5">
        <v>3322513846</v>
      </c>
      <c r="I102121" t="s">
        <v>292541</v>
      </c>
    </row>
    <row r="102122" spans="1:9" x14ac:dyDescent="0.25">
      <c r="A102122" t="s">
        <v>191782</v>
      </c>
      <c r="B102122" t="s">
        <v>137438</v>
      </c>
      <c r="H102122" s="5">
        <v>3322513843</v>
      </c>
      <c r="I102122" t="s">
        <v>292605</v>
      </c>
    </row>
    <row r="102123" spans="1:9" x14ac:dyDescent="0.25">
      <c r="A102123" t="s">
        <v>191784</v>
      </c>
      <c r="B102123" t="s">
        <v>125708</v>
      </c>
      <c r="E102123" t="s">
        <v>191783</v>
      </c>
      <c r="G102123" t="s">
        <v>299260</v>
      </c>
      <c r="H102123" s="5">
        <v>3322513841</v>
      </c>
      <c r="I102123" t="s">
        <v>292544</v>
      </c>
    </row>
    <row r="102124" spans="1:9" x14ac:dyDescent="0.25">
      <c r="A102124" t="s">
        <v>191788</v>
      </c>
      <c r="B102124" t="s">
        <v>125708</v>
      </c>
      <c r="E102124" t="s">
        <v>191787</v>
      </c>
      <c r="G102124" t="s">
        <v>191786</v>
      </c>
      <c r="H102124" s="5">
        <v>3322513839</v>
      </c>
      <c r="I102124" t="s">
        <v>292544</v>
      </c>
    </row>
    <row r="102125" spans="1:9" x14ac:dyDescent="0.25">
      <c r="A102125" t="s">
        <v>191789</v>
      </c>
      <c r="B102125" t="s">
        <v>137138</v>
      </c>
      <c r="H102125" s="5">
        <v>3322513838</v>
      </c>
      <c r="I102125" t="s">
        <v>292543</v>
      </c>
    </row>
    <row r="102126" spans="1:9" x14ac:dyDescent="0.25">
      <c r="A102126" t="s">
        <v>191791</v>
      </c>
      <c r="B102126" t="s">
        <v>137455</v>
      </c>
      <c r="H102126" s="5">
        <v>3322513834</v>
      </c>
      <c r="I102126" t="s">
        <v>292537</v>
      </c>
    </row>
    <row r="102127" spans="1:9" x14ac:dyDescent="0.25">
      <c r="A102127" t="s">
        <v>191794</v>
      </c>
      <c r="B102127" t="s">
        <v>137184</v>
      </c>
      <c r="H102127" s="5">
        <v>3322513829</v>
      </c>
      <c r="I102127" t="s">
        <v>292546</v>
      </c>
    </row>
    <row r="102128" spans="1:9" x14ac:dyDescent="0.25">
      <c r="A102128" t="s">
        <v>191794</v>
      </c>
      <c r="B102128" t="s">
        <v>105330</v>
      </c>
      <c r="E102128" t="s">
        <v>137333</v>
      </c>
      <c r="F102128" t="s">
        <v>125890</v>
      </c>
      <c r="G102128" t="s">
        <v>292540</v>
      </c>
      <c r="H102128" s="5">
        <v>3322513828</v>
      </c>
      <c r="I102128" t="s">
        <v>292545</v>
      </c>
    </row>
    <row r="102129" spans="1:9" x14ac:dyDescent="0.25">
      <c r="A102129" t="s">
        <v>191794</v>
      </c>
      <c r="B102129" t="s">
        <v>137455</v>
      </c>
      <c r="E102129" t="s">
        <v>140397</v>
      </c>
      <c r="G102129" t="s">
        <v>140396</v>
      </c>
      <c r="H102129" s="5">
        <v>3322513827</v>
      </c>
      <c r="I102129" t="s">
        <v>292537</v>
      </c>
    </row>
    <row r="102130" spans="1:9" x14ac:dyDescent="0.25">
      <c r="A102130" t="s">
        <v>191796</v>
      </c>
      <c r="B102130" t="s">
        <v>137461</v>
      </c>
      <c r="E102130" t="s">
        <v>151907</v>
      </c>
      <c r="G102130" t="s">
        <v>151906</v>
      </c>
      <c r="H102130" s="5">
        <v>3322513824</v>
      </c>
      <c r="I102130" t="s">
        <v>292552</v>
      </c>
    </row>
    <row r="102131" spans="1:9" x14ac:dyDescent="0.25">
      <c r="A102131" t="s">
        <v>191802</v>
      </c>
      <c r="B102131" t="s">
        <v>137301</v>
      </c>
      <c r="H102131" s="5">
        <v>3322513820</v>
      </c>
      <c r="I102131" t="s">
        <v>292547</v>
      </c>
    </row>
    <row r="102132" spans="1:9" x14ac:dyDescent="0.25">
      <c r="A102132" t="s">
        <v>191802</v>
      </c>
      <c r="B102132" t="s">
        <v>137461</v>
      </c>
      <c r="H102132" s="5">
        <v>3322513819</v>
      </c>
      <c r="I102132" t="s">
        <v>292552</v>
      </c>
    </row>
    <row r="102133" spans="1:9" x14ac:dyDescent="0.25">
      <c r="A102133" t="s">
        <v>191803</v>
      </c>
      <c r="B102133" t="s">
        <v>137461</v>
      </c>
      <c r="H102133" s="5">
        <v>3322513818</v>
      </c>
      <c r="I102133" t="s">
        <v>292552</v>
      </c>
    </row>
    <row r="102134" spans="1:9" x14ac:dyDescent="0.25">
      <c r="A102134" t="s">
        <v>191805</v>
      </c>
      <c r="B102134" t="s">
        <v>137455</v>
      </c>
      <c r="H102134" s="5">
        <v>3322513816</v>
      </c>
      <c r="I102134" t="s">
        <v>292537</v>
      </c>
    </row>
    <row r="102135" spans="1:9" x14ac:dyDescent="0.25">
      <c r="A102135" t="s">
        <v>191806</v>
      </c>
      <c r="B102135" t="s">
        <v>137455</v>
      </c>
      <c r="E102135" t="s">
        <v>140397</v>
      </c>
      <c r="G102135" t="s">
        <v>140396</v>
      </c>
      <c r="H102135" s="5">
        <v>3322513815</v>
      </c>
      <c r="I102135" t="s">
        <v>292537</v>
      </c>
    </row>
    <row r="102136" spans="1:9" x14ac:dyDescent="0.25">
      <c r="A102136" t="s">
        <v>191807</v>
      </c>
      <c r="B102136" t="s">
        <v>137455</v>
      </c>
      <c r="H102136" s="5">
        <v>3322513814</v>
      </c>
      <c r="I102136" t="s">
        <v>292537</v>
      </c>
    </row>
    <row r="102137" spans="1:9" x14ac:dyDescent="0.25">
      <c r="A102137" t="s">
        <v>191808</v>
      </c>
      <c r="B102137" t="s">
        <v>125790</v>
      </c>
      <c r="E102137" t="s">
        <v>159578</v>
      </c>
      <c r="G102137" t="s">
        <v>159577</v>
      </c>
      <c r="H102137" s="5">
        <v>3322513813</v>
      </c>
      <c r="I102137" t="s">
        <v>292555</v>
      </c>
    </row>
    <row r="102138" spans="1:9" x14ac:dyDescent="0.25">
      <c r="A102138" t="s">
        <v>191808</v>
      </c>
      <c r="B102138" t="s">
        <v>137193</v>
      </c>
      <c r="H102138" s="5">
        <v>3322513812</v>
      </c>
      <c r="I102138" t="s">
        <v>292549</v>
      </c>
    </row>
    <row r="102139" spans="1:9" x14ac:dyDescent="0.25">
      <c r="A102139" t="s">
        <v>191810</v>
      </c>
      <c r="B102139" t="s">
        <v>137455</v>
      </c>
      <c r="H102139" s="5">
        <v>3322513809</v>
      </c>
      <c r="I102139" t="s">
        <v>292537</v>
      </c>
    </row>
    <row r="102140" spans="1:9" x14ac:dyDescent="0.25">
      <c r="A102140" t="s">
        <v>191811</v>
      </c>
      <c r="B102140" t="s">
        <v>137455</v>
      </c>
      <c r="H102140" s="5">
        <v>3322513807</v>
      </c>
      <c r="I102140" t="s">
        <v>292537</v>
      </c>
    </row>
    <row r="102141" spans="1:9" x14ac:dyDescent="0.25">
      <c r="A102141" t="s">
        <v>191811</v>
      </c>
      <c r="B102141" t="s">
        <v>137138</v>
      </c>
      <c r="H102141" s="5">
        <v>3322513806</v>
      </c>
      <c r="I102141" t="s">
        <v>292543</v>
      </c>
    </row>
    <row r="102142" spans="1:9" x14ac:dyDescent="0.25">
      <c r="A102142" t="s">
        <v>191812</v>
      </c>
      <c r="B102142" t="s">
        <v>137438</v>
      </c>
      <c r="H102142" s="5">
        <v>3322513801</v>
      </c>
      <c r="I102142" t="s">
        <v>292550</v>
      </c>
    </row>
    <row r="102143" spans="1:9" x14ac:dyDescent="0.25">
      <c r="A102143" t="s">
        <v>191813</v>
      </c>
      <c r="B102143" t="s">
        <v>137455</v>
      </c>
      <c r="H102143" s="5">
        <v>3322513799</v>
      </c>
      <c r="I102143" t="s">
        <v>292537</v>
      </c>
    </row>
    <row r="102144" spans="1:9" x14ac:dyDescent="0.25">
      <c r="A102144" t="s">
        <v>192483</v>
      </c>
      <c r="B102144" t="s">
        <v>137461</v>
      </c>
      <c r="H102144" s="5">
        <v>3322513794</v>
      </c>
      <c r="I102144" t="s">
        <v>292552</v>
      </c>
    </row>
    <row r="102145" spans="1:9" x14ac:dyDescent="0.25">
      <c r="A102145" t="s">
        <v>192490</v>
      </c>
      <c r="B102145" t="s">
        <v>137124</v>
      </c>
      <c r="H102145" s="5">
        <v>3322513787</v>
      </c>
      <c r="I102145" t="s">
        <v>292554</v>
      </c>
    </row>
    <row r="102146" spans="1:9" x14ac:dyDescent="0.25">
      <c r="A102146" t="s">
        <v>192490</v>
      </c>
      <c r="B102146" t="s">
        <v>137532</v>
      </c>
      <c r="E102146" t="s">
        <v>137470</v>
      </c>
      <c r="G102146" t="s">
        <v>137469</v>
      </c>
      <c r="H102146" s="5">
        <v>3322513786</v>
      </c>
      <c r="I102146" t="s">
        <v>292548</v>
      </c>
    </row>
    <row r="102147" spans="1:9" x14ac:dyDescent="0.25">
      <c r="A102147" t="s">
        <v>192490</v>
      </c>
      <c r="B102147" t="s">
        <v>105330</v>
      </c>
      <c r="H102147" s="5">
        <v>3322513785</v>
      </c>
      <c r="I102147" t="s">
        <v>292545</v>
      </c>
    </row>
    <row r="102148" spans="1:9" x14ac:dyDescent="0.25">
      <c r="A102148" t="s">
        <v>192491</v>
      </c>
      <c r="B102148" t="s">
        <v>137184</v>
      </c>
      <c r="H102148" s="5">
        <v>3322513784</v>
      </c>
      <c r="I102148" t="s">
        <v>292546</v>
      </c>
    </row>
    <row r="102149" spans="1:9" x14ac:dyDescent="0.25">
      <c r="A102149" t="s">
        <v>192493</v>
      </c>
      <c r="B102149" t="s">
        <v>125708</v>
      </c>
      <c r="E102149" t="s">
        <v>138552</v>
      </c>
      <c r="F102149" t="s">
        <v>124691</v>
      </c>
      <c r="G102149" t="s">
        <v>138551</v>
      </c>
      <c r="H102149" s="5">
        <v>3322513782</v>
      </c>
      <c r="I102149" t="s">
        <v>292544</v>
      </c>
    </row>
    <row r="102150" spans="1:9" x14ac:dyDescent="0.25">
      <c r="A102150" t="s">
        <v>192501</v>
      </c>
      <c r="B102150" t="s">
        <v>125790</v>
      </c>
      <c r="E102150" t="s">
        <v>139071</v>
      </c>
      <c r="F102150" t="s">
        <v>122832</v>
      </c>
      <c r="G102150" t="s">
        <v>138931</v>
      </c>
      <c r="H102150" s="5">
        <v>3322513777</v>
      </c>
      <c r="I102150" t="s">
        <v>292555</v>
      </c>
    </row>
    <row r="102151" spans="1:9" x14ac:dyDescent="0.25">
      <c r="A102151" t="s">
        <v>192502</v>
      </c>
      <c r="B102151" t="s">
        <v>137138</v>
      </c>
      <c r="H102151" s="5">
        <v>3322513776</v>
      </c>
      <c r="I102151" t="s">
        <v>292543</v>
      </c>
    </row>
    <row r="102152" spans="1:9" x14ac:dyDescent="0.25">
      <c r="A102152" t="s">
        <v>192503</v>
      </c>
      <c r="B102152" t="s">
        <v>137138</v>
      </c>
      <c r="H102152" s="5">
        <v>3322513775</v>
      </c>
      <c r="I102152" t="s">
        <v>292543</v>
      </c>
    </row>
    <row r="102153" spans="1:9" x14ac:dyDescent="0.25">
      <c r="A102153" t="s">
        <v>192504</v>
      </c>
      <c r="B102153" t="s">
        <v>137301</v>
      </c>
      <c r="H102153" s="5">
        <v>3322513774</v>
      </c>
      <c r="I102153" t="s">
        <v>292553</v>
      </c>
    </row>
    <row r="102154" spans="1:9" x14ac:dyDescent="0.25">
      <c r="A102154" t="s">
        <v>192507</v>
      </c>
      <c r="B102154" t="s">
        <v>137138</v>
      </c>
      <c r="H102154" s="5">
        <v>3322513770</v>
      </c>
      <c r="I102154" t="s">
        <v>292543</v>
      </c>
    </row>
    <row r="102155" spans="1:9" x14ac:dyDescent="0.25">
      <c r="A102155" t="s">
        <v>192512</v>
      </c>
      <c r="B102155" t="s">
        <v>137124</v>
      </c>
      <c r="H102155" s="5">
        <v>3322513762</v>
      </c>
      <c r="I102155" t="s">
        <v>292554</v>
      </c>
    </row>
    <row r="102156" spans="1:9" x14ac:dyDescent="0.25">
      <c r="A102156" t="s">
        <v>192517</v>
      </c>
      <c r="B102156" t="s">
        <v>137138</v>
      </c>
      <c r="H102156" s="5">
        <v>3322513755</v>
      </c>
      <c r="I102156" t="s">
        <v>292543</v>
      </c>
    </row>
    <row r="102157" spans="1:9" x14ac:dyDescent="0.25">
      <c r="A102157" t="s">
        <v>192518</v>
      </c>
      <c r="B102157" t="s">
        <v>137138</v>
      </c>
      <c r="H102157" s="5">
        <v>3322513754</v>
      </c>
      <c r="I102157" t="s">
        <v>292543</v>
      </c>
    </row>
    <row r="102158" spans="1:9" x14ac:dyDescent="0.25">
      <c r="A102158" t="s">
        <v>192519</v>
      </c>
      <c r="B102158" t="s">
        <v>137138</v>
      </c>
      <c r="H102158" s="5">
        <v>3322513753</v>
      </c>
      <c r="I102158" t="s">
        <v>292543</v>
      </c>
    </row>
    <row r="102159" spans="1:9" x14ac:dyDescent="0.25">
      <c r="A102159" t="s">
        <v>192520</v>
      </c>
      <c r="B102159" t="s">
        <v>137461</v>
      </c>
      <c r="H102159" s="5">
        <v>3322513752</v>
      </c>
      <c r="I102159" t="s">
        <v>292552</v>
      </c>
    </row>
    <row r="102160" spans="1:9" x14ac:dyDescent="0.25">
      <c r="A102160" t="s">
        <v>192522</v>
      </c>
      <c r="B102160" t="s">
        <v>137457</v>
      </c>
      <c r="E102160" t="s">
        <v>142344</v>
      </c>
      <c r="F102160" t="s">
        <v>124252</v>
      </c>
      <c r="G102160" t="s">
        <v>142343</v>
      </c>
      <c r="H102160" s="5">
        <v>3322513750</v>
      </c>
      <c r="I102160" t="s">
        <v>292541</v>
      </c>
    </row>
    <row r="102161" spans="1:9" x14ac:dyDescent="0.25">
      <c r="A102161" t="s">
        <v>192524</v>
      </c>
      <c r="B102161" t="s">
        <v>137455</v>
      </c>
      <c r="E102161" t="s">
        <v>140193</v>
      </c>
      <c r="F102161" t="s">
        <v>122580</v>
      </c>
      <c r="G102161" t="s">
        <v>292540</v>
      </c>
      <c r="H102161" s="5">
        <v>3322513744</v>
      </c>
      <c r="I102161" t="s">
        <v>292537</v>
      </c>
    </row>
    <row r="102162" spans="1:9" x14ac:dyDescent="0.25">
      <c r="A102162" t="s">
        <v>192525</v>
      </c>
      <c r="B102162" t="s">
        <v>137455</v>
      </c>
      <c r="E102162" t="s">
        <v>140193</v>
      </c>
      <c r="F102162" t="s">
        <v>122580</v>
      </c>
      <c r="G102162" t="s">
        <v>292540</v>
      </c>
      <c r="H102162" s="5">
        <v>3322513742</v>
      </c>
      <c r="I102162" t="s">
        <v>292537</v>
      </c>
    </row>
    <row r="102163" spans="1:9" x14ac:dyDescent="0.25">
      <c r="A102163" t="s">
        <v>192526</v>
      </c>
      <c r="B102163" t="s">
        <v>137301</v>
      </c>
      <c r="H102163" s="5">
        <v>3322513740</v>
      </c>
      <c r="I102163" t="s">
        <v>292547</v>
      </c>
    </row>
    <row r="102164" spans="1:9" x14ac:dyDescent="0.25">
      <c r="A102164" t="s">
        <v>192526</v>
      </c>
      <c r="B102164" t="s">
        <v>137455</v>
      </c>
      <c r="H102164" s="5">
        <v>3322513739</v>
      </c>
      <c r="I102164" t="s">
        <v>292537</v>
      </c>
    </row>
    <row r="102165" spans="1:9" x14ac:dyDescent="0.25">
      <c r="A102165" t="s">
        <v>192526</v>
      </c>
      <c r="B102165" t="s">
        <v>137438</v>
      </c>
      <c r="H102165" s="5">
        <v>3322513738</v>
      </c>
      <c r="I102165" t="s">
        <v>292550</v>
      </c>
    </row>
    <row r="102166" spans="1:9" x14ac:dyDescent="0.25">
      <c r="A102166" t="s">
        <v>192528</v>
      </c>
      <c r="B102166" t="s">
        <v>137455</v>
      </c>
      <c r="D102166" t="s">
        <v>192527</v>
      </c>
      <c r="E102166" t="s">
        <v>138098</v>
      </c>
      <c r="F102166" t="s">
        <v>126524</v>
      </c>
      <c r="G102166" t="s">
        <v>138097</v>
      </c>
      <c r="H102166" s="5">
        <v>3322513737</v>
      </c>
      <c r="I102166" t="s">
        <v>292537</v>
      </c>
    </row>
    <row r="102167" spans="1:9" x14ac:dyDescent="0.25">
      <c r="A102167" t="s">
        <v>192530</v>
      </c>
      <c r="B102167" t="s">
        <v>137455</v>
      </c>
      <c r="C102167" t="s">
        <v>192529</v>
      </c>
      <c r="D102167" t="s">
        <v>192527</v>
      </c>
      <c r="E102167" t="s">
        <v>140193</v>
      </c>
      <c r="F102167" t="s">
        <v>126524</v>
      </c>
      <c r="G102167" t="s">
        <v>292540</v>
      </c>
      <c r="H102167" s="5">
        <v>3322513736</v>
      </c>
      <c r="I102167" t="s">
        <v>292537</v>
      </c>
    </row>
    <row r="102168" spans="1:9" x14ac:dyDescent="0.25">
      <c r="A102168" t="s">
        <v>192545</v>
      </c>
      <c r="B102168" t="s">
        <v>105330</v>
      </c>
      <c r="E102168" t="s">
        <v>156950</v>
      </c>
      <c r="F102168" t="s">
        <v>123141</v>
      </c>
      <c r="G102168" t="s">
        <v>156949</v>
      </c>
      <c r="H102168" s="5">
        <v>3322513720</v>
      </c>
      <c r="I102168" t="s">
        <v>292545</v>
      </c>
    </row>
    <row r="102169" spans="1:9" x14ac:dyDescent="0.25">
      <c r="A102169" t="s">
        <v>192550</v>
      </c>
      <c r="B102169" t="s">
        <v>137138</v>
      </c>
      <c r="H102169" s="5">
        <v>3322513715</v>
      </c>
      <c r="I102169" t="s">
        <v>292543</v>
      </c>
    </row>
    <row r="102170" spans="1:9" x14ac:dyDescent="0.25">
      <c r="A102170" t="s">
        <v>192551</v>
      </c>
      <c r="B102170" t="s">
        <v>137184</v>
      </c>
      <c r="H102170" s="5">
        <v>3322513714</v>
      </c>
      <c r="I102170" t="s">
        <v>292546</v>
      </c>
    </row>
    <row r="102171" spans="1:9" x14ac:dyDescent="0.25">
      <c r="A102171" t="s">
        <v>192551</v>
      </c>
      <c r="B102171" t="s">
        <v>137138</v>
      </c>
      <c r="H102171" s="5">
        <v>3322513713</v>
      </c>
      <c r="I102171" t="s">
        <v>292543</v>
      </c>
    </row>
    <row r="102172" spans="1:9" x14ac:dyDescent="0.25">
      <c r="A102172" t="s">
        <v>192554</v>
      </c>
      <c r="B102172" t="s">
        <v>137138</v>
      </c>
      <c r="H102172" s="5">
        <v>3322513709</v>
      </c>
      <c r="I102172" t="s">
        <v>292543</v>
      </c>
    </row>
    <row r="102173" spans="1:9" x14ac:dyDescent="0.25">
      <c r="A102173" t="s">
        <v>192555</v>
      </c>
      <c r="B102173" t="s">
        <v>137138</v>
      </c>
      <c r="H102173" s="5">
        <v>3322513707</v>
      </c>
      <c r="I102173" t="s">
        <v>292543</v>
      </c>
    </row>
    <row r="102174" spans="1:9" x14ac:dyDescent="0.25">
      <c r="A102174" t="s">
        <v>192556</v>
      </c>
      <c r="B102174" t="s">
        <v>137455</v>
      </c>
      <c r="H102174" s="5">
        <v>3322513705</v>
      </c>
      <c r="I102174" t="s">
        <v>292537</v>
      </c>
    </row>
    <row r="102175" spans="1:9" x14ac:dyDescent="0.25">
      <c r="A102175" t="s">
        <v>192556</v>
      </c>
      <c r="B102175" t="s">
        <v>137438</v>
      </c>
      <c r="H102175" s="5">
        <v>3322513704</v>
      </c>
      <c r="I102175" t="s">
        <v>292550</v>
      </c>
    </row>
    <row r="102176" spans="1:9" x14ac:dyDescent="0.25">
      <c r="A102176" t="s">
        <v>192560</v>
      </c>
      <c r="B102176" t="s">
        <v>137461</v>
      </c>
      <c r="H102176" s="5">
        <v>3322513698</v>
      </c>
      <c r="I102176" t="s">
        <v>292552</v>
      </c>
    </row>
    <row r="102177" spans="1:9" x14ac:dyDescent="0.25">
      <c r="A102177" t="s">
        <v>192560</v>
      </c>
      <c r="B102177" t="s">
        <v>137138</v>
      </c>
      <c r="H102177" s="5">
        <v>3322513697</v>
      </c>
      <c r="I102177" t="s">
        <v>292543</v>
      </c>
    </row>
    <row r="102178" spans="1:9" x14ac:dyDescent="0.25">
      <c r="A102178" t="s">
        <v>192561</v>
      </c>
      <c r="B102178" t="s">
        <v>105330</v>
      </c>
      <c r="E102178" t="s">
        <v>137939</v>
      </c>
      <c r="G102178" t="s">
        <v>137938</v>
      </c>
      <c r="H102178" s="5">
        <v>3322513696</v>
      </c>
      <c r="I102178" t="s">
        <v>292545</v>
      </c>
    </row>
    <row r="102179" spans="1:9" x14ac:dyDescent="0.25">
      <c r="A102179" t="s">
        <v>192563</v>
      </c>
      <c r="B102179" t="s">
        <v>137124</v>
      </c>
      <c r="H102179" s="5">
        <v>3322513694</v>
      </c>
      <c r="I102179" t="s">
        <v>292554</v>
      </c>
    </row>
    <row r="102180" spans="1:9" x14ac:dyDescent="0.25">
      <c r="A102180" t="s">
        <v>192567</v>
      </c>
      <c r="B102180" t="s">
        <v>137124</v>
      </c>
      <c r="H102180" s="5">
        <v>3322513692</v>
      </c>
      <c r="I102180" t="s">
        <v>292554</v>
      </c>
    </row>
    <row r="102181" spans="1:9" x14ac:dyDescent="0.25">
      <c r="A102181" t="s">
        <v>192567</v>
      </c>
      <c r="B102181" t="s">
        <v>105330</v>
      </c>
      <c r="H102181" s="5">
        <v>3322513691</v>
      </c>
      <c r="I102181" t="s">
        <v>292545</v>
      </c>
    </row>
    <row r="102182" spans="1:9" x14ac:dyDescent="0.25">
      <c r="A102182" t="s">
        <v>192568</v>
      </c>
      <c r="B102182" t="s">
        <v>137124</v>
      </c>
      <c r="H102182" s="5">
        <v>3322513690</v>
      </c>
      <c r="I102182" t="s">
        <v>292554</v>
      </c>
    </row>
    <row r="102183" spans="1:9" x14ac:dyDescent="0.25">
      <c r="A102183" t="s">
        <v>192568</v>
      </c>
      <c r="B102183" t="s">
        <v>105330</v>
      </c>
      <c r="E102183" t="s">
        <v>140191</v>
      </c>
      <c r="G102183" t="s">
        <v>140190</v>
      </c>
      <c r="H102183" s="5">
        <v>3322513689</v>
      </c>
      <c r="I102183" t="s">
        <v>292545</v>
      </c>
    </row>
    <row r="102184" spans="1:9" x14ac:dyDescent="0.25">
      <c r="A102184" t="s">
        <v>192569</v>
      </c>
      <c r="B102184" t="s">
        <v>137124</v>
      </c>
      <c r="H102184" s="5">
        <v>3322513688</v>
      </c>
      <c r="I102184" t="s">
        <v>292554</v>
      </c>
    </row>
    <row r="102185" spans="1:9" x14ac:dyDescent="0.25">
      <c r="A102185" t="s">
        <v>192570</v>
      </c>
      <c r="B102185" t="s">
        <v>137124</v>
      </c>
      <c r="H102185" s="5">
        <v>3322513687</v>
      </c>
      <c r="I102185" t="s">
        <v>292554</v>
      </c>
    </row>
    <row r="102186" spans="1:9" x14ac:dyDescent="0.25">
      <c r="A102186" t="s">
        <v>192572</v>
      </c>
      <c r="B102186" t="s">
        <v>137138</v>
      </c>
      <c r="H102186" s="5">
        <v>3322513685</v>
      </c>
      <c r="I102186" t="s">
        <v>292543</v>
      </c>
    </row>
    <row r="102187" spans="1:9" x14ac:dyDescent="0.25">
      <c r="A102187" t="s">
        <v>192573</v>
      </c>
      <c r="B102187" t="s">
        <v>137138</v>
      </c>
      <c r="H102187" s="5">
        <v>3322513684</v>
      </c>
      <c r="I102187" t="s">
        <v>292543</v>
      </c>
    </row>
    <row r="102188" spans="1:9" x14ac:dyDescent="0.25">
      <c r="A102188" t="s">
        <v>192574</v>
      </c>
      <c r="B102188" t="s">
        <v>137138</v>
      </c>
      <c r="H102188" s="5">
        <v>3322513682</v>
      </c>
      <c r="I102188" t="s">
        <v>292543</v>
      </c>
    </row>
    <row r="102189" spans="1:9" x14ac:dyDescent="0.25">
      <c r="A102189" t="s">
        <v>192575</v>
      </c>
      <c r="B102189" t="s">
        <v>137138</v>
      </c>
      <c r="H102189" s="5">
        <v>3322513681</v>
      </c>
      <c r="I102189" t="s">
        <v>292543</v>
      </c>
    </row>
    <row r="102190" spans="1:9" x14ac:dyDescent="0.25">
      <c r="A102190" t="s">
        <v>192577</v>
      </c>
      <c r="B102190" t="s">
        <v>137138</v>
      </c>
      <c r="H102190" s="5">
        <v>3322513679</v>
      </c>
      <c r="I102190" t="s">
        <v>292543</v>
      </c>
    </row>
    <row r="102191" spans="1:9" x14ac:dyDescent="0.25">
      <c r="A102191" t="s">
        <v>192578</v>
      </c>
      <c r="B102191" t="s">
        <v>137138</v>
      </c>
      <c r="H102191" s="5">
        <v>3322513678</v>
      </c>
      <c r="I102191" t="s">
        <v>292543</v>
      </c>
    </row>
    <row r="102192" spans="1:9" x14ac:dyDescent="0.25">
      <c r="A102192" t="s">
        <v>192579</v>
      </c>
      <c r="B102192" t="s">
        <v>137138</v>
      </c>
      <c r="H102192" s="5">
        <v>3322513677</v>
      </c>
      <c r="I102192" t="s">
        <v>292543</v>
      </c>
    </row>
    <row r="102193" spans="1:9" x14ac:dyDescent="0.25">
      <c r="A102193" t="s">
        <v>192582</v>
      </c>
      <c r="B102193" t="s">
        <v>137138</v>
      </c>
      <c r="H102193" s="5">
        <v>3322513674</v>
      </c>
      <c r="I102193" t="s">
        <v>292543</v>
      </c>
    </row>
    <row r="102194" spans="1:9" x14ac:dyDescent="0.25">
      <c r="A102194" t="s">
        <v>192585</v>
      </c>
      <c r="B102194" t="s">
        <v>137124</v>
      </c>
      <c r="C102194" t="s">
        <v>192584</v>
      </c>
      <c r="D102194" t="s">
        <v>192583</v>
      </c>
      <c r="E102194" t="s">
        <v>140836</v>
      </c>
      <c r="F102194" t="s">
        <v>123024</v>
      </c>
      <c r="G102194" t="s">
        <v>140835</v>
      </c>
      <c r="H102194" s="5">
        <v>3322513673</v>
      </c>
      <c r="I102194" t="s">
        <v>292554</v>
      </c>
    </row>
    <row r="102195" spans="1:9" x14ac:dyDescent="0.25">
      <c r="A102195" t="s">
        <v>192585</v>
      </c>
      <c r="B102195" t="s">
        <v>137532</v>
      </c>
      <c r="H102195" s="5">
        <v>3322513672</v>
      </c>
      <c r="I102195" t="s">
        <v>292548</v>
      </c>
    </row>
    <row r="102196" spans="1:9" x14ac:dyDescent="0.25">
      <c r="A102196" t="s">
        <v>192586</v>
      </c>
      <c r="B102196" t="s">
        <v>137438</v>
      </c>
      <c r="H102196" s="5">
        <v>3322513671</v>
      </c>
      <c r="I102196" t="s">
        <v>292605</v>
      </c>
    </row>
    <row r="102197" spans="1:9" x14ac:dyDescent="0.25">
      <c r="A102197" t="s">
        <v>192586</v>
      </c>
      <c r="B102197" t="s">
        <v>137438</v>
      </c>
      <c r="H102197" s="5">
        <v>3322513670</v>
      </c>
      <c r="I102197" t="s">
        <v>292550</v>
      </c>
    </row>
    <row r="102198" spans="1:9" x14ac:dyDescent="0.25">
      <c r="A102198" t="s">
        <v>192587</v>
      </c>
      <c r="B102198" t="s">
        <v>137438</v>
      </c>
      <c r="H102198" s="5">
        <v>3322513667</v>
      </c>
      <c r="I102198" t="s">
        <v>292550</v>
      </c>
    </row>
    <row r="102199" spans="1:9" x14ac:dyDescent="0.25">
      <c r="A102199" t="s">
        <v>193054</v>
      </c>
      <c r="B102199" t="s">
        <v>137301</v>
      </c>
      <c r="H102199" s="5">
        <v>3322513659</v>
      </c>
      <c r="I102199" t="s">
        <v>292553</v>
      </c>
    </row>
    <row r="102200" spans="1:9" x14ac:dyDescent="0.25">
      <c r="A102200" t="s">
        <v>193054</v>
      </c>
      <c r="B102200" t="s">
        <v>137138</v>
      </c>
      <c r="H102200" s="5">
        <v>3322513656</v>
      </c>
      <c r="I102200" t="s">
        <v>292543</v>
      </c>
    </row>
    <row r="102201" spans="1:9" x14ac:dyDescent="0.25">
      <c r="A102201" t="s">
        <v>193054</v>
      </c>
      <c r="B102201" t="s">
        <v>137438</v>
      </c>
      <c r="F102201" t="s">
        <v>127889</v>
      </c>
      <c r="H102201" s="5">
        <v>3322513655</v>
      </c>
      <c r="I102201" t="s">
        <v>292550</v>
      </c>
    </row>
    <row r="102202" spans="1:9" x14ac:dyDescent="0.25">
      <c r="A102202" t="s">
        <v>193062</v>
      </c>
      <c r="B102202" t="s">
        <v>137184</v>
      </c>
      <c r="H102202" s="5">
        <v>3322513648</v>
      </c>
      <c r="I102202" t="s">
        <v>292546</v>
      </c>
    </row>
    <row r="102203" spans="1:9" x14ac:dyDescent="0.25">
      <c r="A102203" t="s">
        <v>193063</v>
      </c>
      <c r="B102203" t="s">
        <v>137184</v>
      </c>
      <c r="H102203" s="5">
        <v>3322513647</v>
      </c>
      <c r="I102203" t="s">
        <v>292546</v>
      </c>
    </row>
    <row r="102204" spans="1:9" x14ac:dyDescent="0.25">
      <c r="A102204" t="s">
        <v>193064</v>
      </c>
      <c r="B102204" t="s">
        <v>137184</v>
      </c>
      <c r="H102204" s="5">
        <v>3322513646</v>
      </c>
      <c r="I102204" t="s">
        <v>292546</v>
      </c>
    </row>
    <row r="102205" spans="1:9" x14ac:dyDescent="0.25">
      <c r="A102205" t="s">
        <v>193065</v>
      </c>
      <c r="B102205" t="s">
        <v>137184</v>
      </c>
      <c r="H102205" s="5">
        <v>3322513645</v>
      </c>
      <c r="I102205" t="s">
        <v>292546</v>
      </c>
    </row>
    <row r="102206" spans="1:9" x14ac:dyDescent="0.25">
      <c r="A102206" t="s">
        <v>193066</v>
      </c>
      <c r="B102206" t="s">
        <v>137184</v>
      </c>
      <c r="H102206" s="5">
        <v>3322513644</v>
      </c>
      <c r="I102206" t="s">
        <v>292546</v>
      </c>
    </row>
    <row r="102207" spans="1:9" x14ac:dyDescent="0.25">
      <c r="A102207" t="s">
        <v>193067</v>
      </c>
      <c r="B102207" t="s">
        <v>137184</v>
      </c>
      <c r="H102207" s="5">
        <v>3322513643</v>
      </c>
      <c r="I102207" t="s">
        <v>292546</v>
      </c>
    </row>
    <row r="102208" spans="1:9" x14ac:dyDescent="0.25">
      <c r="A102208" t="s">
        <v>193072</v>
      </c>
      <c r="B102208" t="s">
        <v>137461</v>
      </c>
      <c r="H102208" s="5">
        <v>3322513638</v>
      </c>
      <c r="I102208" t="s">
        <v>292552</v>
      </c>
    </row>
    <row r="102209" spans="1:9" x14ac:dyDescent="0.25">
      <c r="A102209" t="s">
        <v>193073</v>
      </c>
      <c r="B102209" t="s">
        <v>137138</v>
      </c>
      <c r="H102209" s="5">
        <v>3322513637</v>
      </c>
      <c r="I102209" t="s">
        <v>292543</v>
      </c>
    </row>
    <row r="102210" spans="1:9" x14ac:dyDescent="0.25">
      <c r="A102210" t="s">
        <v>193074</v>
      </c>
      <c r="B102210" t="s">
        <v>137461</v>
      </c>
      <c r="H102210" s="5">
        <v>3322513636</v>
      </c>
      <c r="I102210" t="s">
        <v>292552</v>
      </c>
    </row>
    <row r="102211" spans="1:9" x14ac:dyDescent="0.25">
      <c r="A102211" t="s">
        <v>193075</v>
      </c>
      <c r="B102211" t="s">
        <v>105330</v>
      </c>
      <c r="E102211" t="s">
        <v>138549</v>
      </c>
      <c r="F102211" t="s">
        <v>126200</v>
      </c>
      <c r="G102211" t="s">
        <v>138059</v>
      </c>
      <c r="H102211" s="5">
        <v>3322513633</v>
      </c>
      <c r="I102211" t="s">
        <v>292545</v>
      </c>
    </row>
    <row r="102212" spans="1:9" x14ac:dyDescent="0.25">
      <c r="A102212" t="s">
        <v>193076</v>
      </c>
      <c r="B102212" t="s">
        <v>137455</v>
      </c>
      <c r="H102212" s="5">
        <v>3322513632</v>
      </c>
      <c r="I102212" t="s">
        <v>292537</v>
      </c>
    </row>
    <row r="102213" spans="1:9" x14ac:dyDescent="0.25">
      <c r="A102213" t="s">
        <v>193077</v>
      </c>
      <c r="B102213" t="s">
        <v>137455</v>
      </c>
      <c r="H102213" s="5">
        <v>3322513631</v>
      </c>
      <c r="I102213" t="s">
        <v>292537</v>
      </c>
    </row>
    <row r="102214" spans="1:9" x14ac:dyDescent="0.25">
      <c r="A102214" t="s">
        <v>193078</v>
      </c>
      <c r="B102214" t="s">
        <v>137455</v>
      </c>
      <c r="H102214" s="5">
        <v>3322513630</v>
      </c>
      <c r="I102214" t="s">
        <v>292537</v>
      </c>
    </row>
    <row r="102215" spans="1:9" x14ac:dyDescent="0.25">
      <c r="A102215" t="s">
        <v>193078</v>
      </c>
      <c r="B102215" t="s">
        <v>137438</v>
      </c>
      <c r="H102215" s="5">
        <v>3322513629</v>
      </c>
      <c r="I102215" t="s">
        <v>292605</v>
      </c>
    </row>
    <row r="102216" spans="1:9" x14ac:dyDescent="0.25">
      <c r="A102216" t="s">
        <v>193078</v>
      </c>
      <c r="B102216" t="s">
        <v>137438</v>
      </c>
      <c r="H102216" s="5">
        <v>3322513628</v>
      </c>
      <c r="I102216" t="s">
        <v>292550</v>
      </c>
    </row>
    <row r="102217" spans="1:9" x14ac:dyDescent="0.25">
      <c r="A102217" t="s">
        <v>193079</v>
      </c>
      <c r="B102217" t="s">
        <v>137455</v>
      </c>
      <c r="H102217" s="5">
        <v>3322513626</v>
      </c>
      <c r="I102217" t="s">
        <v>292537</v>
      </c>
    </row>
    <row r="102218" spans="1:9" x14ac:dyDescent="0.25">
      <c r="A102218" t="s">
        <v>193083</v>
      </c>
      <c r="B102218" t="s">
        <v>137457</v>
      </c>
      <c r="E102218" t="s">
        <v>142344</v>
      </c>
      <c r="F102218" t="s">
        <v>123178</v>
      </c>
      <c r="G102218" t="s">
        <v>142343</v>
      </c>
      <c r="H102218" s="5">
        <v>3322513622</v>
      </c>
      <c r="I102218" t="s">
        <v>292541</v>
      </c>
    </row>
    <row r="102219" spans="1:9" x14ac:dyDescent="0.25">
      <c r="A102219" t="s">
        <v>193088</v>
      </c>
      <c r="B102219" t="s">
        <v>137455</v>
      </c>
      <c r="H102219" s="5">
        <v>3322513619</v>
      </c>
      <c r="I102219" t="s">
        <v>292537</v>
      </c>
    </row>
    <row r="102220" spans="1:9" x14ac:dyDescent="0.25">
      <c r="A102220" t="s">
        <v>193092</v>
      </c>
      <c r="B102220" t="s">
        <v>137457</v>
      </c>
      <c r="E102220" t="s">
        <v>144710</v>
      </c>
      <c r="F102220" t="s">
        <v>193089</v>
      </c>
      <c r="G102220" t="s">
        <v>144709</v>
      </c>
      <c r="H102220" s="5">
        <v>3322513616</v>
      </c>
      <c r="I102220" t="s">
        <v>292541</v>
      </c>
    </row>
    <row r="102221" spans="1:9" x14ac:dyDescent="0.25">
      <c r="A102221" t="s">
        <v>193092</v>
      </c>
      <c r="B102221" t="s">
        <v>137455</v>
      </c>
      <c r="E102221" t="s">
        <v>193094</v>
      </c>
      <c r="G102221" t="s">
        <v>193093</v>
      </c>
      <c r="H102221" s="5">
        <v>3322513615</v>
      </c>
      <c r="I102221" t="s">
        <v>292537</v>
      </c>
    </row>
    <row r="102222" spans="1:9" x14ac:dyDescent="0.25">
      <c r="A102222" t="s">
        <v>193095</v>
      </c>
      <c r="B102222" t="s">
        <v>137138</v>
      </c>
      <c r="H102222" s="5">
        <v>3322513613</v>
      </c>
      <c r="I102222" t="s">
        <v>292543</v>
      </c>
    </row>
    <row r="102223" spans="1:9" x14ac:dyDescent="0.25">
      <c r="A102223" t="s">
        <v>193096</v>
      </c>
      <c r="B102223" t="s">
        <v>137138</v>
      </c>
      <c r="H102223" s="5">
        <v>3322513612</v>
      </c>
      <c r="I102223" t="s">
        <v>292543</v>
      </c>
    </row>
    <row r="102224" spans="1:9" x14ac:dyDescent="0.25">
      <c r="A102224" t="s">
        <v>193097</v>
      </c>
      <c r="B102224" t="s">
        <v>137138</v>
      </c>
      <c r="H102224" s="5">
        <v>3322513611</v>
      </c>
      <c r="I102224" t="s">
        <v>292543</v>
      </c>
    </row>
    <row r="102225" spans="1:9" x14ac:dyDescent="0.25">
      <c r="A102225" t="s">
        <v>193098</v>
      </c>
      <c r="B102225" t="s">
        <v>137138</v>
      </c>
      <c r="H102225" s="5">
        <v>3322513610</v>
      </c>
      <c r="I102225" t="s">
        <v>292543</v>
      </c>
    </row>
    <row r="102226" spans="1:9" x14ac:dyDescent="0.25">
      <c r="A102226" t="s">
        <v>193100</v>
      </c>
      <c r="B102226" t="s">
        <v>137301</v>
      </c>
      <c r="H102226" s="5">
        <v>3322513608</v>
      </c>
      <c r="I102226" t="s">
        <v>292553</v>
      </c>
    </row>
    <row r="102227" spans="1:9" x14ac:dyDescent="0.25">
      <c r="A102227" t="s">
        <v>193100</v>
      </c>
      <c r="B102227" t="s">
        <v>137461</v>
      </c>
      <c r="H102227" s="5">
        <v>3322513607</v>
      </c>
      <c r="I102227" t="s">
        <v>292552</v>
      </c>
    </row>
    <row r="102228" spans="1:9" x14ac:dyDescent="0.25">
      <c r="A102228" t="s">
        <v>193101</v>
      </c>
      <c r="B102228" t="s">
        <v>137455</v>
      </c>
      <c r="H102228" s="5">
        <v>3322513606</v>
      </c>
      <c r="I102228" t="s">
        <v>292537</v>
      </c>
    </row>
    <row r="102229" spans="1:9" x14ac:dyDescent="0.25">
      <c r="A102229" t="s">
        <v>193103</v>
      </c>
      <c r="B102229" t="s">
        <v>137138</v>
      </c>
      <c r="H102229" s="5">
        <v>3322513604</v>
      </c>
      <c r="I102229" t="s">
        <v>292543</v>
      </c>
    </row>
    <row r="102230" spans="1:9" x14ac:dyDescent="0.25">
      <c r="A102230" t="s">
        <v>193104</v>
      </c>
      <c r="B102230" t="s">
        <v>137138</v>
      </c>
      <c r="H102230" s="5">
        <v>3322513603</v>
      </c>
      <c r="I102230" t="s">
        <v>292543</v>
      </c>
    </row>
    <row r="102231" spans="1:9" x14ac:dyDescent="0.25">
      <c r="A102231" t="s">
        <v>193105</v>
      </c>
      <c r="B102231" t="s">
        <v>137138</v>
      </c>
      <c r="H102231" s="5">
        <v>3322513602</v>
      </c>
      <c r="I102231" t="s">
        <v>292543</v>
      </c>
    </row>
    <row r="102232" spans="1:9" x14ac:dyDescent="0.25">
      <c r="A102232" t="s">
        <v>188290</v>
      </c>
      <c r="B102232" t="s">
        <v>137455</v>
      </c>
      <c r="H102232" s="5">
        <v>3322513598</v>
      </c>
      <c r="I102232" t="s">
        <v>292537</v>
      </c>
    </row>
    <row r="102233" spans="1:9" x14ac:dyDescent="0.25">
      <c r="A102233" t="s">
        <v>188291</v>
      </c>
      <c r="B102233" t="s">
        <v>137301</v>
      </c>
      <c r="H102233" s="5">
        <v>3322513594</v>
      </c>
      <c r="I102233" t="s">
        <v>292547</v>
      </c>
    </row>
    <row r="102234" spans="1:9" x14ac:dyDescent="0.25">
      <c r="A102234" t="s">
        <v>188291</v>
      </c>
      <c r="B102234" t="s">
        <v>137455</v>
      </c>
      <c r="H102234" s="5">
        <v>3322513593</v>
      </c>
      <c r="I102234" t="s">
        <v>292537</v>
      </c>
    </row>
    <row r="102235" spans="1:9" x14ac:dyDescent="0.25">
      <c r="A102235" t="s">
        <v>188291</v>
      </c>
      <c r="B102235" t="s">
        <v>137438</v>
      </c>
      <c r="H102235" s="5">
        <v>3322513591</v>
      </c>
      <c r="I102235" t="s">
        <v>292550</v>
      </c>
    </row>
    <row r="102236" spans="1:9" x14ac:dyDescent="0.25">
      <c r="A102236" t="s">
        <v>188292</v>
      </c>
      <c r="B102236" t="s">
        <v>137455</v>
      </c>
      <c r="H102236" s="5">
        <v>3322513589</v>
      </c>
      <c r="I102236" t="s">
        <v>292537</v>
      </c>
    </row>
    <row r="102237" spans="1:9" x14ac:dyDescent="0.25">
      <c r="A102237" t="s">
        <v>188293</v>
      </c>
      <c r="B102237" t="s">
        <v>137455</v>
      </c>
      <c r="H102237" s="5">
        <v>3322513587</v>
      </c>
      <c r="I102237" t="s">
        <v>292537</v>
      </c>
    </row>
    <row r="102238" spans="1:9" x14ac:dyDescent="0.25">
      <c r="A102238" t="s">
        <v>188294</v>
      </c>
      <c r="B102238" t="s">
        <v>137455</v>
      </c>
      <c r="H102238" s="5">
        <v>3322513586</v>
      </c>
      <c r="I102238" t="s">
        <v>292537</v>
      </c>
    </row>
    <row r="102239" spans="1:9" x14ac:dyDescent="0.25">
      <c r="A102239" t="s">
        <v>188295</v>
      </c>
      <c r="B102239" t="s">
        <v>137455</v>
      </c>
      <c r="H102239" s="5">
        <v>3322513585</v>
      </c>
      <c r="I102239" t="s">
        <v>292537</v>
      </c>
    </row>
    <row r="102240" spans="1:9" x14ac:dyDescent="0.25">
      <c r="A102240" t="s">
        <v>188296</v>
      </c>
      <c r="B102240" t="s">
        <v>137455</v>
      </c>
      <c r="H102240" s="5">
        <v>3322513584</v>
      </c>
      <c r="I102240" t="s">
        <v>292537</v>
      </c>
    </row>
    <row r="102241" spans="1:9" x14ac:dyDescent="0.25">
      <c r="A102241" t="s">
        <v>188297</v>
      </c>
      <c r="B102241" t="s">
        <v>137573</v>
      </c>
      <c r="E102241" t="s">
        <v>137298</v>
      </c>
      <c r="G102241" t="s">
        <v>292540</v>
      </c>
      <c r="H102241" s="5">
        <v>3322513583</v>
      </c>
      <c r="I102241" t="s">
        <v>292542</v>
      </c>
    </row>
    <row r="102242" spans="1:9" x14ac:dyDescent="0.25">
      <c r="A102242" t="s">
        <v>188297</v>
      </c>
      <c r="B102242" t="s">
        <v>137455</v>
      </c>
      <c r="H102242" s="5">
        <v>3322513581</v>
      </c>
      <c r="I102242" t="s">
        <v>292537</v>
      </c>
    </row>
    <row r="102243" spans="1:9" x14ac:dyDescent="0.25">
      <c r="A102243" t="s">
        <v>188297</v>
      </c>
      <c r="B102243" t="s">
        <v>137438</v>
      </c>
      <c r="H102243" s="5">
        <v>3322513580</v>
      </c>
      <c r="I102243" t="s">
        <v>292550</v>
      </c>
    </row>
    <row r="102244" spans="1:9" x14ac:dyDescent="0.25">
      <c r="A102244" t="s">
        <v>188299</v>
      </c>
      <c r="B102244" t="s">
        <v>137455</v>
      </c>
      <c r="H102244" s="5">
        <v>3322513577</v>
      </c>
      <c r="I102244" t="s">
        <v>292537</v>
      </c>
    </row>
    <row r="102245" spans="1:9" x14ac:dyDescent="0.25">
      <c r="A102245" t="s">
        <v>188299</v>
      </c>
      <c r="B102245" t="s">
        <v>137438</v>
      </c>
      <c r="H102245" s="5">
        <v>3322513576</v>
      </c>
      <c r="I102245" t="s">
        <v>292550</v>
      </c>
    </row>
    <row r="102246" spans="1:9" x14ac:dyDescent="0.25">
      <c r="A102246" t="s">
        <v>188300</v>
      </c>
      <c r="B102246" t="s">
        <v>137455</v>
      </c>
      <c r="H102246" s="5">
        <v>3322513575</v>
      </c>
      <c r="I102246" t="s">
        <v>292537</v>
      </c>
    </row>
    <row r="102247" spans="1:9" x14ac:dyDescent="0.25">
      <c r="A102247" t="s">
        <v>188301</v>
      </c>
      <c r="B102247" t="s">
        <v>105330</v>
      </c>
      <c r="E102247" t="s">
        <v>137333</v>
      </c>
      <c r="F102247" t="s">
        <v>126122</v>
      </c>
      <c r="G102247" t="s">
        <v>292540</v>
      </c>
      <c r="H102247" s="5">
        <v>3322513574</v>
      </c>
      <c r="I102247" t="s">
        <v>292545</v>
      </c>
    </row>
    <row r="102248" spans="1:9" x14ac:dyDescent="0.25">
      <c r="A102248" t="s">
        <v>188302</v>
      </c>
      <c r="B102248" t="s">
        <v>125708</v>
      </c>
      <c r="E102248" t="s">
        <v>138552</v>
      </c>
      <c r="F102248" t="s">
        <v>126203</v>
      </c>
      <c r="G102248" t="s">
        <v>138551</v>
      </c>
      <c r="H102248" s="5">
        <v>3322513573</v>
      </c>
      <c r="I102248" t="s">
        <v>292544</v>
      </c>
    </row>
    <row r="102249" spans="1:9" x14ac:dyDescent="0.25">
      <c r="A102249" t="s">
        <v>188303</v>
      </c>
      <c r="B102249" t="s">
        <v>137461</v>
      </c>
      <c r="H102249" s="5">
        <v>3322513572</v>
      </c>
      <c r="I102249" t="s">
        <v>292552</v>
      </c>
    </row>
    <row r="102250" spans="1:9" x14ac:dyDescent="0.25">
      <c r="A102250" t="s">
        <v>188305</v>
      </c>
      <c r="B102250" t="s">
        <v>137184</v>
      </c>
      <c r="D102250" t="s">
        <v>124190</v>
      </c>
      <c r="E102250" t="s">
        <v>138995</v>
      </c>
      <c r="G102250" t="s">
        <v>138931</v>
      </c>
      <c r="H102250" s="5">
        <v>3322513570</v>
      </c>
      <c r="I102250" t="s">
        <v>292546</v>
      </c>
    </row>
    <row r="102251" spans="1:9" x14ac:dyDescent="0.25">
      <c r="A102251" t="s">
        <v>188306</v>
      </c>
      <c r="B102251" t="s">
        <v>137138</v>
      </c>
      <c r="H102251" s="5">
        <v>3322513569</v>
      </c>
      <c r="I102251" t="s">
        <v>292543</v>
      </c>
    </row>
    <row r="102252" spans="1:9" x14ac:dyDescent="0.25">
      <c r="A102252" t="s">
        <v>188307</v>
      </c>
      <c r="B102252" t="s">
        <v>105330</v>
      </c>
      <c r="E102252" t="s">
        <v>138549</v>
      </c>
      <c r="G102252" t="s">
        <v>138059</v>
      </c>
      <c r="H102252" s="5">
        <v>3322513568</v>
      </c>
      <c r="I102252" t="s">
        <v>292545</v>
      </c>
    </row>
    <row r="102253" spans="1:9" x14ac:dyDescent="0.25">
      <c r="A102253" t="s">
        <v>188307</v>
      </c>
      <c r="B102253" t="s">
        <v>137138</v>
      </c>
      <c r="H102253" s="5">
        <v>3322513567</v>
      </c>
      <c r="I102253" t="s">
        <v>292543</v>
      </c>
    </row>
    <row r="102254" spans="1:9" x14ac:dyDescent="0.25">
      <c r="A102254" t="s">
        <v>189328</v>
      </c>
      <c r="B102254" t="s">
        <v>137455</v>
      </c>
      <c r="H102254" s="5">
        <v>3322513565</v>
      </c>
      <c r="I102254" t="s">
        <v>292537</v>
      </c>
    </row>
    <row r="102255" spans="1:9" x14ac:dyDescent="0.25">
      <c r="A102255" t="s">
        <v>189334</v>
      </c>
      <c r="B102255" t="s">
        <v>137184</v>
      </c>
      <c r="E102255" t="s">
        <v>138995</v>
      </c>
      <c r="G102255" t="s">
        <v>138931</v>
      </c>
      <c r="H102255" s="5">
        <v>3322513559</v>
      </c>
      <c r="I102255" t="s">
        <v>292546</v>
      </c>
    </row>
    <row r="102256" spans="1:9" x14ac:dyDescent="0.25">
      <c r="A102256" t="s">
        <v>189338</v>
      </c>
      <c r="B102256" t="s">
        <v>137461</v>
      </c>
      <c r="H102256" s="5">
        <v>3322513555</v>
      </c>
      <c r="I102256" t="s">
        <v>292552</v>
      </c>
    </row>
    <row r="102257" spans="1:9" x14ac:dyDescent="0.25">
      <c r="A102257" t="s">
        <v>189339</v>
      </c>
      <c r="B102257" t="s">
        <v>125708</v>
      </c>
      <c r="E102257" t="s">
        <v>138932</v>
      </c>
      <c r="G102257" t="s">
        <v>138931</v>
      </c>
      <c r="H102257" s="5">
        <v>3322513554</v>
      </c>
      <c r="I102257" t="s">
        <v>292544</v>
      </c>
    </row>
    <row r="102258" spans="1:9" x14ac:dyDescent="0.25">
      <c r="A102258" t="s">
        <v>189340</v>
      </c>
      <c r="B102258" t="s">
        <v>137124</v>
      </c>
      <c r="E102258" t="s">
        <v>142381</v>
      </c>
      <c r="G102258" t="s">
        <v>142380</v>
      </c>
      <c r="H102258" s="5">
        <v>3322513553</v>
      </c>
      <c r="I102258" t="s">
        <v>292554</v>
      </c>
    </row>
    <row r="102259" spans="1:9" x14ac:dyDescent="0.25">
      <c r="A102259" t="s">
        <v>189343</v>
      </c>
      <c r="B102259" t="s">
        <v>137124</v>
      </c>
      <c r="E102259" t="s">
        <v>189342</v>
      </c>
      <c r="F102259" t="s">
        <v>124158</v>
      </c>
      <c r="G102259" t="s">
        <v>189341</v>
      </c>
      <c r="H102259" s="5">
        <v>3322513552</v>
      </c>
      <c r="I102259" t="s">
        <v>292554</v>
      </c>
    </row>
    <row r="102260" spans="1:9" x14ac:dyDescent="0.25">
      <c r="A102260" t="s">
        <v>189345</v>
      </c>
      <c r="B102260" t="s">
        <v>137138</v>
      </c>
      <c r="H102260" s="5">
        <v>3322513549</v>
      </c>
      <c r="I102260" t="s">
        <v>292543</v>
      </c>
    </row>
    <row r="102261" spans="1:9" x14ac:dyDescent="0.25">
      <c r="A102261" t="s">
        <v>189346</v>
      </c>
      <c r="B102261" t="s">
        <v>105330</v>
      </c>
      <c r="E102261" t="s">
        <v>169892</v>
      </c>
      <c r="G102261" t="s">
        <v>169891</v>
      </c>
      <c r="H102261" s="5">
        <v>3322513548</v>
      </c>
      <c r="I102261" t="s">
        <v>292545</v>
      </c>
    </row>
    <row r="102262" spans="1:9" x14ac:dyDescent="0.25">
      <c r="A102262" t="s">
        <v>189347</v>
      </c>
      <c r="B102262" t="s">
        <v>137301</v>
      </c>
      <c r="H102262" s="5">
        <v>3322513547</v>
      </c>
      <c r="I102262" t="s">
        <v>292553</v>
      </c>
    </row>
    <row r="102263" spans="1:9" x14ac:dyDescent="0.25">
      <c r="A102263" t="s">
        <v>189348</v>
      </c>
      <c r="B102263" t="s">
        <v>137124</v>
      </c>
      <c r="H102263" s="5">
        <v>3322513546</v>
      </c>
      <c r="I102263" t="s">
        <v>292554</v>
      </c>
    </row>
    <row r="102264" spans="1:9" x14ac:dyDescent="0.25">
      <c r="A102264" t="s">
        <v>189350</v>
      </c>
      <c r="B102264" t="s">
        <v>137124</v>
      </c>
      <c r="C102264" t="s">
        <v>189349</v>
      </c>
      <c r="E102264" t="s">
        <v>148573</v>
      </c>
      <c r="G102264" t="s">
        <v>148572</v>
      </c>
      <c r="H102264" s="5">
        <v>3322513545</v>
      </c>
      <c r="I102264" t="s">
        <v>292554</v>
      </c>
    </row>
    <row r="102265" spans="1:9" x14ac:dyDescent="0.25">
      <c r="A102265" t="s">
        <v>189352</v>
      </c>
      <c r="B102265" t="s">
        <v>137124</v>
      </c>
      <c r="C102265" t="s">
        <v>189351</v>
      </c>
      <c r="E102265" t="s">
        <v>148573</v>
      </c>
      <c r="G102265" t="s">
        <v>148572</v>
      </c>
      <c r="H102265" s="5">
        <v>3322513544</v>
      </c>
      <c r="I102265" t="s">
        <v>292554</v>
      </c>
    </row>
    <row r="102266" spans="1:9" x14ac:dyDescent="0.25">
      <c r="A102266" t="s">
        <v>189353</v>
      </c>
      <c r="B102266" t="s">
        <v>137455</v>
      </c>
      <c r="C102266" t="s">
        <v>161988</v>
      </c>
      <c r="E102266" t="s">
        <v>140397</v>
      </c>
      <c r="G102266" t="s">
        <v>140396</v>
      </c>
      <c r="H102266" s="5">
        <v>3322513543</v>
      </c>
      <c r="I102266" t="s">
        <v>292537</v>
      </c>
    </row>
    <row r="102267" spans="1:9" x14ac:dyDescent="0.25">
      <c r="A102267" t="s">
        <v>189355</v>
      </c>
      <c r="B102267" t="s">
        <v>137455</v>
      </c>
      <c r="H102267" s="5">
        <v>3322513540</v>
      </c>
      <c r="I102267" t="s">
        <v>292537</v>
      </c>
    </row>
    <row r="102268" spans="1:9" x14ac:dyDescent="0.25">
      <c r="A102268" t="s">
        <v>189356</v>
      </c>
      <c r="B102268" t="s">
        <v>137455</v>
      </c>
      <c r="H102268" s="5">
        <v>3322513539</v>
      </c>
      <c r="I102268" t="s">
        <v>292537</v>
      </c>
    </row>
    <row r="102269" spans="1:9" x14ac:dyDescent="0.25">
      <c r="A102269" t="s">
        <v>189357</v>
      </c>
      <c r="B102269" t="s">
        <v>137138</v>
      </c>
      <c r="H102269" s="5">
        <v>3322513538</v>
      </c>
      <c r="I102269" t="s">
        <v>292543</v>
      </c>
    </row>
    <row r="102270" spans="1:9" x14ac:dyDescent="0.25">
      <c r="A102270" t="s">
        <v>189358</v>
      </c>
      <c r="B102270" t="s">
        <v>105330</v>
      </c>
      <c r="H102270" s="5">
        <v>3322513537</v>
      </c>
      <c r="I102270" t="s">
        <v>292545</v>
      </c>
    </row>
    <row r="102271" spans="1:9" x14ac:dyDescent="0.25">
      <c r="A102271" t="s">
        <v>189359</v>
      </c>
      <c r="B102271" t="s">
        <v>105330</v>
      </c>
      <c r="E102271" t="s">
        <v>143561</v>
      </c>
      <c r="F102271" t="s">
        <v>121667</v>
      </c>
      <c r="G102271" t="s">
        <v>143560</v>
      </c>
      <c r="H102271" s="5">
        <v>3322513536</v>
      </c>
      <c r="I102271" t="s">
        <v>292545</v>
      </c>
    </row>
    <row r="102272" spans="1:9" x14ac:dyDescent="0.25">
      <c r="A102272" t="s">
        <v>189365</v>
      </c>
      <c r="B102272" t="s">
        <v>137455</v>
      </c>
      <c r="E102272" t="s">
        <v>137459</v>
      </c>
      <c r="G102272" t="s">
        <v>137458</v>
      </c>
      <c r="H102272" s="5">
        <v>3322513528</v>
      </c>
      <c r="I102272" t="s">
        <v>292537</v>
      </c>
    </row>
    <row r="102273" spans="1:9" x14ac:dyDescent="0.25">
      <c r="A102273" t="s">
        <v>189365</v>
      </c>
      <c r="B102273" t="s">
        <v>137438</v>
      </c>
      <c r="F102273" t="s">
        <v>123287</v>
      </c>
      <c r="H102273" s="5">
        <v>3322513527</v>
      </c>
      <c r="I102273" t="s">
        <v>292550</v>
      </c>
    </row>
    <row r="102274" spans="1:9" x14ac:dyDescent="0.25">
      <c r="A102274" t="s">
        <v>189366</v>
      </c>
      <c r="B102274" t="s">
        <v>137138</v>
      </c>
      <c r="H102274" s="5">
        <v>3322513526</v>
      </c>
      <c r="I102274" t="s">
        <v>292543</v>
      </c>
    </row>
    <row r="102275" spans="1:9" x14ac:dyDescent="0.25">
      <c r="A102275" t="s">
        <v>189367</v>
      </c>
      <c r="B102275" t="s">
        <v>137124</v>
      </c>
      <c r="H102275" s="5">
        <v>3322513525</v>
      </c>
      <c r="I102275" t="s">
        <v>292554</v>
      </c>
    </row>
    <row r="102276" spans="1:9" x14ac:dyDescent="0.25">
      <c r="A102276" t="s">
        <v>189368</v>
      </c>
      <c r="B102276" t="s">
        <v>137138</v>
      </c>
      <c r="H102276" s="5">
        <v>3322513523</v>
      </c>
      <c r="I102276" t="s">
        <v>292543</v>
      </c>
    </row>
    <row r="102277" spans="1:9" x14ac:dyDescent="0.25">
      <c r="A102277" t="s">
        <v>189369</v>
      </c>
      <c r="B102277" t="s">
        <v>137301</v>
      </c>
      <c r="H102277" s="5">
        <v>3322513522</v>
      </c>
      <c r="I102277" t="s">
        <v>292547</v>
      </c>
    </row>
    <row r="102278" spans="1:9" x14ac:dyDescent="0.25">
      <c r="A102278" t="s">
        <v>189370</v>
      </c>
      <c r="B102278" t="s">
        <v>137438</v>
      </c>
      <c r="H102278" s="5">
        <v>3322513519</v>
      </c>
      <c r="I102278" t="s">
        <v>292550</v>
      </c>
    </row>
    <row r="102279" spans="1:9" x14ac:dyDescent="0.25">
      <c r="A102279" t="s">
        <v>189371</v>
      </c>
      <c r="B102279" t="s">
        <v>137138</v>
      </c>
      <c r="H102279" s="5">
        <v>3322513518</v>
      </c>
      <c r="I102279" t="s">
        <v>292543</v>
      </c>
    </row>
    <row r="102280" spans="1:9" x14ac:dyDescent="0.25">
      <c r="A102280" t="s">
        <v>189374</v>
      </c>
      <c r="B102280" t="s">
        <v>137457</v>
      </c>
      <c r="E102280" t="s">
        <v>137935</v>
      </c>
      <c r="G102280" t="s">
        <v>292540</v>
      </c>
      <c r="H102280" s="5">
        <v>3322513515</v>
      </c>
      <c r="I102280" t="s">
        <v>292541</v>
      </c>
    </row>
    <row r="102281" spans="1:9" x14ac:dyDescent="0.25">
      <c r="A102281" t="s">
        <v>189375</v>
      </c>
      <c r="B102281" t="s">
        <v>137455</v>
      </c>
      <c r="H102281" s="5">
        <v>3322513513</v>
      </c>
      <c r="I102281" t="s">
        <v>292537</v>
      </c>
    </row>
    <row r="102282" spans="1:9" x14ac:dyDescent="0.25">
      <c r="A102282" t="s">
        <v>189376</v>
      </c>
      <c r="B102282" t="s">
        <v>137138</v>
      </c>
      <c r="H102282" s="5">
        <v>3322513512</v>
      </c>
      <c r="I102282" t="s">
        <v>292543</v>
      </c>
    </row>
    <row r="102283" spans="1:9" x14ac:dyDescent="0.25">
      <c r="A102283" t="s">
        <v>189379</v>
      </c>
      <c r="B102283" t="s">
        <v>137485</v>
      </c>
      <c r="C102283" t="s">
        <v>189381</v>
      </c>
      <c r="D102283" t="s">
        <v>189380</v>
      </c>
      <c r="F102283" t="s">
        <v>122832</v>
      </c>
      <c r="H102283" s="5">
        <v>3322513506</v>
      </c>
      <c r="I102283" t="s">
        <v>292562</v>
      </c>
    </row>
    <row r="102284" spans="1:9" x14ac:dyDescent="0.25">
      <c r="A102284" t="s">
        <v>189382</v>
      </c>
      <c r="B102284" t="s">
        <v>137455</v>
      </c>
      <c r="H102284" s="5">
        <v>3322513504</v>
      </c>
      <c r="I102284" t="s">
        <v>292537</v>
      </c>
    </row>
    <row r="102285" spans="1:9" x14ac:dyDescent="0.25">
      <c r="A102285" t="s">
        <v>189386</v>
      </c>
      <c r="B102285" t="s">
        <v>137455</v>
      </c>
      <c r="H102285" s="5">
        <v>3322513501</v>
      </c>
      <c r="I102285" t="s">
        <v>292537</v>
      </c>
    </row>
    <row r="102286" spans="1:9" x14ac:dyDescent="0.25">
      <c r="A102286" t="s">
        <v>189388</v>
      </c>
      <c r="B102286" t="s">
        <v>137455</v>
      </c>
      <c r="H102286" s="5">
        <v>3322513498</v>
      </c>
      <c r="I102286" t="s">
        <v>292537</v>
      </c>
    </row>
    <row r="102287" spans="1:9" x14ac:dyDescent="0.25">
      <c r="A102287" t="s">
        <v>189391</v>
      </c>
      <c r="B102287" t="s">
        <v>137573</v>
      </c>
      <c r="E102287" t="s">
        <v>137812</v>
      </c>
      <c r="G102287" t="s">
        <v>137458</v>
      </c>
      <c r="H102287" s="5">
        <v>3322513493</v>
      </c>
      <c r="I102287" t="s">
        <v>292542</v>
      </c>
    </row>
    <row r="102288" spans="1:9" x14ac:dyDescent="0.25">
      <c r="A102288" t="s">
        <v>189391</v>
      </c>
      <c r="B102288" t="s">
        <v>137455</v>
      </c>
      <c r="H102288" s="5">
        <v>3322513492</v>
      </c>
      <c r="I102288" t="s">
        <v>292537</v>
      </c>
    </row>
    <row r="102289" spans="1:9" x14ac:dyDescent="0.25">
      <c r="A102289" t="s">
        <v>189393</v>
      </c>
      <c r="B102289" t="s">
        <v>137455</v>
      </c>
      <c r="C102289" t="s">
        <v>189394</v>
      </c>
      <c r="E102289" t="s">
        <v>137459</v>
      </c>
      <c r="G102289" t="s">
        <v>137458</v>
      </c>
      <c r="H102289" s="5">
        <v>3322513489</v>
      </c>
      <c r="I102289" t="s">
        <v>292537</v>
      </c>
    </row>
    <row r="102290" spans="1:9" x14ac:dyDescent="0.25">
      <c r="A102290" t="s">
        <v>189395</v>
      </c>
      <c r="B102290" t="s">
        <v>137455</v>
      </c>
      <c r="E102290" t="s">
        <v>137459</v>
      </c>
      <c r="F102290" t="s">
        <v>126025</v>
      </c>
      <c r="G102290" t="s">
        <v>137458</v>
      </c>
      <c r="H102290" s="5">
        <v>3322513487</v>
      </c>
      <c r="I102290" t="s">
        <v>292537</v>
      </c>
    </row>
    <row r="102291" spans="1:9" x14ac:dyDescent="0.25">
      <c r="A102291" t="s">
        <v>189397</v>
      </c>
      <c r="B102291" t="s">
        <v>137455</v>
      </c>
      <c r="H102291" s="5">
        <v>3322513484</v>
      </c>
      <c r="I102291" t="s">
        <v>292537</v>
      </c>
    </row>
    <row r="102292" spans="1:9" x14ac:dyDescent="0.25">
      <c r="A102292" t="s">
        <v>189397</v>
      </c>
      <c r="B102292" t="s">
        <v>137438</v>
      </c>
      <c r="F102292" t="s">
        <v>123287</v>
      </c>
      <c r="H102292" s="5">
        <v>3322513483</v>
      </c>
      <c r="I102292" t="s">
        <v>292550</v>
      </c>
    </row>
    <row r="102293" spans="1:9" x14ac:dyDescent="0.25">
      <c r="A102293" t="s">
        <v>189403</v>
      </c>
      <c r="B102293" t="s">
        <v>137455</v>
      </c>
      <c r="C102293" t="s">
        <v>189404</v>
      </c>
      <c r="D102293" t="s">
        <v>189401</v>
      </c>
      <c r="E102293" t="s">
        <v>140193</v>
      </c>
      <c r="F102293" t="s">
        <v>125804</v>
      </c>
      <c r="G102293" t="s">
        <v>292540</v>
      </c>
      <c r="H102293" s="5">
        <v>3322513478</v>
      </c>
      <c r="I102293" t="s">
        <v>292537</v>
      </c>
    </row>
    <row r="102294" spans="1:9" x14ac:dyDescent="0.25">
      <c r="A102294" t="s">
        <v>189403</v>
      </c>
      <c r="B102294" t="s">
        <v>137438</v>
      </c>
      <c r="E102294" t="s">
        <v>137459</v>
      </c>
      <c r="F102294" t="s">
        <v>123287</v>
      </c>
      <c r="G102294" t="s">
        <v>137458</v>
      </c>
      <c r="H102294" s="5">
        <v>3322513477</v>
      </c>
      <c r="I102294" t="s">
        <v>292550</v>
      </c>
    </row>
    <row r="102295" spans="1:9" x14ac:dyDescent="0.25">
      <c r="A102295" t="s">
        <v>189410</v>
      </c>
      <c r="B102295" t="s">
        <v>137438</v>
      </c>
      <c r="E102295" t="s">
        <v>137459</v>
      </c>
      <c r="F102295" t="s">
        <v>123287</v>
      </c>
      <c r="G102295" t="s">
        <v>137458</v>
      </c>
      <c r="H102295" s="5">
        <v>3322513471</v>
      </c>
      <c r="I102295" t="s">
        <v>292550</v>
      </c>
    </row>
    <row r="102296" spans="1:9" x14ac:dyDescent="0.25">
      <c r="A102296" t="s">
        <v>189413</v>
      </c>
      <c r="B102296" t="s">
        <v>105330</v>
      </c>
      <c r="E102296" t="s">
        <v>157052</v>
      </c>
      <c r="G102296" t="s">
        <v>157051</v>
      </c>
      <c r="H102296" s="5">
        <v>3322513469</v>
      </c>
      <c r="I102296" t="s">
        <v>292545</v>
      </c>
    </row>
    <row r="102297" spans="1:9" x14ac:dyDescent="0.25">
      <c r="A102297" t="s">
        <v>189418</v>
      </c>
      <c r="B102297" t="s">
        <v>137438</v>
      </c>
      <c r="E102297" t="s">
        <v>137459</v>
      </c>
      <c r="F102297" t="s">
        <v>123287</v>
      </c>
      <c r="G102297" t="s">
        <v>137458</v>
      </c>
      <c r="H102297" s="5">
        <v>3322513465</v>
      </c>
      <c r="I102297" t="s">
        <v>292550</v>
      </c>
    </row>
    <row r="102298" spans="1:9" x14ac:dyDescent="0.25">
      <c r="A102298" t="s">
        <v>189421</v>
      </c>
      <c r="B102298" t="s">
        <v>137455</v>
      </c>
      <c r="H102298" s="5">
        <v>3322513463</v>
      </c>
      <c r="I102298" t="s">
        <v>292537</v>
      </c>
    </row>
    <row r="102299" spans="1:9" x14ac:dyDescent="0.25">
      <c r="A102299" t="s">
        <v>189421</v>
      </c>
      <c r="B102299" t="s">
        <v>137438</v>
      </c>
      <c r="E102299" t="s">
        <v>137459</v>
      </c>
      <c r="F102299" t="s">
        <v>123287</v>
      </c>
      <c r="G102299" t="s">
        <v>137458</v>
      </c>
      <c r="H102299" s="5">
        <v>3322513462</v>
      </c>
      <c r="I102299" t="s">
        <v>292550</v>
      </c>
    </row>
    <row r="102300" spans="1:9" x14ac:dyDescent="0.25">
      <c r="A102300" t="s">
        <v>189424</v>
      </c>
      <c r="B102300" t="s">
        <v>137455</v>
      </c>
      <c r="H102300" s="5">
        <v>3322513460</v>
      </c>
      <c r="I102300" t="s">
        <v>292537</v>
      </c>
    </row>
    <row r="102301" spans="1:9" x14ac:dyDescent="0.25">
      <c r="A102301" t="s">
        <v>189424</v>
      </c>
      <c r="B102301" t="s">
        <v>137438</v>
      </c>
      <c r="E102301" t="s">
        <v>137459</v>
      </c>
      <c r="F102301" t="s">
        <v>123287</v>
      </c>
      <c r="G102301" t="s">
        <v>137458</v>
      </c>
      <c r="H102301" s="5">
        <v>3322513459</v>
      </c>
      <c r="I102301" t="s">
        <v>292550</v>
      </c>
    </row>
    <row r="102302" spans="1:9" x14ac:dyDescent="0.25">
      <c r="A102302" t="s">
        <v>189427</v>
      </c>
      <c r="B102302" t="s">
        <v>137438</v>
      </c>
      <c r="E102302" t="s">
        <v>137459</v>
      </c>
      <c r="F102302" t="s">
        <v>123287</v>
      </c>
      <c r="G102302" t="s">
        <v>137458</v>
      </c>
      <c r="H102302" s="5">
        <v>3322513456</v>
      </c>
      <c r="I102302" t="s">
        <v>292550</v>
      </c>
    </row>
    <row r="102303" spans="1:9" x14ac:dyDescent="0.25">
      <c r="A102303" t="s">
        <v>189428</v>
      </c>
      <c r="B102303" t="s">
        <v>137455</v>
      </c>
      <c r="H102303" s="5">
        <v>3322513455</v>
      </c>
      <c r="I102303" t="s">
        <v>292537</v>
      </c>
    </row>
    <row r="102304" spans="1:9" x14ac:dyDescent="0.25">
      <c r="A102304" t="s">
        <v>189431</v>
      </c>
      <c r="B102304" t="s">
        <v>137455</v>
      </c>
      <c r="H102304" s="5">
        <v>3322513452</v>
      </c>
      <c r="I102304" t="s">
        <v>292537</v>
      </c>
    </row>
    <row r="102305" spans="1:9" x14ac:dyDescent="0.25">
      <c r="A102305" t="s">
        <v>189431</v>
      </c>
      <c r="B102305" t="s">
        <v>137438</v>
      </c>
      <c r="E102305" t="s">
        <v>137459</v>
      </c>
      <c r="F102305" t="s">
        <v>123287</v>
      </c>
      <c r="G102305" t="s">
        <v>137458</v>
      </c>
      <c r="H102305" s="5">
        <v>3322513451</v>
      </c>
      <c r="I102305" t="s">
        <v>292550</v>
      </c>
    </row>
    <row r="102306" spans="1:9" x14ac:dyDescent="0.25">
      <c r="A102306" t="s">
        <v>189434</v>
      </c>
      <c r="B102306" t="s">
        <v>137455</v>
      </c>
      <c r="H102306" s="5">
        <v>3322513448</v>
      </c>
      <c r="I102306" t="s">
        <v>292537</v>
      </c>
    </row>
    <row r="102307" spans="1:9" x14ac:dyDescent="0.25">
      <c r="A102307" t="s">
        <v>190078</v>
      </c>
      <c r="B102307" t="s">
        <v>137438</v>
      </c>
      <c r="F102307" t="s">
        <v>123287</v>
      </c>
      <c r="H102307" s="5">
        <v>3322513445</v>
      </c>
      <c r="I102307" t="s">
        <v>292550</v>
      </c>
    </row>
    <row r="102308" spans="1:9" x14ac:dyDescent="0.25">
      <c r="A102308" t="s">
        <v>190081</v>
      </c>
      <c r="B102308" t="s">
        <v>137438</v>
      </c>
      <c r="E102308" t="s">
        <v>137459</v>
      </c>
      <c r="F102308" t="s">
        <v>123287</v>
      </c>
      <c r="G102308" t="s">
        <v>137458</v>
      </c>
      <c r="H102308" s="5">
        <v>3322513442</v>
      </c>
      <c r="I102308" t="s">
        <v>292550</v>
      </c>
    </row>
    <row r="102309" spans="1:9" x14ac:dyDescent="0.25">
      <c r="A102309" t="s">
        <v>190083</v>
      </c>
      <c r="B102309" t="s">
        <v>105330</v>
      </c>
      <c r="E102309" t="s">
        <v>169892</v>
      </c>
      <c r="F102309" t="s">
        <v>124822</v>
      </c>
      <c r="G102309" t="s">
        <v>169891</v>
      </c>
      <c r="H102309" s="5">
        <v>3322513441</v>
      </c>
      <c r="I102309" t="s">
        <v>292545</v>
      </c>
    </row>
    <row r="102310" spans="1:9" x14ac:dyDescent="0.25">
      <c r="A102310" t="s">
        <v>190085</v>
      </c>
      <c r="B102310" t="s">
        <v>137124</v>
      </c>
      <c r="H102310" s="5">
        <v>3322513439</v>
      </c>
      <c r="I102310" t="s">
        <v>292554</v>
      </c>
    </row>
    <row r="102311" spans="1:9" x14ac:dyDescent="0.25">
      <c r="A102311" t="s">
        <v>190087</v>
      </c>
      <c r="B102311" t="s">
        <v>137455</v>
      </c>
      <c r="D102311" t="s">
        <v>138464</v>
      </c>
      <c r="H102311" s="5">
        <v>3322513437</v>
      </c>
      <c r="I102311" t="s">
        <v>292537</v>
      </c>
    </row>
    <row r="102312" spans="1:9" x14ac:dyDescent="0.25">
      <c r="A102312" t="s">
        <v>190087</v>
      </c>
      <c r="B102312" t="s">
        <v>137438</v>
      </c>
      <c r="E102312" t="s">
        <v>137459</v>
      </c>
      <c r="F102312" t="s">
        <v>123287</v>
      </c>
      <c r="G102312" t="s">
        <v>137458</v>
      </c>
      <c r="H102312" s="5">
        <v>3322513436</v>
      </c>
      <c r="I102312" t="s">
        <v>292550</v>
      </c>
    </row>
    <row r="102313" spans="1:9" x14ac:dyDescent="0.25">
      <c r="A102313" t="s">
        <v>190090</v>
      </c>
      <c r="B102313" t="s">
        <v>137438</v>
      </c>
      <c r="E102313" t="s">
        <v>137459</v>
      </c>
      <c r="F102313" t="s">
        <v>123287</v>
      </c>
      <c r="G102313" t="s">
        <v>137458</v>
      </c>
      <c r="H102313" s="5">
        <v>3322513433</v>
      </c>
      <c r="I102313" t="s">
        <v>292550</v>
      </c>
    </row>
    <row r="102314" spans="1:9" x14ac:dyDescent="0.25">
      <c r="A102314" t="s">
        <v>190095</v>
      </c>
      <c r="B102314" t="s">
        <v>137438</v>
      </c>
      <c r="E102314" t="s">
        <v>137459</v>
      </c>
      <c r="F102314" t="s">
        <v>123287</v>
      </c>
      <c r="G102314" t="s">
        <v>137458</v>
      </c>
      <c r="H102314" s="5">
        <v>3322513428</v>
      </c>
      <c r="I102314" t="s">
        <v>292550</v>
      </c>
    </row>
    <row r="102315" spans="1:9" x14ac:dyDescent="0.25">
      <c r="A102315" t="s">
        <v>190096</v>
      </c>
      <c r="B102315" t="s">
        <v>137573</v>
      </c>
      <c r="E102315" t="s">
        <v>137812</v>
      </c>
      <c r="G102315" t="s">
        <v>137458</v>
      </c>
      <c r="H102315" s="5">
        <v>3322513427</v>
      </c>
      <c r="I102315" t="s">
        <v>292542</v>
      </c>
    </row>
    <row r="102316" spans="1:9" x14ac:dyDescent="0.25">
      <c r="A102316" t="s">
        <v>190096</v>
      </c>
      <c r="B102316" t="s">
        <v>137438</v>
      </c>
      <c r="E102316" t="s">
        <v>137459</v>
      </c>
      <c r="F102316" t="s">
        <v>123287</v>
      </c>
      <c r="G102316" t="s">
        <v>137458</v>
      </c>
      <c r="H102316" s="5">
        <v>3322513425</v>
      </c>
      <c r="I102316" t="s">
        <v>292550</v>
      </c>
    </row>
    <row r="102317" spans="1:9" x14ac:dyDescent="0.25">
      <c r="A102317" t="s">
        <v>190098</v>
      </c>
      <c r="B102317" t="s">
        <v>137455</v>
      </c>
      <c r="D102317" t="s">
        <v>190097</v>
      </c>
      <c r="E102317" t="s">
        <v>140397</v>
      </c>
      <c r="F102317" t="s">
        <v>127889</v>
      </c>
      <c r="G102317" t="s">
        <v>140396</v>
      </c>
      <c r="H102317" s="5">
        <v>3322513423</v>
      </c>
      <c r="I102317" t="s">
        <v>292537</v>
      </c>
    </row>
    <row r="102318" spans="1:9" x14ac:dyDescent="0.25">
      <c r="A102318" t="s">
        <v>190098</v>
      </c>
      <c r="B102318" t="s">
        <v>137438</v>
      </c>
      <c r="F102318" t="s">
        <v>123287</v>
      </c>
      <c r="H102318" s="5">
        <v>3322513422</v>
      </c>
      <c r="I102318" t="s">
        <v>292550</v>
      </c>
    </row>
    <row r="102319" spans="1:9" x14ac:dyDescent="0.25">
      <c r="A102319" t="s">
        <v>190100</v>
      </c>
      <c r="B102319" t="s">
        <v>137438</v>
      </c>
      <c r="E102319" t="s">
        <v>137459</v>
      </c>
      <c r="F102319" t="s">
        <v>123287</v>
      </c>
      <c r="G102319" t="s">
        <v>137458</v>
      </c>
      <c r="H102319" s="5">
        <v>3322513419</v>
      </c>
      <c r="I102319" t="s">
        <v>292550</v>
      </c>
    </row>
    <row r="102320" spans="1:9" x14ac:dyDescent="0.25">
      <c r="A102320" t="s">
        <v>190103</v>
      </c>
      <c r="B102320" t="s">
        <v>137455</v>
      </c>
      <c r="D102320" t="s">
        <v>190104</v>
      </c>
      <c r="E102320" t="s">
        <v>140397</v>
      </c>
      <c r="F102320" t="s">
        <v>127889</v>
      </c>
      <c r="G102320" t="s">
        <v>140396</v>
      </c>
      <c r="H102320" s="5">
        <v>3322513413</v>
      </c>
      <c r="I102320" t="s">
        <v>292537</v>
      </c>
    </row>
    <row r="102321" spans="1:9" x14ac:dyDescent="0.25">
      <c r="A102321" t="s">
        <v>190106</v>
      </c>
      <c r="B102321" t="s">
        <v>137438</v>
      </c>
      <c r="F102321" t="s">
        <v>123287</v>
      </c>
      <c r="H102321" s="5">
        <v>3322513409</v>
      </c>
      <c r="I102321" t="s">
        <v>292550</v>
      </c>
    </row>
    <row r="102322" spans="1:9" x14ac:dyDescent="0.25">
      <c r="A102322" t="s">
        <v>190112</v>
      </c>
      <c r="B102322" t="s">
        <v>137455</v>
      </c>
      <c r="E102322" t="s">
        <v>137459</v>
      </c>
      <c r="G102322" t="s">
        <v>137458</v>
      </c>
      <c r="H102322" s="5">
        <v>3322513402</v>
      </c>
      <c r="I102322" t="s">
        <v>292537</v>
      </c>
    </row>
    <row r="102323" spans="1:9" x14ac:dyDescent="0.25">
      <c r="A102323" t="s">
        <v>190114</v>
      </c>
      <c r="B102323" t="s">
        <v>137438</v>
      </c>
      <c r="F102323" t="s">
        <v>123287</v>
      </c>
      <c r="H102323" s="5">
        <v>3322513398</v>
      </c>
      <c r="I102323" t="s">
        <v>292550</v>
      </c>
    </row>
    <row r="102324" spans="1:9" x14ac:dyDescent="0.25">
      <c r="A102324" t="s">
        <v>190116</v>
      </c>
      <c r="B102324" t="s">
        <v>137124</v>
      </c>
      <c r="H102324" s="5">
        <v>3322513396</v>
      </c>
      <c r="I102324" t="s">
        <v>292554</v>
      </c>
    </row>
    <row r="102325" spans="1:9" x14ac:dyDescent="0.25">
      <c r="A102325" t="s">
        <v>190117</v>
      </c>
      <c r="B102325" t="s">
        <v>137124</v>
      </c>
      <c r="H102325" s="5">
        <v>3322513395</v>
      </c>
      <c r="I102325" t="s">
        <v>292554</v>
      </c>
    </row>
    <row r="102326" spans="1:9" x14ac:dyDescent="0.25">
      <c r="A102326" t="s">
        <v>190120</v>
      </c>
      <c r="B102326" t="s">
        <v>137532</v>
      </c>
      <c r="E102326" t="s">
        <v>190119</v>
      </c>
      <c r="F102326" t="s">
        <v>122885</v>
      </c>
      <c r="G102326" t="s">
        <v>190118</v>
      </c>
      <c r="H102326" s="5">
        <v>3322513394</v>
      </c>
      <c r="I102326" t="s">
        <v>292548</v>
      </c>
    </row>
    <row r="102327" spans="1:9" x14ac:dyDescent="0.25">
      <c r="A102327" t="s">
        <v>190120</v>
      </c>
      <c r="B102327" t="s">
        <v>137461</v>
      </c>
      <c r="H102327" s="5">
        <v>3322513393</v>
      </c>
      <c r="I102327" t="s">
        <v>292552</v>
      </c>
    </row>
    <row r="102328" spans="1:9" x14ac:dyDescent="0.25">
      <c r="A102328" t="s">
        <v>190120</v>
      </c>
      <c r="B102328" t="s">
        <v>137184</v>
      </c>
      <c r="E102328" t="s">
        <v>171700</v>
      </c>
      <c r="G102328" t="s">
        <v>171699</v>
      </c>
      <c r="H102328" s="5">
        <v>3322513392</v>
      </c>
      <c r="I102328" t="s">
        <v>292546</v>
      </c>
    </row>
    <row r="102329" spans="1:9" x14ac:dyDescent="0.25">
      <c r="A102329" t="s">
        <v>190123</v>
      </c>
      <c r="B102329" t="s">
        <v>137438</v>
      </c>
      <c r="E102329" t="s">
        <v>137459</v>
      </c>
      <c r="F102329" t="s">
        <v>123287</v>
      </c>
      <c r="G102329" t="s">
        <v>137458</v>
      </c>
      <c r="H102329" s="5">
        <v>3322513387</v>
      </c>
      <c r="I102329" t="s">
        <v>292550</v>
      </c>
    </row>
    <row r="102330" spans="1:9" x14ac:dyDescent="0.25">
      <c r="A102330" t="s">
        <v>190128</v>
      </c>
      <c r="B102330" t="s">
        <v>137455</v>
      </c>
      <c r="H102330" s="5">
        <v>3322513384</v>
      </c>
      <c r="I102330" t="s">
        <v>292537</v>
      </c>
    </row>
    <row r="102331" spans="1:9" x14ac:dyDescent="0.25">
      <c r="A102331" t="s">
        <v>190129</v>
      </c>
      <c r="B102331" t="s">
        <v>137455</v>
      </c>
      <c r="C102331" t="s">
        <v>190131</v>
      </c>
      <c r="D102331" t="s">
        <v>190130</v>
      </c>
      <c r="E102331" t="s">
        <v>140193</v>
      </c>
      <c r="G102331" t="s">
        <v>292540</v>
      </c>
      <c r="H102331" s="5">
        <v>3322513382</v>
      </c>
      <c r="I102331" t="s">
        <v>292537</v>
      </c>
    </row>
    <row r="102332" spans="1:9" x14ac:dyDescent="0.25">
      <c r="A102332" t="s">
        <v>190129</v>
      </c>
      <c r="B102332" t="s">
        <v>137438</v>
      </c>
      <c r="F102332" t="s">
        <v>123287</v>
      </c>
      <c r="H102332" s="5">
        <v>3322513381</v>
      </c>
      <c r="I102332" t="s">
        <v>292550</v>
      </c>
    </row>
    <row r="102333" spans="1:9" x14ac:dyDescent="0.25">
      <c r="A102333" t="s">
        <v>190132</v>
      </c>
      <c r="B102333" t="s">
        <v>137573</v>
      </c>
      <c r="E102333" t="s">
        <v>137812</v>
      </c>
      <c r="G102333" t="s">
        <v>137458</v>
      </c>
      <c r="H102333" s="5">
        <v>3322513380</v>
      </c>
      <c r="I102333" t="s">
        <v>292542</v>
      </c>
    </row>
    <row r="102334" spans="1:9" x14ac:dyDescent="0.25">
      <c r="A102334" t="s">
        <v>190134</v>
      </c>
      <c r="B102334" t="s">
        <v>137455</v>
      </c>
      <c r="E102334" t="s">
        <v>137459</v>
      </c>
      <c r="G102334" t="s">
        <v>137458</v>
      </c>
      <c r="H102334" s="5">
        <v>3322513376</v>
      </c>
      <c r="I102334" t="s">
        <v>292537</v>
      </c>
    </row>
    <row r="102335" spans="1:9" x14ac:dyDescent="0.25">
      <c r="A102335" t="s">
        <v>190134</v>
      </c>
      <c r="B102335" t="s">
        <v>137438</v>
      </c>
      <c r="E102335" t="s">
        <v>137459</v>
      </c>
      <c r="F102335" t="s">
        <v>123287</v>
      </c>
      <c r="G102335" t="s">
        <v>137458</v>
      </c>
      <c r="H102335" s="5">
        <v>3322513375</v>
      </c>
      <c r="I102335" t="s">
        <v>292550</v>
      </c>
    </row>
    <row r="102336" spans="1:9" x14ac:dyDescent="0.25">
      <c r="A102336" t="s">
        <v>190136</v>
      </c>
      <c r="B102336" t="s">
        <v>137455</v>
      </c>
      <c r="E102336" t="s">
        <v>137459</v>
      </c>
      <c r="G102336" t="s">
        <v>137458</v>
      </c>
      <c r="H102336" s="5">
        <v>3322513373</v>
      </c>
      <c r="I102336" t="s">
        <v>292537</v>
      </c>
    </row>
    <row r="102337" spans="1:9" x14ac:dyDescent="0.25">
      <c r="A102337" t="s">
        <v>190136</v>
      </c>
      <c r="B102337" t="s">
        <v>137438</v>
      </c>
      <c r="E102337" t="s">
        <v>137459</v>
      </c>
      <c r="F102337" t="s">
        <v>123287</v>
      </c>
      <c r="G102337" t="s">
        <v>137458</v>
      </c>
      <c r="H102337" s="5">
        <v>3322513372</v>
      </c>
      <c r="I102337" t="s">
        <v>292550</v>
      </c>
    </row>
    <row r="102338" spans="1:9" x14ac:dyDescent="0.25">
      <c r="A102338" t="s">
        <v>190138</v>
      </c>
      <c r="B102338" t="s">
        <v>137455</v>
      </c>
      <c r="E102338" t="s">
        <v>137459</v>
      </c>
      <c r="G102338" t="s">
        <v>137458</v>
      </c>
      <c r="H102338" s="5">
        <v>3322513370</v>
      </c>
      <c r="I102338" t="s">
        <v>292537</v>
      </c>
    </row>
    <row r="102339" spans="1:9" x14ac:dyDescent="0.25">
      <c r="A102339" t="s">
        <v>190142</v>
      </c>
      <c r="B102339" t="s">
        <v>137455</v>
      </c>
      <c r="H102339" s="5">
        <v>3322513365</v>
      </c>
      <c r="I102339" t="s">
        <v>292537</v>
      </c>
    </row>
    <row r="102340" spans="1:9" x14ac:dyDescent="0.25">
      <c r="A102340" t="s">
        <v>190144</v>
      </c>
      <c r="B102340" t="s">
        <v>137438</v>
      </c>
      <c r="E102340" t="s">
        <v>137459</v>
      </c>
      <c r="F102340" t="s">
        <v>123287</v>
      </c>
      <c r="G102340" t="s">
        <v>137458</v>
      </c>
      <c r="H102340" s="5">
        <v>3322513361</v>
      </c>
      <c r="I102340" t="s">
        <v>292550</v>
      </c>
    </row>
    <row r="102341" spans="1:9" x14ac:dyDescent="0.25">
      <c r="A102341" t="s">
        <v>190145</v>
      </c>
      <c r="B102341" t="s">
        <v>137438</v>
      </c>
      <c r="E102341" t="s">
        <v>137459</v>
      </c>
      <c r="F102341" t="s">
        <v>123287</v>
      </c>
      <c r="G102341" t="s">
        <v>137458</v>
      </c>
      <c r="H102341" s="5">
        <v>3322513358</v>
      </c>
      <c r="I102341" t="s">
        <v>292550</v>
      </c>
    </row>
    <row r="102342" spans="1:9" x14ac:dyDescent="0.25">
      <c r="A102342" t="s">
        <v>190148</v>
      </c>
      <c r="B102342" t="s">
        <v>137455</v>
      </c>
      <c r="E102342" t="s">
        <v>137459</v>
      </c>
      <c r="G102342" t="s">
        <v>137458</v>
      </c>
      <c r="H102342" s="5">
        <v>3322513354</v>
      </c>
      <c r="I102342" t="s">
        <v>292537</v>
      </c>
    </row>
    <row r="102343" spans="1:9" x14ac:dyDescent="0.25">
      <c r="A102343" t="s">
        <v>190149</v>
      </c>
      <c r="B102343" t="s">
        <v>137455</v>
      </c>
      <c r="E102343" t="s">
        <v>137459</v>
      </c>
      <c r="G102343" t="s">
        <v>137458</v>
      </c>
      <c r="H102343" s="5">
        <v>3322513353</v>
      </c>
      <c r="I102343" t="s">
        <v>292537</v>
      </c>
    </row>
    <row r="102344" spans="1:9" x14ac:dyDescent="0.25">
      <c r="A102344" t="s">
        <v>190151</v>
      </c>
      <c r="B102344" t="s">
        <v>137438</v>
      </c>
      <c r="E102344" t="s">
        <v>137459</v>
      </c>
      <c r="F102344" t="s">
        <v>123287</v>
      </c>
      <c r="G102344" t="s">
        <v>137458</v>
      </c>
      <c r="H102344" s="5">
        <v>3322513350</v>
      </c>
      <c r="I102344" t="s">
        <v>292550</v>
      </c>
    </row>
    <row r="102345" spans="1:9" x14ac:dyDescent="0.25">
      <c r="A102345" t="s">
        <v>190153</v>
      </c>
      <c r="B102345" t="s">
        <v>137438</v>
      </c>
      <c r="E102345" t="s">
        <v>137459</v>
      </c>
      <c r="F102345" t="s">
        <v>123287</v>
      </c>
      <c r="G102345" t="s">
        <v>137458</v>
      </c>
      <c r="H102345" s="5">
        <v>3322513347</v>
      </c>
      <c r="I102345" t="s">
        <v>292550</v>
      </c>
    </row>
    <row r="102346" spans="1:9" x14ac:dyDescent="0.25">
      <c r="A102346" t="s">
        <v>190155</v>
      </c>
      <c r="B102346" t="s">
        <v>137438</v>
      </c>
      <c r="E102346" t="s">
        <v>137459</v>
      </c>
      <c r="F102346" t="s">
        <v>123287</v>
      </c>
      <c r="G102346" t="s">
        <v>137458</v>
      </c>
      <c r="H102346" s="5">
        <v>3322513344</v>
      </c>
      <c r="I102346" t="s">
        <v>292550</v>
      </c>
    </row>
    <row r="102347" spans="1:9" x14ac:dyDescent="0.25">
      <c r="A102347" t="s">
        <v>190163</v>
      </c>
      <c r="B102347" t="s">
        <v>137124</v>
      </c>
      <c r="H102347" s="5">
        <v>3322513339</v>
      </c>
      <c r="I102347" t="s">
        <v>292554</v>
      </c>
    </row>
    <row r="102348" spans="1:9" x14ac:dyDescent="0.25">
      <c r="A102348" t="s">
        <v>190163</v>
      </c>
      <c r="B102348" t="s">
        <v>137455</v>
      </c>
      <c r="H102348" s="5">
        <v>3322513338</v>
      </c>
      <c r="I102348" t="s">
        <v>292537</v>
      </c>
    </row>
    <row r="102349" spans="1:9" x14ac:dyDescent="0.25">
      <c r="A102349" t="s">
        <v>190675</v>
      </c>
      <c r="B102349" t="s">
        <v>137455</v>
      </c>
      <c r="H102349" s="5">
        <v>3322513335</v>
      </c>
      <c r="I102349" t="s">
        <v>292537</v>
      </c>
    </row>
    <row r="102350" spans="1:9" x14ac:dyDescent="0.25">
      <c r="A102350" t="s">
        <v>190675</v>
      </c>
      <c r="B102350" t="s">
        <v>137438</v>
      </c>
      <c r="F102350" t="s">
        <v>123287</v>
      </c>
      <c r="H102350" s="5">
        <v>3322513334</v>
      </c>
      <c r="I102350" t="s">
        <v>292550</v>
      </c>
    </row>
    <row r="102351" spans="1:9" x14ac:dyDescent="0.25">
      <c r="A102351" t="s">
        <v>190677</v>
      </c>
      <c r="B102351" t="s">
        <v>137455</v>
      </c>
      <c r="C102351" t="s">
        <v>190361</v>
      </c>
      <c r="D102351" t="s">
        <v>190360</v>
      </c>
      <c r="E102351" t="s">
        <v>188649</v>
      </c>
      <c r="F102351" t="s">
        <v>122221</v>
      </c>
      <c r="G102351" t="s">
        <v>188648</v>
      </c>
      <c r="H102351" s="5">
        <v>3322513331</v>
      </c>
      <c r="I102351" t="s">
        <v>292537</v>
      </c>
    </row>
    <row r="102352" spans="1:9" x14ac:dyDescent="0.25">
      <c r="A102352" t="s">
        <v>190677</v>
      </c>
      <c r="B102352" t="s">
        <v>137438</v>
      </c>
      <c r="F102352" t="s">
        <v>123287</v>
      </c>
      <c r="H102352" s="5">
        <v>3322513330</v>
      </c>
      <c r="I102352" t="s">
        <v>292550</v>
      </c>
    </row>
    <row r="102353" spans="1:9" x14ac:dyDescent="0.25">
      <c r="A102353" t="s">
        <v>190682</v>
      </c>
      <c r="B102353" t="s">
        <v>137573</v>
      </c>
      <c r="H102353" s="5">
        <v>3322513326</v>
      </c>
      <c r="I102353" t="s">
        <v>292542</v>
      </c>
    </row>
    <row r="102354" spans="1:9" x14ac:dyDescent="0.25">
      <c r="A102354" t="s">
        <v>190682</v>
      </c>
      <c r="B102354" t="s">
        <v>137455</v>
      </c>
      <c r="H102354" s="5">
        <v>3322513325</v>
      </c>
      <c r="I102354" t="s">
        <v>292537</v>
      </c>
    </row>
    <row r="102355" spans="1:9" x14ac:dyDescent="0.25">
      <c r="A102355" t="s">
        <v>190682</v>
      </c>
      <c r="B102355" t="s">
        <v>137438</v>
      </c>
      <c r="F102355" t="s">
        <v>123287</v>
      </c>
      <c r="H102355" s="5">
        <v>3322513324</v>
      </c>
      <c r="I102355" t="s">
        <v>292550</v>
      </c>
    </row>
    <row r="102356" spans="1:9" x14ac:dyDescent="0.25">
      <c r="A102356" t="s">
        <v>190686</v>
      </c>
      <c r="B102356" t="s">
        <v>137438</v>
      </c>
      <c r="F102356" t="s">
        <v>123287</v>
      </c>
      <c r="H102356" s="5">
        <v>3322513318</v>
      </c>
      <c r="I102356" t="s">
        <v>292550</v>
      </c>
    </row>
    <row r="102357" spans="1:9" x14ac:dyDescent="0.25">
      <c r="A102357" t="s">
        <v>190692</v>
      </c>
      <c r="B102357" t="s">
        <v>125708</v>
      </c>
      <c r="E102357" t="s">
        <v>160446</v>
      </c>
      <c r="F102357" t="s">
        <v>123287</v>
      </c>
      <c r="G102357" t="s">
        <v>160445</v>
      </c>
      <c r="H102357" s="5">
        <v>3322513316</v>
      </c>
      <c r="I102357" t="s">
        <v>292544</v>
      </c>
    </row>
    <row r="102358" spans="1:9" x14ac:dyDescent="0.25">
      <c r="A102358" t="s">
        <v>190692</v>
      </c>
      <c r="B102358" t="s">
        <v>137455</v>
      </c>
      <c r="H102358" s="5">
        <v>3322513314</v>
      </c>
      <c r="I102358" t="s">
        <v>292537</v>
      </c>
    </row>
    <row r="102359" spans="1:9" x14ac:dyDescent="0.25">
      <c r="A102359" t="s">
        <v>190694</v>
      </c>
      <c r="B102359" t="s">
        <v>137455</v>
      </c>
      <c r="H102359" s="5">
        <v>3322513311</v>
      </c>
      <c r="I102359" t="s">
        <v>292537</v>
      </c>
    </row>
    <row r="102360" spans="1:9" x14ac:dyDescent="0.25">
      <c r="A102360" t="s">
        <v>190697</v>
      </c>
      <c r="B102360" t="s">
        <v>137438</v>
      </c>
      <c r="F102360" t="s">
        <v>123287</v>
      </c>
      <c r="H102360" s="5">
        <v>3322513307</v>
      </c>
      <c r="I102360" t="s">
        <v>292550</v>
      </c>
    </row>
    <row r="102361" spans="1:9" x14ac:dyDescent="0.25">
      <c r="A102361" t="s">
        <v>190699</v>
      </c>
      <c r="B102361" t="s">
        <v>137455</v>
      </c>
      <c r="D102361" t="s">
        <v>190698</v>
      </c>
      <c r="E102361" t="s">
        <v>140397</v>
      </c>
      <c r="F102361" t="s">
        <v>127889</v>
      </c>
      <c r="G102361" t="s">
        <v>140396</v>
      </c>
      <c r="H102361" s="5">
        <v>3322513306</v>
      </c>
      <c r="I102361" t="s">
        <v>292537</v>
      </c>
    </row>
    <row r="102362" spans="1:9" x14ac:dyDescent="0.25">
      <c r="A102362" t="s">
        <v>190701</v>
      </c>
      <c r="B102362" t="s">
        <v>137455</v>
      </c>
      <c r="D102362" t="s">
        <v>190700</v>
      </c>
      <c r="E102362" t="s">
        <v>140397</v>
      </c>
      <c r="F102362" t="s">
        <v>127889</v>
      </c>
      <c r="G102362" t="s">
        <v>140396</v>
      </c>
      <c r="H102362" s="5">
        <v>3322513305</v>
      </c>
      <c r="I102362" t="s">
        <v>292537</v>
      </c>
    </row>
    <row r="102363" spans="1:9" x14ac:dyDescent="0.25">
      <c r="A102363" t="s">
        <v>190701</v>
      </c>
      <c r="B102363" t="s">
        <v>137438</v>
      </c>
      <c r="F102363" t="s">
        <v>123287</v>
      </c>
      <c r="H102363" s="5">
        <v>3322513304</v>
      </c>
      <c r="I102363" t="s">
        <v>292550</v>
      </c>
    </row>
    <row r="102364" spans="1:9" x14ac:dyDescent="0.25">
      <c r="A102364" t="s">
        <v>190703</v>
      </c>
      <c r="B102364" t="s">
        <v>137455</v>
      </c>
      <c r="D102364" t="s">
        <v>190705</v>
      </c>
      <c r="E102364" t="s">
        <v>140397</v>
      </c>
      <c r="F102364" t="s">
        <v>127889</v>
      </c>
      <c r="G102364" t="s">
        <v>140396</v>
      </c>
      <c r="H102364" s="5">
        <v>3322513301</v>
      </c>
      <c r="I102364" t="s">
        <v>292537</v>
      </c>
    </row>
    <row r="102365" spans="1:9" x14ac:dyDescent="0.25">
      <c r="A102365" t="s">
        <v>190703</v>
      </c>
      <c r="B102365" t="s">
        <v>137438</v>
      </c>
      <c r="F102365" t="s">
        <v>123287</v>
      </c>
      <c r="H102365" s="5">
        <v>3322513300</v>
      </c>
      <c r="I102365" t="s">
        <v>292550</v>
      </c>
    </row>
    <row r="102366" spans="1:9" x14ac:dyDescent="0.25">
      <c r="A102366" t="s">
        <v>190711</v>
      </c>
      <c r="B102366" t="s">
        <v>137532</v>
      </c>
      <c r="E102366" t="s">
        <v>153261</v>
      </c>
      <c r="F102366" t="s">
        <v>123239</v>
      </c>
      <c r="G102366" t="s">
        <v>153260</v>
      </c>
      <c r="H102366" s="5">
        <v>3322513294</v>
      </c>
      <c r="I102366" t="s">
        <v>292548</v>
      </c>
    </row>
    <row r="102367" spans="1:9" x14ac:dyDescent="0.25">
      <c r="A102367" t="s">
        <v>190712</v>
      </c>
      <c r="B102367" t="s">
        <v>137532</v>
      </c>
      <c r="E102367" t="s">
        <v>153261</v>
      </c>
      <c r="F102367" t="s">
        <v>121731</v>
      </c>
      <c r="G102367" t="s">
        <v>153260</v>
      </c>
      <c r="H102367" s="5">
        <v>3322513293</v>
      </c>
      <c r="I102367" t="s">
        <v>292548</v>
      </c>
    </row>
    <row r="102368" spans="1:9" x14ac:dyDescent="0.25">
      <c r="A102368" t="s">
        <v>190713</v>
      </c>
      <c r="B102368" t="s">
        <v>137532</v>
      </c>
      <c r="E102368" t="s">
        <v>153261</v>
      </c>
      <c r="F102368" t="s">
        <v>121731</v>
      </c>
      <c r="G102368" t="s">
        <v>153260</v>
      </c>
      <c r="H102368" s="5">
        <v>3322513292</v>
      </c>
      <c r="I102368" t="s">
        <v>292548</v>
      </c>
    </row>
    <row r="102369" spans="1:9" x14ac:dyDescent="0.25">
      <c r="A102369" t="s">
        <v>190714</v>
      </c>
      <c r="B102369" t="s">
        <v>125790</v>
      </c>
      <c r="E102369" t="s">
        <v>152727</v>
      </c>
      <c r="F102369" t="s">
        <v>124863</v>
      </c>
      <c r="G102369" t="s">
        <v>152726</v>
      </c>
      <c r="H102369" s="5">
        <v>3322513291</v>
      </c>
      <c r="I102369" t="s">
        <v>292555</v>
      </c>
    </row>
    <row r="102370" spans="1:9" x14ac:dyDescent="0.25">
      <c r="A102370" t="s">
        <v>190721</v>
      </c>
      <c r="B102370" t="s">
        <v>137455</v>
      </c>
      <c r="H102370" s="5">
        <v>3322513283</v>
      </c>
      <c r="I102370" t="s">
        <v>292537</v>
      </c>
    </row>
    <row r="102371" spans="1:9" x14ac:dyDescent="0.25">
      <c r="A102371" t="s">
        <v>190721</v>
      </c>
      <c r="B102371" t="s">
        <v>137438</v>
      </c>
      <c r="F102371" t="s">
        <v>123287</v>
      </c>
      <c r="H102371" s="5">
        <v>3322513282</v>
      </c>
      <c r="I102371" t="s">
        <v>292550</v>
      </c>
    </row>
    <row r="102372" spans="1:9" x14ac:dyDescent="0.25">
      <c r="A102372" t="s">
        <v>190725</v>
      </c>
      <c r="B102372" t="s">
        <v>137455</v>
      </c>
      <c r="H102372" s="5">
        <v>3322513278</v>
      </c>
      <c r="I102372" t="s">
        <v>292537</v>
      </c>
    </row>
    <row r="102373" spans="1:9" x14ac:dyDescent="0.25">
      <c r="A102373" t="s">
        <v>190729</v>
      </c>
      <c r="B102373" t="s">
        <v>137455</v>
      </c>
      <c r="D102373" t="s">
        <v>190730</v>
      </c>
      <c r="E102373" t="s">
        <v>140397</v>
      </c>
      <c r="F102373" t="s">
        <v>134383</v>
      </c>
      <c r="G102373" t="s">
        <v>140396</v>
      </c>
      <c r="H102373" s="5">
        <v>3322513274</v>
      </c>
      <c r="I102373" t="s">
        <v>292537</v>
      </c>
    </row>
    <row r="102374" spans="1:9" x14ac:dyDescent="0.25">
      <c r="A102374" t="s">
        <v>190731</v>
      </c>
      <c r="B102374" t="s">
        <v>137455</v>
      </c>
      <c r="H102374" s="5">
        <v>3322513273</v>
      </c>
      <c r="I102374" t="s">
        <v>292537</v>
      </c>
    </row>
    <row r="102375" spans="1:9" x14ac:dyDescent="0.25">
      <c r="A102375" t="s">
        <v>190731</v>
      </c>
      <c r="B102375" t="s">
        <v>137438</v>
      </c>
      <c r="F102375" t="s">
        <v>123287</v>
      </c>
      <c r="H102375" s="5">
        <v>3322513272</v>
      </c>
      <c r="I102375" t="s">
        <v>292550</v>
      </c>
    </row>
    <row r="102376" spans="1:9" x14ac:dyDescent="0.25">
      <c r="A102376" t="s">
        <v>190734</v>
      </c>
      <c r="B102376" t="s">
        <v>137438</v>
      </c>
      <c r="F102376" t="s">
        <v>123287</v>
      </c>
      <c r="H102376" s="5">
        <v>3322513265</v>
      </c>
      <c r="I102376" t="s">
        <v>292550</v>
      </c>
    </row>
    <row r="102377" spans="1:9" x14ac:dyDescent="0.25">
      <c r="A102377" t="s">
        <v>190738</v>
      </c>
      <c r="B102377" t="s">
        <v>137455</v>
      </c>
      <c r="D102377" t="s">
        <v>190737</v>
      </c>
      <c r="E102377" t="s">
        <v>140397</v>
      </c>
      <c r="F102377" t="s">
        <v>190736</v>
      </c>
      <c r="G102377" t="s">
        <v>140396</v>
      </c>
      <c r="H102377" s="5">
        <v>3322513264</v>
      </c>
      <c r="I102377" t="s">
        <v>292537</v>
      </c>
    </row>
    <row r="102378" spans="1:9" x14ac:dyDescent="0.25">
      <c r="A102378" t="s">
        <v>190743</v>
      </c>
      <c r="B102378" t="s">
        <v>137573</v>
      </c>
      <c r="E102378" t="s">
        <v>137812</v>
      </c>
      <c r="G102378" t="s">
        <v>137458</v>
      </c>
      <c r="H102378" s="5">
        <v>3322513258</v>
      </c>
      <c r="I102378" t="s">
        <v>292542</v>
      </c>
    </row>
    <row r="102379" spans="1:9" x14ac:dyDescent="0.25">
      <c r="A102379" t="s">
        <v>190743</v>
      </c>
      <c r="B102379" t="s">
        <v>137455</v>
      </c>
      <c r="D102379" t="s">
        <v>190744</v>
      </c>
      <c r="E102379" t="s">
        <v>137459</v>
      </c>
      <c r="G102379" t="s">
        <v>137458</v>
      </c>
      <c r="H102379" s="5">
        <v>3322513256</v>
      </c>
      <c r="I102379" t="s">
        <v>292537</v>
      </c>
    </row>
    <row r="102380" spans="1:9" x14ac:dyDescent="0.25">
      <c r="A102380" t="s">
        <v>190743</v>
      </c>
      <c r="B102380" t="s">
        <v>137438</v>
      </c>
      <c r="F102380" t="s">
        <v>123287</v>
      </c>
      <c r="H102380" s="5">
        <v>3322513255</v>
      </c>
      <c r="I102380" t="s">
        <v>292550</v>
      </c>
    </row>
    <row r="102381" spans="1:9" x14ac:dyDescent="0.25">
      <c r="A102381" t="s">
        <v>190755</v>
      </c>
      <c r="B102381" t="s">
        <v>137455</v>
      </c>
      <c r="E102381" t="s">
        <v>137459</v>
      </c>
      <c r="G102381" t="s">
        <v>137458</v>
      </c>
      <c r="H102381" s="5">
        <v>3322513247</v>
      </c>
      <c r="I102381" t="s">
        <v>292537</v>
      </c>
    </row>
    <row r="102382" spans="1:9" x14ac:dyDescent="0.25">
      <c r="A102382" t="s">
        <v>190757</v>
      </c>
      <c r="B102382" t="s">
        <v>137438</v>
      </c>
      <c r="E102382" t="s">
        <v>137459</v>
      </c>
      <c r="F102382" t="s">
        <v>123287</v>
      </c>
      <c r="G102382" t="s">
        <v>137458</v>
      </c>
      <c r="H102382" s="5">
        <v>3322513244</v>
      </c>
      <c r="I102382" t="s">
        <v>292550</v>
      </c>
    </row>
    <row r="102383" spans="1:9" x14ac:dyDescent="0.25">
      <c r="A102383" t="s">
        <v>190760</v>
      </c>
      <c r="B102383" t="s">
        <v>137438</v>
      </c>
      <c r="E102383" t="s">
        <v>137459</v>
      </c>
      <c r="F102383" t="s">
        <v>123287</v>
      </c>
      <c r="G102383" t="s">
        <v>137458</v>
      </c>
      <c r="H102383" s="5">
        <v>3322513241</v>
      </c>
      <c r="I102383" t="s">
        <v>292550</v>
      </c>
    </row>
    <row r="102384" spans="1:9" x14ac:dyDescent="0.25">
      <c r="A102384" t="s">
        <v>190762</v>
      </c>
      <c r="B102384" t="s">
        <v>137438</v>
      </c>
      <c r="E102384" t="s">
        <v>137459</v>
      </c>
      <c r="F102384" t="s">
        <v>123287</v>
      </c>
      <c r="G102384" t="s">
        <v>137458</v>
      </c>
      <c r="H102384" s="5">
        <v>3322513238</v>
      </c>
      <c r="I102384" t="s">
        <v>292550</v>
      </c>
    </row>
    <row r="102385" spans="1:9" x14ac:dyDescent="0.25">
      <c r="A102385" t="s">
        <v>190765</v>
      </c>
      <c r="B102385" t="s">
        <v>137455</v>
      </c>
      <c r="D102385" t="s">
        <v>190764</v>
      </c>
      <c r="E102385" t="s">
        <v>137459</v>
      </c>
      <c r="G102385" t="s">
        <v>137458</v>
      </c>
      <c r="H102385" s="5">
        <v>3322513237</v>
      </c>
      <c r="I102385" t="s">
        <v>292537</v>
      </c>
    </row>
    <row r="102386" spans="1:9" x14ac:dyDescent="0.25">
      <c r="A102386" t="s">
        <v>190765</v>
      </c>
      <c r="B102386" t="s">
        <v>137138</v>
      </c>
      <c r="H102386" s="5">
        <v>3322513236</v>
      </c>
      <c r="I102386" t="s">
        <v>292543</v>
      </c>
    </row>
    <row r="102387" spans="1:9" x14ac:dyDescent="0.25">
      <c r="A102387" t="s">
        <v>190766</v>
      </c>
      <c r="B102387" t="s">
        <v>137138</v>
      </c>
      <c r="H102387" s="5">
        <v>3322513235</v>
      </c>
      <c r="I102387" t="s">
        <v>292543</v>
      </c>
    </row>
    <row r="102388" spans="1:9" x14ac:dyDescent="0.25">
      <c r="A102388" t="s">
        <v>190770</v>
      </c>
      <c r="B102388" t="s">
        <v>137184</v>
      </c>
      <c r="H102388" s="5">
        <v>3322513230</v>
      </c>
      <c r="I102388" t="s">
        <v>292546</v>
      </c>
    </row>
    <row r="102389" spans="1:9" x14ac:dyDescent="0.25">
      <c r="A102389" t="s">
        <v>190770</v>
      </c>
      <c r="B102389" t="s">
        <v>137138</v>
      </c>
      <c r="H102389" s="5">
        <v>3322513229</v>
      </c>
      <c r="I102389" t="s">
        <v>292543</v>
      </c>
    </row>
    <row r="102390" spans="1:9" x14ac:dyDescent="0.25">
      <c r="A102390" t="s">
        <v>190771</v>
      </c>
      <c r="B102390" t="s">
        <v>137184</v>
      </c>
      <c r="H102390" s="5">
        <v>3322513228</v>
      </c>
      <c r="I102390" t="s">
        <v>292546</v>
      </c>
    </row>
    <row r="102391" spans="1:9" x14ac:dyDescent="0.25">
      <c r="A102391" t="s">
        <v>190774</v>
      </c>
      <c r="B102391" t="s">
        <v>137184</v>
      </c>
      <c r="H102391" s="5">
        <v>3322513225</v>
      </c>
      <c r="I102391" t="s">
        <v>292546</v>
      </c>
    </row>
    <row r="102392" spans="1:9" x14ac:dyDescent="0.25">
      <c r="A102392" t="s">
        <v>190774</v>
      </c>
      <c r="B102392" t="s">
        <v>137455</v>
      </c>
      <c r="E102392" t="s">
        <v>137459</v>
      </c>
      <c r="G102392" t="s">
        <v>137458</v>
      </c>
      <c r="H102392" s="5">
        <v>3322513224</v>
      </c>
      <c r="I102392" t="s">
        <v>292537</v>
      </c>
    </row>
    <row r="102393" spans="1:9" x14ac:dyDescent="0.25">
      <c r="A102393" t="s">
        <v>190774</v>
      </c>
      <c r="B102393" t="s">
        <v>137438</v>
      </c>
      <c r="E102393" t="s">
        <v>140768</v>
      </c>
      <c r="G102393" t="s">
        <v>138931</v>
      </c>
      <c r="H102393" s="5">
        <v>3322513223</v>
      </c>
      <c r="I102393" t="s">
        <v>292550</v>
      </c>
    </row>
    <row r="102394" spans="1:9" x14ac:dyDescent="0.25">
      <c r="A102394" t="s">
        <v>192048</v>
      </c>
      <c r="B102394" t="s">
        <v>137461</v>
      </c>
      <c r="H102394" s="5">
        <v>3322513222</v>
      </c>
      <c r="I102394" t="s">
        <v>292552</v>
      </c>
    </row>
    <row r="102395" spans="1:9" x14ac:dyDescent="0.25">
      <c r="A102395" t="s">
        <v>192049</v>
      </c>
      <c r="B102395" t="s">
        <v>137532</v>
      </c>
      <c r="E102395" t="s">
        <v>154797</v>
      </c>
      <c r="F102395" t="s">
        <v>127889</v>
      </c>
      <c r="G102395" t="s">
        <v>147626</v>
      </c>
      <c r="H102395" s="5">
        <v>3322513221</v>
      </c>
      <c r="I102395" t="s">
        <v>292548</v>
      </c>
    </row>
    <row r="102396" spans="1:9" x14ac:dyDescent="0.25">
      <c r="A102396" t="s">
        <v>192050</v>
      </c>
      <c r="B102396" t="s">
        <v>137461</v>
      </c>
      <c r="H102396" s="5">
        <v>3322513220</v>
      </c>
      <c r="I102396" t="s">
        <v>292552</v>
      </c>
    </row>
    <row r="102397" spans="1:9" x14ac:dyDescent="0.25">
      <c r="A102397" t="s">
        <v>192052</v>
      </c>
      <c r="B102397" t="s">
        <v>137138</v>
      </c>
      <c r="H102397" s="5">
        <v>3322513217</v>
      </c>
      <c r="I102397" t="s">
        <v>292543</v>
      </c>
    </row>
    <row r="102398" spans="1:9" x14ac:dyDescent="0.25">
      <c r="A102398" t="s">
        <v>192052</v>
      </c>
      <c r="B102398" t="s">
        <v>137438</v>
      </c>
      <c r="H102398" s="5">
        <v>3322513216</v>
      </c>
      <c r="I102398" t="s">
        <v>292550</v>
      </c>
    </row>
    <row r="102399" spans="1:9" x14ac:dyDescent="0.25">
      <c r="A102399" t="s">
        <v>192054</v>
      </c>
      <c r="B102399" t="s">
        <v>137455</v>
      </c>
      <c r="H102399" s="5">
        <v>3322513214</v>
      </c>
      <c r="I102399" t="s">
        <v>292537</v>
      </c>
    </row>
    <row r="102400" spans="1:9" x14ac:dyDescent="0.25">
      <c r="A102400" t="s">
        <v>192058</v>
      </c>
      <c r="B102400" t="s">
        <v>137455</v>
      </c>
      <c r="H102400" s="5">
        <v>3322513210</v>
      </c>
      <c r="I102400" t="s">
        <v>292537</v>
      </c>
    </row>
    <row r="102401" spans="1:9" x14ac:dyDescent="0.25">
      <c r="A102401" t="s">
        <v>192060</v>
      </c>
      <c r="B102401" t="s">
        <v>137438</v>
      </c>
      <c r="F102401" t="s">
        <v>123287</v>
      </c>
      <c r="H102401" s="5">
        <v>3322513207</v>
      </c>
      <c r="I102401" t="s">
        <v>292550</v>
      </c>
    </row>
    <row r="102402" spans="1:9" x14ac:dyDescent="0.25">
      <c r="A102402" t="s">
        <v>192066</v>
      </c>
      <c r="B102402" t="s">
        <v>137455</v>
      </c>
      <c r="E102402" t="s">
        <v>137459</v>
      </c>
      <c r="G102402" t="s">
        <v>137458</v>
      </c>
      <c r="H102402" s="5">
        <v>3322513200</v>
      </c>
      <c r="I102402" t="s">
        <v>292537</v>
      </c>
    </row>
    <row r="102403" spans="1:9" x14ac:dyDescent="0.25">
      <c r="A102403" t="s">
        <v>192068</v>
      </c>
      <c r="B102403" t="s">
        <v>137455</v>
      </c>
      <c r="E102403" t="s">
        <v>137459</v>
      </c>
      <c r="G102403" t="s">
        <v>137458</v>
      </c>
      <c r="H102403" s="5">
        <v>3322513196</v>
      </c>
      <c r="I102403" t="s">
        <v>292537</v>
      </c>
    </row>
    <row r="102404" spans="1:9" x14ac:dyDescent="0.25">
      <c r="A102404" t="s">
        <v>192068</v>
      </c>
      <c r="B102404" t="s">
        <v>137438</v>
      </c>
      <c r="F102404" t="s">
        <v>121667</v>
      </c>
      <c r="H102404" s="5">
        <v>3322513195</v>
      </c>
      <c r="I102404" t="s">
        <v>292550</v>
      </c>
    </row>
    <row r="102405" spans="1:9" x14ac:dyDescent="0.25">
      <c r="A102405" t="s">
        <v>192070</v>
      </c>
      <c r="B102405" t="s">
        <v>105330</v>
      </c>
      <c r="E102405" t="s">
        <v>137333</v>
      </c>
      <c r="F102405" t="s">
        <v>126122</v>
      </c>
      <c r="G102405" t="s">
        <v>292540</v>
      </c>
      <c r="H102405" s="5">
        <v>3322513192</v>
      </c>
      <c r="I102405" t="s">
        <v>292545</v>
      </c>
    </row>
    <row r="102406" spans="1:9" x14ac:dyDescent="0.25">
      <c r="A102406" t="s">
        <v>192074</v>
      </c>
      <c r="B102406" t="s">
        <v>137438</v>
      </c>
      <c r="E102406" t="s">
        <v>137459</v>
      </c>
      <c r="F102406" t="s">
        <v>123287</v>
      </c>
      <c r="G102406" t="s">
        <v>137458</v>
      </c>
      <c r="H102406" s="5">
        <v>3322513184</v>
      </c>
      <c r="I102406" t="s">
        <v>292550</v>
      </c>
    </row>
    <row r="102407" spans="1:9" x14ac:dyDescent="0.25">
      <c r="A102407" t="s">
        <v>192081</v>
      </c>
      <c r="B102407" t="s">
        <v>137438</v>
      </c>
      <c r="F102407" t="s">
        <v>123287</v>
      </c>
      <c r="H102407" s="5">
        <v>3322513175</v>
      </c>
      <c r="I102407" t="s">
        <v>292550</v>
      </c>
    </row>
    <row r="102408" spans="1:9" x14ac:dyDescent="0.25">
      <c r="A102408" t="s">
        <v>192086</v>
      </c>
      <c r="B102408" t="s">
        <v>137438</v>
      </c>
      <c r="F102408" t="s">
        <v>123287</v>
      </c>
      <c r="H102408" s="5">
        <v>3322513171</v>
      </c>
      <c r="I102408" t="s">
        <v>292550</v>
      </c>
    </row>
    <row r="102409" spans="1:9" x14ac:dyDescent="0.25">
      <c r="A102409" t="s">
        <v>192090</v>
      </c>
      <c r="B102409" t="s">
        <v>137455</v>
      </c>
      <c r="D102409" t="s">
        <v>192091</v>
      </c>
      <c r="E102409" t="s">
        <v>188649</v>
      </c>
      <c r="F102409" t="s">
        <v>122221</v>
      </c>
      <c r="G102409" t="s">
        <v>188648</v>
      </c>
      <c r="H102409" s="5">
        <v>3322513168</v>
      </c>
      <c r="I102409" t="s">
        <v>292537</v>
      </c>
    </row>
    <row r="102410" spans="1:9" x14ac:dyDescent="0.25">
      <c r="A102410" t="s">
        <v>192090</v>
      </c>
      <c r="B102410" t="s">
        <v>137438</v>
      </c>
      <c r="F102410" t="s">
        <v>123287</v>
      </c>
      <c r="H102410" s="5">
        <v>3322513167</v>
      </c>
      <c r="I102410" t="s">
        <v>292550</v>
      </c>
    </row>
    <row r="102411" spans="1:9" x14ac:dyDescent="0.25">
      <c r="A102411" t="s">
        <v>192093</v>
      </c>
      <c r="B102411" t="s">
        <v>137455</v>
      </c>
      <c r="D102411" t="s">
        <v>192092</v>
      </c>
      <c r="E102411" t="s">
        <v>140193</v>
      </c>
      <c r="F102411" t="s">
        <v>126025</v>
      </c>
      <c r="G102411" t="s">
        <v>292540</v>
      </c>
      <c r="H102411" s="5">
        <v>3322513166</v>
      </c>
      <c r="I102411" t="s">
        <v>292537</v>
      </c>
    </row>
    <row r="102412" spans="1:9" x14ac:dyDescent="0.25">
      <c r="A102412" t="s">
        <v>192099</v>
      </c>
      <c r="B102412" t="s">
        <v>137461</v>
      </c>
      <c r="E102412" t="s">
        <v>144994</v>
      </c>
      <c r="G102412" t="s">
        <v>144993</v>
      </c>
      <c r="H102412" s="5">
        <v>3322513163</v>
      </c>
      <c r="I102412" t="s">
        <v>292552</v>
      </c>
    </row>
    <row r="102413" spans="1:9" x14ac:dyDescent="0.25">
      <c r="A102413" t="s">
        <v>192099</v>
      </c>
      <c r="B102413" t="s">
        <v>137438</v>
      </c>
      <c r="E102413" t="s">
        <v>144994</v>
      </c>
      <c r="G102413" t="s">
        <v>144993</v>
      </c>
      <c r="H102413" s="5">
        <v>3322513162</v>
      </c>
      <c r="I102413" t="s">
        <v>292550</v>
      </c>
    </row>
    <row r="102414" spans="1:9" x14ac:dyDescent="0.25">
      <c r="A102414" t="s">
        <v>192101</v>
      </c>
      <c r="B102414" t="s">
        <v>137461</v>
      </c>
      <c r="H102414" s="5">
        <v>3322513160</v>
      </c>
      <c r="I102414" t="s">
        <v>292552</v>
      </c>
    </row>
    <row r="102415" spans="1:9" x14ac:dyDescent="0.25">
      <c r="A102415" t="s">
        <v>192101</v>
      </c>
      <c r="B102415" t="s">
        <v>137438</v>
      </c>
      <c r="H102415" s="5">
        <v>3322513159</v>
      </c>
      <c r="I102415" t="s">
        <v>292550</v>
      </c>
    </row>
    <row r="102416" spans="1:9" x14ac:dyDescent="0.25">
      <c r="A102416" t="s">
        <v>192103</v>
      </c>
      <c r="B102416" t="s">
        <v>137438</v>
      </c>
      <c r="H102416" s="5">
        <v>3322513156</v>
      </c>
      <c r="I102416" t="s">
        <v>292550</v>
      </c>
    </row>
    <row r="102417" spans="1:9" x14ac:dyDescent="0.25">
      <c r="A102417" t="s">
        <v>192104</v>
      </c>
      <c r="B102417" t="s">
        <v>137455</v>
      </c>
      <c r="H102417" s="5">
        <v>3322513155</v>
      </c>
      <c r="I102417" t="s">
        <v>292537</v>
      </c>
    </row>
    <row r="102418" spans="1:9" x14ac:dyDescent="0.25">
      <c r="A102418" t="s">
        <v>192105</v>
      </c>
      <c r="B102418" t="s">
        <v>137455</v>
      </c>
      <c r="H102418" s="5">
        <v>3322513154</v>
      </c>
      <c r="I102418" t="s">
        <v>292537</v>
      </c>
    </row>
    <row r="102419" spans="1:9" x14ac:dyDescent="0.25">
      <c r="A102419" t="s">
        <v>192114</v>
      </c>
      <c r="B102419" t="s">
        <v>137455</v>
      </c>
      <c r="C102419" t="s">
        <v>192117</v>
      </c>
      <c r="D102419" t="s">
        <v>192117</v>
      </c>
      <c r="E102419" t="s">
        <v>192116</v>
      </c>
      <c r="G102419" t="s">
        <v>192115</v>
      </c>
      <c r="H102419" s="5">
        <v>3322513142</v>
      </c>
      <c r="I102419" t="s">
        <v>292537</v>
      </c>
    </row>
    <row r="102420" spans="1:9" x14ac:dyDescent="0.25">
      <c r="A102420" t="s">
        <v>192120</v>
      </c>
      <c r="B102420" t="s">
        <v>137184</v>
      </c>
      <c r="H102420" s="5">
        <v>3322513139</v>
      </c>
      <c r="I102420" t="s">
        <v>292546</v>
      </c>
    </row>
    <row r="102421" spans="1:9" x14ac:dyDescent="0.25">
      <c r="A102421" t="s">
        <v>192120</v>
      </c>
      <c r="B102421" t="s">
        <v>137455</v>
      </c>
      <c r="H102421" s="5">
        <v>3322513138</v>
      </c>
      <c r="I102421" t="s">
        <v>292537</v>
      </c>
    </row>
    <row r="102422" spans="1:9" x14ac:dyDescent="0.25">
      <c r="A102422" t="s">
        <v>192122</v>
      </c>
      <c r="B102422" t="s">
        <v>137184</v>
      </c>
      <c r="C102422" t="s">
        <v>192121</v>
      </c>
      <c r="E102422" t="s">
        <v>143911</v>
      </c>
      <c r="G102422" t="s">
        <v>143910</v>
      </c>
      <c r="H102422" s="5">
        <v>3322513137</v>
      </c>
      <c r="I102422" t="s">
        <v>292546</v>
      </c>
    </row>
    <row r="102423" spans="1:9" x14ac:dyDescent="0.25">
      <c r="A102423" t="s">
        <v>192122</v>
      </c>
      <c r="B102423" t="s">
        <v>137455</v>
      </c>
      <c r="H102423" s="5">
        <v>3322513136</v>
      </c>
      <c r="I102423" t="s">
        <v>292537</v>
      </c>
    </row>
    <row r="102424" spans="1:9" x14ac:dyDescent="0.25">
      <c r="A102424" t="s">
        <v>192123</v>
      </c>
      <c r="B102424" t="s">
        <v>137184</v>
      </c>
      <c r="H102424" s="5">
        <v>3322513135</v>
      </c>
      <c r="I102424" t="s">
        <v>292546</v>
      </c>
    </row>
    <row r="102425" spans="1:9" x14ac:dyDescent="0.25">
      <c r="A102425" t="s">
        <v>192124</v>
      </c>
      <c r="B102425" t="s">
        <v>137455</v>
      </c>
      <c r="E102425" t="s">
        <v>140193</v>
      </c>
      <c r="G102425" t="s">
        <v>292540</v>
      </c>
      <c r="H102425" s="5">
        <v>3322513131</v>
      </c>
      <c r="I102425" t="s">
        <v>292537</v>
      </c>
    </row>
    <row r="102426" spans="1:9" x14ac:dyDescent="0.25">
      <c r="A102426" t="s">
        <v>192125</v>
      </c>
      <c r="B102426" t="s">
        <v>137184</v>
      </c>
      <c r="E102426" t="s">
        <v>139781</v>
      </c>
      <c r="G102426" t="s">
        <v>139779</v>
      </c>
      <c r="H102426" s="5">
        <v>3322513129</v>
      </c>
      <c r="I102426" t="s">
        <v>292546</v>
      </c>
    </row>
    <row r="102427" spans="1:9" x14ac:dyDescent="0.25">
      <c r="A102427" t="s">
        <v>192129</v>
      </c>
      <c r="B102427" t="s">
        <v>137461</v>
      </c>
      <c r="E102427" t="s">
        <v>146272</v>
      </c>
      <c r="G102427" t="s">
        <v>146271</v>
      </c>
      <c r="H102427" s="5">
        <v>3322513123</v>
      </c>
      <c r="I102427" t="s">
        <v>292552</v>
      </c>
    </row>
    <row r="102428" spans="1:9" x14ac:dyDescent="0.25">
      <c r="A102428" t="s">
        <v>192130</v>
      </c>
      <c r="B102428" t="s">
        <v>105330</v>
      </c>
      <c r="E102428" t="s">
        <v>179974</v>
      </c>
      <c r="F102428" t="s">
        <v>127531</v>
      </c>
      <c r="G102428" t="s">
        <v>179973</v>
      </c>
      <c r="H102428" s="5">
        <v>3322513122</v>
      </c>
      <c r="I102428" t="s">
        <v>292545</v>
      </c>
    </row>
    <row r="102429" spans="1:9" x14ac:dyDescent="0.25">
      <c r="A102429" t="s">
        <v>192136</v>
      </c>
      <c r="B102429" t="s">
        <v>137455</v>
      </c>
      <c r="E102429" t="s">
        <v>137459</v>
      </c>
      <c r="G102429" t="s">
        <v>137458</v>
      </c>
      <c r="H102429" s="5">
        <v>3322513115</v>
      </c>
      <c r="I102429" t="s">
        <v>292537</v>
      </c>
    </row>
    <row r="102430" spans="1:9" x14ac:dyDescent="0.25">
      <c r="A102430" t="s">
        <v>192136</v>
      </c>
      <c r="B102430" t="s">
        <v>137438</v>
      </c>
      <c r="F102430" t="s">
        <v>123287</v>
      </c>
      <c r="H102430" s="5">
        <v>3322513114</v>
      </c>
      <c r="I102430" t="s">
        <v>292550</v>
      </c>
    </row>
    <row r="102431" spans="1:9" x14ac:dyDescent="0.25">
      <c r="A102431" t="s">
        <v>192140</v>
      </c>
      <c r="B102431" t="s">
        <v>137455</v>
      </c>
      <c r="E102431" t="s">
        <v>137459</v>
      </c>
      <c r="G102431" t="s">
        <v>137458</v>
      </c>
      <c r="H102431" s="5">
        <v>3322513110</v>
      </c>
      <c r="I102431" t="s">
        <v>292537</v>
      </c>
    </row>
    <row r="102432" spans="1:9" x14ac:dyDescent="0.25">
      <c r="A102432" t="s">
        <v>192140</v>
      </c>
      <c r="B102432" t="s">
        <v>137438</v>
      </c>
      <c r="E102432" t="s">
        <v>140768</v>
      </c>
      <c r="G102432" t="s">
        <v>138931</v>
      </c>
      <c r="H102432" s="5">
        <v>3322513109</v>
      </c>
      <c r="I102432" t="s">
        <v>292550</v>
      </c>
    </row>
    <row r="102433" spans="1:9" x14ac:dyDescent="0.25">
      <c r="A102433" t="s">
        <v>192141</v>
      </c>
      <c r="B102433" t="s">
        <v>137573</v>
      </c>
      <c r="E102433" t="s">
        <v>137812</v>
      </c>
      <c r="G102433" t="s">
        <v>137458</v>
      </c>
      <c r="H102433" s="5">
        <v>3322513108</v>
      </c>
      <c r="I102433" t="s">
        <v>292542</v>
      </c>
    </row>
    <row r="102434" spans="1:9" x14ac:dyDescent="0.25">
      <c r="A102434" t="s">
        <v>192141</v>
      </c>
      <c r="B102434" t="s">
        <v>137455</v>
      </c>
      <c r="E102434" t="s">
        <v>137459</v>
      </c>
      <c r="G102434" t="s">
        <v>137458</v>
      </c>
      <c r="H102434" s="5">
        <v>3322513106</v>
      </c>
      <c r="I102434" t="s">
        <v>292537</v>
      </c>
    </row>
    <row r="102435" spans="1:9" x14ac:dyDescent="0.25">
      <c r="A102435" t="s">
        <v>192141</v>
      </c>
      <c r="B102435" t="s">
        <v>137438</v>
      </c>
      <c r="F102435" t="s">
        <v>123287</v>
      </c>
      <c r="H102435" s="5">
        <v>3322513105</v>
      </c>
      <c r="I102435" t="s">
        <v>292550</v>
      </c>
    </row>
    <row r="102436" spans="1:9" x14ac:dyDescent="0.25">
      <c r="A102436" t="s">
        <v>192652</v>
      </c>
      <c r="B102436" t="s">
        <v>137438</v>
      </c>
      <c r="E102436" t="s">
        <v>137459</v>
      </c>
      <c r="F102436" t="s">
        <v>123287</v>
      </c>
      <c r="G102436" t="s">
        <v>137458</v>
      </c>
      <c r="H102436" s="5">
        <v>3322513102</v>
      </c>
      <c r="I102436" t="s">
        <v>292550</v>
      </c>
    </row>
    <row r="102437" spans="1:9" x14ac:dyDescent="0.25">
      <c r="A102437" t="s">
        <v>192657</v>
      </c>
      <c r="B102437" t="s">
        <v>137138</v>
      </c>
      <c r="E102437" t="s">
        <v>143376</v>
      </c>
      <c r="G102437" t="s">
        <v>143375</v>
      </c>
      <c r="H102437" s="5">
        <v>3322513096</v>
      </c>
      <c r="I102437" t="s">
        <v>292543</v>
      </c>
    </row>
    <row r="102438" spans="1:9" x14ac:dyDescent="0.25">
      <c r="A102438" t="s">
        <v>192660</v>
      </c>
      <c r="B102438" t="s">
        <v>137438</v>
      </c>
      <c r="E102438" t="s">
        <v>137459</v>
      </c>
      <c r="F102438" t="s">
        <v>123287</v>
      </c>
      <c r="G102438" t="s">
        <v>137458</v>
      </c>
      <c r="H102438" s="5">
        <v>3322513092</v>
      </c>
      <c r="I102438" t="s">
        <v>292550</v>
      </c>
    </row>
    <row r="102439" spans="1:9" x14ac:dyDescent="0.25">
      <c r="A102439" t="s">
        <v>192667</v>
      </c>
      <c r="B102439" t="s">
        <v>137455</v>
      </c>
      <c r="D102439" t="s">
        <v>192668</v>
      </c>
      <c r="E102439" t="s">
        <v>140193</v>
      </c>
      <c r="F102439" t="s">
        <v>122981</v>
      </c>
      <c r="G102439" t="s">
        <v>292540</v>
      </c>
      <c r="H102439" s="5">
        <v>3322513079</v>
      </c>
      <c r="I102439" t="s">
        <v>292537</v>
      </c>
    </row>
    <row r="102440" spans="1:9" x14ac:dyDescent="0.25">
      <c r="A102440" t="s">
        <v>192667</v>
      </c>
      <c r="B102440" t="s">
        <v>137438</v>
      </c>
      <c r="E102440" t="s">
        <v>140768</v>
      </c>
      <c r="F102440" t="s">
        <v>122981</v>
      </c>
      <c r="G102440" t="s">
        <v>138931</v>
      </c>
      <c r="H102440" s="5">
        <v>3322513078</v>
      </c>
      <c r="I102440" t="s">
        <v>292550</v>
      </c>
    </row>
    <row r="102441" spans="1:9" x14ac:dyDescent="0.25">
      <c r="A102441" t="s">
        <v>192670</v>
      </c>
      <c r="B102441" t="s">
        <v>137455</v>
      </c>
      <c r="H102441" s="5">
        <v>3322513075</v>
      </c>
      <c r="I102441" t="s">
        <v>292537</v>
      </c>
    </row>
    <row r="102442" spans="1:9" x14ac:dyDescent="0.25">
      <c r="A102442" t="s">
        <v>192671</v>
      </c>
      <c r="B102442" t="s">
        <v>125790</v>
      </c>
      <c r="E102442" t="s">
        <v>139071</v>
      </c>
      <c r="F102442" t="s">
        <v>122972</v>
      </c>
      <c r="G102442" t="s">
        <v>138931</v>
      </c>
      <c r="H102442" s="5">
        <v>3322513073</v>
      </c>
      <c r="I102442" t="s">
        <v>292555</v>
      </c>
    </row>
    <row r="102443" spans="1:9" x14ac:dyDescent="0.25">
      <c r="A102443" t="s">
        <v>192672</v>
      </c>
      <c r="B102443" t="s">
        <v>137438</v>
      </c>
      <c r="H102443" s="5">
        <v>3322513072</v>
      </c>
      <c r="I102443" t="s">
        <v>292605</v>
      </c>
    </row>
    <row r="102444" spans="1:9" x14ac:dyDescent="0.25">
      <c r="A102444" t="s">
        <v>192672</v>
      </c>
      <c r="B102444" t="s">
        <v>137438</v>
      </c>
      <c r="H102444" s="5">
        <v>3322513071</v>
      </c>
      <c r="I102444" t="s">
        <v>292550</v>
      </c>
    </row>
    <row r="102445" spans="1:9" x14ac:dyDescent="0.25">
      <c r="A102445" t="s">
        <v>192673</v>
      </c>
      <c r="B102445" t="s">
        <v>137438</v>
      </c>
      <c r="H102445" s="5">
        <v>3322513070</v>
      </c>
      <c r="I102445" t="s">
        <v>292605</v>
      </c>
    </row>
    <row r="102446" spans="1:9" x14ac:dyDescent="0.25">
      <c r="A102446" t="s">
        <v>192673</v>
      </c>
      <c r="B102446" t="s">
        <v>137438</v>
      </c>
      <c r="H102446" s="5">
        <v>3322513069</v>
      </c>
      <c r="I102446" t="s">
        <v>292550</v>
      </c>
    </row>
    <row r="102447" spans="1:9" x14ac:dyDescent="0.25">
      <c r="A102447" t="s">
        <v>192674</v>
      </c>
      <c r="B102447" t="s">
        <v>125790</v>
      </c>
      <c r="E102447" t="s">
        <v>139838</v>
      </c>
      <c r="G102447" t="s">
        <v>139837</v>
      </c>
      <c r="H102447" s="5">
        <v>3322513068</v>
      </c>
      <c r="I102447" t="s">
        <v>292555</v>
      </c>
    </row>
    <row r="102448" spans="1:9" x14ac:dyDescent="0.25">
      <c r="A102448" t="s">
        <v>192676</v>
      </c>
      <c r="B102448" t="s">
        <v>125790</v>
      </c>
      <c r="E102448" t="s">
        <v>137536</v>
      </c>
      <c r="F102448" t="s">
        <v>124952</v>
      </c>
      <c r="G102448" t="s">
        <v>137535</v>
      </c>
      <c r="H102448" s="5">
        <v>3322513065</v>
      </c>
      <c r="I102448" t="s">
        <v>292555</v>
      </c>
    </row>
    <row r="102449" spans="1:9" x14ac:dyDescent="0.25">
      <c r="A102449" t="s">
        <v>192679</v>
      </c>
      <c r="B102449" t="s">
        <v>137455</v>
      </c>
      <c r="D102449" t="s">
        <v>192680</v>
      </c>
      <c r="E102449" t="s">
        <v>140397</v>
      </c>
      <c r="F102449" t="s">
        <v>127889</v>
      </c>
      <c r="G102449" t="s">
        <v>140396</v>
      </c>
      <c r="H102449" s="5">
        <v>3322513062</v>
      </c>
      <c r="I102449" t="s">
        <v>292537</v>
      </c>
    </row>
    <row r="102450" spans="1:9" x14ac:dyDescent="0.25">
      <c r="A102450" t="s">
        <v>192683</v>
      </c>
      <c r="B102450" t="s">
        <v>137455</v>
      </c>
      <c r="C102450" t="s">
        <v>192682</v>
      </c>
      <c r="D102450" t="s">
        <v>192681</v>
      </c>
      <c r="E102450" t="s">
        <v>140397</v>
      </c>
      <c r="F102450" t="s">
        <v>127889</v>
      </c>
      <c r="G102450" t="s">
        <v>140396</v>
      </c>
      <c r="H102450" s="5">
        <v>3322513061</v>
      </c>
      <c r="I102450" t="s">
        <v>292537</v>
      </c>
    </row>
    <row r="102451" spans="1:9" x14ac:dyDescent="0.25">
      <c r="A102451" t="s">
        <v>192685</v>
      </c>
      <c r="B102451" t="s">
        <v>137455</v>
      </c>
      <c r="D102451" t="s">
        <v>192684</v>
      </c>
      <c r="E102451" t="s">
        <v>140397</v>
      </c>
      <c r="F102451" t="s">
        <v>127889</v>
      </c>
      <c r="G102451" t="s">
        <v>140396</v>
      </c>
      <c r="H102451" s="5">
        <v>3322513058</v>
      </c>
      <c r="I102451" t="s">
        <v>292537</v>
      </c>
    </row>
    <row r="102452" spans="1:9" x14ac:dyDescent="0.25">
      <c r="A102452" t="s">
        <v>192685</v>
      </c>
      <c r="B102452" t="s">
        <v>137438</v>
      </c>
      <c r="F102452" t="s">
        <v>123287</v>
      </c>
      <c r="H102452" s="5">
        <v>3322513057</v>
      </c>
      <c r="I102452" t="s">
        <v>292550</v>
      </c>
    </row>
    <row r="102453" spans="1:9" x14ac:dyDescent="0.25">
      <c r="A102453" t="s">
        <v>192687</v>
      </c>
      <c r="B102453" t="s">
        <v>137438</v>
      </c>
      <c r="F102453" t="s">
        <v>123287</v>
      </c>
      <c r="H102453" s="5">
        <v>3322513055</v>
      </c>
      <c r="I102453" t="s">
        <v>292550</v>
      </c>
    </row>
    <row r="102454" spans="1:9" x14ac:dyDescent="0.25">
      <c r="A102454" t="s">
        <v>192689</v>
      </c>
      <c r="B102454" t="s">
        <v>137438</v>
      </c>
      <c r="E102454" t="s">
        <v>140768</v>
      </c>
      <c r="F102454" t="s">
        <v>122981</v>
      </c>
      <c r="G102454" t="s">
        <v>138931</v>
      </c>
      <c r="H102454" s="5">
        <v>3322513051</v>
      </c>
      <c r="I102454" t="s">
        <v>292550</v>
      </c>
    </row>
    <row r="102455" spans="1:9" x14ac:dyDescent="0.25">
      <c r="A102455" t="s">
        <v>192693</v>
      </c>
      <c r="B102455" t="s">
        <v>137438</v>
      </c>
      <c r="E102455" t="s">
        <v>140768</v>
      </c>
      <c r="F102455" t="s">
        <v>122981</v>
      </c>
      <c r="G102455" t="s">
        <v>138931</v>
      </c>
      <c r="H102455" s="5">
        <v>3322513044</v>
      </c>
      <c r="I102455" t="s">
        <v>292550</v>
      </c>
    </row>
    <row r="102456" spans="1:9" x14ac:dyDescent="0.25">
      <c r="A102456" t="s">
        <v>192695</v>
      </c>
      <c r="B102456" t="s">
        <v>137438</v>
      </c>
      <c r="E102456" t="s">
        <v>140768</v>
      </c>
      <c r="F102456" t="s">
        <v>122981</v>
      </c>
      <c r="G102456" t="s">
        <v>138931</v>
      </c>
      <c r="H102456" s="5">
        <v>3322513040</v>
      </c>
      <c r="I102456" t="s">
        <v>292550</v>
      </c>
    </row>
    <row r="102457" spans="1:9" x14ac:dyDescent="0.25">
      <c r="A102457" t="s">
        <v>192697</v>
      </c>
      <c r="B102457" t="s">
        <v>137438</v>
      </c>
      <c r="E102457" t="s">
        <v>140768</v>
      </c>
      <c r="F102457" t="s">
        <v>122981</v>
      </c>
      <c r="G102457" t="s">
        <v>138931</v>
      </c>
      <c r="H102457" s="5">
        <v>3322513036</v>
      </c>
      <c r="I102457" t="s">
        <v>292550</v>
      </c>
    </row>
    <row r="102458" spans="1:9" x14ac:dyDescent="0.25">
      <c r="A102458" t="s">
        <v>192703</v>
      </c>
      <c r="B102458" t="s">
        <v>137438</v>
      </c>
      <c r="E102458" t="s">
        <v>140768</v>
      </c>
      <c r="F102458" t="s">
        <v>122981</v>
      </c>
      <c r="G102458" t="s">
        <v>138931</v>
      </c>
      <c r="H102458" s="5">
        <v>3322513032</v>
      </c>
      <c r="I102458" t="s">
        <v>292550</v>
      </c>
    </row>
    <row r="102459" spans="1:9" x14ac:dyDescent="0.25">
      <c r="A102459" t="s">
        <v>192705</v>
      </c>
      <c r="B102459" t="s">
        <v>137438</v>
      </c>
      <c r="H102459" s="5">
        <v>3322513030</v>
      </c>
      <c r="I102459" t="s">
        <v>292550</v>
      </c>
    </row>
    <row r="102460" spans="1:9" x14ac:dyDescent="0.25">
      <c r="A102460" t="s">
        <v>192707</v>
      </c>
      <c r="B102460" t="s">
        <v>137301</v>
      </c>
      <c r="H102460" s="5">
        <v>3322513028</v>
      </c>
      <c r="I102460" t="s">
        <v>292547</v>
      </c>
    </row>
    <row r="102461" spans="1:9" x14ac:dyDescent="0.25">
      <c r="A102461" t="s">
        <v>192711</v>
      </c>
      <c r="B102461" t="s">
        <v>137124</v>
      </c>
      <c r="C102461" t="s">
        <v>192710</v>
      </c>
      <c r="D102461" t="s">
        <v>192709</v>
      </c>
      <c r="E102461" t="s">
        <v>138968</v>
      </c>
      <c r="F102461" t="s">
        <v>192708</v>
      </c>
      <c r="G102461" t="s">
        <v>138967</v>
      </c>
      <c r="H102461" s="5">
        <v>3322513027</v>
      </c>
      <c r="I102461" t="s">
        <v>292554</v>
      </c>
    </row>
    <row r="102462" spans="1:9" x14ac:dyDescent="0.25">
      <c r="A102462" t="s">
        <v>192715</v>
      </c>
      <c r="B102462" t="s">
        <v>137184</v>
      </c>
      <c r="E102462" t="s">
        <v>137459</v>
      </c>
      <c r="G102462" t="s">
        <v>137458</v>
      </c>
      <c r="H102462" s="5">
        <v>3322513024</v>
      </c>
      <c r="I102462" t="s">
        <v>292546</v>
      </c>
    </row>
    <row r="102463" spans="1:9" x14ac:dyDescent="0.25">
      <c r="A102463" t="s">
        <v>192715</v>
      </c>
      <c r="B102463" t="s">
        <v>137455</v>
      </c>
      <c r="D102463" t="s">
        <v>192716</v>
      </c>
      <c r="E102463" t="s">
        <v>140397</v>
      </c>
      <c r="F102463" t="s">
        <v>127889</v>
      </c>
      <c r="G102463" t="s">
        <v>140396</v>
      </c>
      <c r="H102463" s="5">
        <v>3322513022</v>
      </c>
      <c r="I102463" t="s">
        <v>292537</v>
      </c>
    </row>
    <row r="102464" spans="1:9" x14ac:dyDescent="0.25">
      <c r="A102464" t="s">
        <v>192715</v>
      </c>
      <c r="B102464" t="s">
        <v>137438</v>
      </c>
      <c r="F102464" t="s">
        <v>123287</v>
      </c>
      <c r="H102464" s="5">
        <v>3322513021</v>
      </c>
      <c r="I102464" t="s">
        <v>292550</v>
      </c>
    </row>
    <row r="102465" spans="1:9" x14ac:dyDescent="0.25">
      <c r="A102465" t="s">
        <v>192718</v>
      </c>
      <c r="B102465" t="s">
        <v>137455</v>
      </c>
      <c r="D102465" t="s">
        <v>192717</v>
      </c>
      <c r="E102465" t="s">
        <v>140397</v>
      </c>
      <c r="F102465" t="s">
        <v>127889</v>
      </c>
      <c r="G102465" t="s">
        <v>140396</v>
      </c>
      <c r="H102465" s="5">
        <v>3322513020</v>
      </c>
      <c r="I102465" t="s">
        <v>292537</v>
      </c>
    </row>
    <row r="102466" spans="1:9" x14ac:dyDescent="0.25">
      <c r="A102466" t="s">
        <v>192720</v>
      </c>
      <c r="B102466" t="s">
        <v>137438</v>
      </c>
      <c r="F102466" t="s">
        <v>123287</v>
      </c>
      <c r="H102466" s="5">
        <v>3322513017</v>
      </c>
      <c r="I102466" t="s">
        <v>292550</v>
      </c>
    </row>
    <row r="102467" spans="1:9" x14ac:dyDescent="0.25">
      <c r="A102467" t="s">
        <v>192721</v>
      </c>
      <c r="B102467" t="s">
        <v>137455</v>
      </c>
      <c r="D102467" t="s">
        <v>192722</v>
      </c>
      <c r="E102467" t="s">
        <v>140397</v>
      </c>
      <c r="F102467" t="s">
        <v>127889</v>
      </c>
      <c r="G102467" t="s">
        <v>140396</v>
      </c>
      <c r="H102467" s="5">
        <v>3322513015</v>
      </c>
      <c r="I102467" t="s">
        <v>292537</v>
      </c>
    </row>
    <row r="102468" spans="1:9" x14ac:dyDescent="0.25">
      <c r="A102468" t="s">
        <v>192724</v>
      </c>
      <c r="B102468" t="s">
        <v>137455</v>
      </c>
      <c r="D102468" t="s">
        <v>191434</v>
      </c>
      <c r="E102468" t="s">
        <v>140397</v>
      </c>
      <c r="F102468" t="s">
        <v>127889</v>
      </c>
      <c r="G102468" t="s">
        <v>140396</v>
      </c>
      <c r="H102468" s="5">
        <v>3322513012</v>
      </c>
      <c r="I102468" t="s">
        <v>292537</v>
      </c>
    </row>
    <row r="102469" spans="1:9" x14ac:dyDescent="0.25">
      <c r="A102469" t="s">
        <v>192724</v>
      </c>
      <c r="B102469" t="s">
        <v>137438</v>
      </c>
      <c r="F102469" t="s">
        <v>123287</v>
      </c>
      <c r="H102469" s="5">
        <v>3322513011</v>
      </c>
      <c r="I102469" t="s">
        <v>292550</v>
      </c>
    </row>
    <row r="102470" spans="1:9" x14ac:dyDescent="0.25">
      <c r="A102470" t="s">
        <v>192727</v>
      </c>
      <c r="B102470" t="s">
        <v>137438</v>
      </c>
      <c r="F102470" t="s">
        <v>123287</v>
      </c>
      <c r="H102470" s="5">
        <v>3322513007</v>
      </c>
      <c r="I102470" t="s">
        <v>292550</v>
      </c>
    </row>
    <row r="102471" spans="1:9" x14ac:dyDescent="0.25">
      <c r="A102471" t="s">
        <v>192732</v>
      </c>
      <c r="B102471" t="s">
        <v>137138</v>
      </c>
      <c r="H102471" s="5">
        <v>3322513001</v>
      </c>
      <c r="I102471" t="s">
        <v>292543</v>
      </c>
    </row>
    <row r="102472" spans="1:9" x14ac:dyDescent="0.25">
      <c r="A102472" t="s">
        <v>192733</v>
      </c>
      <c r="B102472" t="s">
        <v>137301</v>
      </c>
      <c r="H102472" s="5">
        <v>3322513000</v>
      </c>
      <c r="I102472" t="s">
        <v>292547</v>
      </c>
    </row>
    <row r="102473" spans="1:9" x14ac:dyDescent="0.25">
      <c r="A102473" t="s">
        <v>192734</v>
      </c>
      <c r="B102473" t="s">
        <v>125708</v>
      </c>
      <c r="E102473" t="s">
        <v>138552</v>
      </c>
      <c r="G102473" t="s">
        <v>138551</v>
      </c>
      <c r="H102473" s="5">
        <v>3322512998</v>
      </c>
      <c r="I102473" t="s">
        <v>292544</v>
      </c>
    </row>
    <row r="102474" spans="1:9" x14ac:dyDescent="0.25">
      <c r="A102474" t="s">
        <v>192734</v>
      </c>
      <c r="B102474" t="s">
        <v>137301</v>
      </c>
      <c r="H102474" s="5">
        <v>3322512997</v>
      </c>
      <c r="I102474" t="s">
        <v>292547</v>
      </c>
    </row>
    <row r="102475" spans="1:9" x14ac:dyDescent="0.25">
      <c r="A102475" t="s">
        <v>193336</v>
      </c>
      <c r="B102475" t="s">
        <v>137138</v>
      </c>
      <c r="H102475" s="5">
        <v>3322512995</v>
      </c>
      <c r="I102475" t="s">
        <v>292543</v>
      </c>
    </row>
    <row r="102476" spans="1:9" x14ac:dyDescent="0.25">
      <c r="A102476" t="s">
        <v>193338</v>
      </c>
      <c r="B102476" t="s">
        <v>137438</v>
      </c>
      <c r="F102476" t="s">
        <v>123287</v>
      </c>
      <c r="H102476" s="5">
        <v>3322512991</v>
      </c>
      <c r="I102476" t="s">
        <v>292550</v>
      </c>
    </row>
    <row r="102477" spans="1:9" x14ac:dyDescent="0.25">
      <c r="A102477" t="s">
        <v>193348</v>
      </c>
      <c r="B102477" t="s">
        <v>137455</v>
      </c>
      <c r="H102477" s="5">
        <v>3322512982</v>
      </c>
      <c r="I102477" t="s">
        <v>292537</v>
      </c>
    </row>
    <row r="102478" spans="1:9" x14ac:dyDescent="0.25">
      <c r="A102478" t="s">
        <v>193350</v>
      </c>
      <c r="B102478" t="s">
        <v>137438</v>
      </c>
      <c r="F102478" t="s">
        <v>123287</v>
      </c>
      <c r="H102478" s="5">
        <v>3322512976</v>
      </c>
      <c r="I102478" t="s">
        <v>292550</v>
      </c>
    </row>
    <row r="102479" spans="1:9" x14ac:dyDescent="0.25">
      <c r="A102479" t="s">
        <v>193353</v>
      </c>
      <c r="B102479" t="s">
        <v>137438</v>
      </c>
      <c r="H102479" s="5">
        <v>3322512972</v>
      </c>
      <c r="I102479" t="s">
        <v>292550</v>
      </c>
    </row>
    <row r="102480" spans="1:9" x14ac:dyDescent="0.25">
      <c r="A102480" t="s">
        <v>190033</v>
      </c>
      <c r="B102480" t="s">
        <v>137193</v>
      </c>
      <c r="D102480" t="s">
        <v>190032</v>
      </c>
      <c r="E102480" t="s">
        <v>137191</v>
      </c>
      <c r="F102480" t="s">
        <v>127889</v>
      </c>
      <c r="G102480" t="s">
        <v>137190</v>
      </c>
      <c r="H102480" s="5">
        <v>3322512965</v>
      </c>
      <c r="I102480" t="s">
        <v>292549</v>
      </c>
    </row>
    <row r="102481" spans="1:9" x14ac:dyDescent="0.25">
      <c r="A102481" t="s">
        <v>190033</v>
      </c>
      <c r="B102481" t="s">
        <v>137455</v>
      </c>
      <c r="C102481" t="s">
        <v>190032</v>
      </c>
      <c r="D102481" t="s">
        <v>190031</v>
      </c>
      <c r="E102481" t="s">
        <v>140397</v>
      </c>
      <c r="F102481" t="s">
        <v>127889</v>
      </c>
      <c r="G102481" t="s">
        <v>140396</v>
      </c>
      <c r="H102481" s="5">
        <v>3322512964</v>
      </c>
      <c r="I102481" t="s">
        <v>292537</v>
      </c>
    </row>
    <row r="102482" spans="1:9" x14ac:dyDescent="0.25">
      <c r="A102482" t="s">
        <v>190033</v>
      </c>
      <c r="B102482" t="s">
        <v>137438</v>
      </c>
      <c r="F102482" t="s">
        <v>123287</v>
      </c>
      <c r="H102482" s="5">
        <v>3322512963</v>
      </c>
      <c r="I102482" t="s">
        <v>292550</v>
      </c>
    </row>
    <row r="102483" spans="1:9" x14ac:dyDescent="0.25">
      <c r="A102483" t="s">
        <v>190037</v>
      </c>
      <c r="B102483" t="s">
        <v>137438</v>
      </c>
      <c r="F102483" t="s">
        <v>125804</v>
      </c>
      <c r="H102483" s="5">
        <v>3322512958</v>
      </c>
      <c r="I102483" t="s">
        <v>292550</v>
      </c>
    </row>
    <row r="102484" spans="1:9" x14ac:dyDescent="0.25">
      <c r="A102484" t="s">
        <v>190045</v>
      </c>
      <c r="B102484" t="s">
        <v>137184</v>
      </c>
      <c r="E102484" t="s">
        <v>137183</v>
      </c>
      <c r="G102484" t="s">
        <v>137182</v>
      </c>
      <c r="H102484" s="5">
        <v>3322512952</v>
      </c>
      <c r="I102484" t="s">
        <v>292546</v>
      </c>
    </row>
    <row r="102485" spans="1:9" x14ac:dyDescent="0.25">
      <c r="A102485" t="s">
        <v>190045</v>
      </c>
      <c r="B102485" t="s">
        <v>137438</v>
      </c>
      <c r="F102485" t="s">
        <v>127889</v>
      </c>
      <c r="H102485" s="5">
        <v>3322512950</v>
      </c>
      <c r="I102485" t="s">
        <v>292550</v>
      </c>
    </row>
    <row r="102486" spans="1:9" x14ac:dyDescent="0.25">
      <c r="A102486" t="s">
        <v>190047</v>
      </c>
      <c r="B102486" t="s">
        <v>137301</v>
      </c>
      <c r="H102486" s="5">
        <v>3322512948</v>
      </c>
      <c r="I102486" t="s">
        <v>292553</v>
      </c>
    </row>
    <row r="102487" spans="1:9" x14ac:dyDescent="0.25">
      <c r="A102487" t="s">
        <v>190047</v>
      </c>
      <c r="B102487" t="s">
        <v>137455</v>
      </c>
      <c r="C102487" t="s">
        <v>161988</v>
      </c>
      <c r="D102487" t="s">
        <v>161988</v>
      </c>
      <c r="E102487" t="s">
        <v>140397</v>
      </c>
      <c r="G102487" t="s">
        <v>140396</v>
      </c>
      <c r="H102487" s="5">
        <v>3322512946</v>
      </c>
      <c r="I102487" t="s">
        <v>292537</v>
      </c>
    </row>
    <row r="102488" spans="1:9" x14ac:dyDescent="0.25">
      <c r="A102488" t="s">
        <v>190047</v>
      </c>
      <c r="B102488" t="s">
        <v>137438</v>
      </c>
      <c r="F102488" t="s">
        <v>127889</v>
      </c>
      <c r="H102488" s="5">
        <v>3322512945</v>
      </c>
      <c r="I102488" t="s">
        <v>292550</v>
      </c>
    </row>
    <row r="102489" spans="1:9" x14ac:dyDescent="0.25">
      <c r="A102489" t="s">
        <v>190050</v>
      </c>
      <c r="B102489" t="s">
        <v>137461</v>
      </c>
      <c r="H102489" s="5">
        <v>3322512943</v>
      </c>
      <c r="I102489" t="s">
        <v>292552</v>
      </c>
    </row>
    <row r="102490" spans="1:9" x14ac:dyDescent="0.25">
      <c r="A102490" t="s">
        <v>190054</v>
      </c>
      <c r="B102490" t="s">
        <v>137438</v>
      </c>
      <c r="F102490" t="s">
        <v>127889</v>
      </c>
      <c r="H102490" s="5">
        <v>3322512937</v>
      </c>
      <c r="I102490" t="s">
        <v>292550</v>
      </c>
    </row>
    <row r="102491" spans="1:9" x14ac:dyDescent="0.25">
      <c r="A102491" t="s">
        <v>190055</v>
      </c>
      <c r="B102491" t="s">
        <v>137184</v>
      </c>
      <c r="E102491" t="s">
        <v>139781</v>
      </c>
      <c r="G102491" t="s">
        <v>139779</v>
      </c>
      <c r="H102491" s="5">
        <v>3322512936</v>
      </c>
      <c r="I102491" t="s">
        <v>292546</v>
      </c>
    </row>
    <row r="102492" spans="1:9" x14ac:dyDescent="0.25">
      <c r="A102492" t="s">
        <v>190059</v>
      </c>
      <c r="B102492" t="s">
        <v>137461</v>
      </c>
      <c r="H102492" s="5">
        <v>3322512933</v>
      </c>
      <c r="I102492" t="s">
        <v>292552</v>
      </c>
    </row>
    <row r="102493" spans="1:9" x14ac:dyDescent="0.25">
      <c r="A102493" t="s">
        <v>190060</v>
      </c>
      <c r="B102493" t="s">
        <v>137461</v>
      </c>
      <c r="H102493" s="5">
        <v>3322512931</v>
      </c>
      <c r="I102493" t="s">
        <v>292552</v>
      </c>
    </row>
    <row r="102494" spans="1:9" x14ac:dyDescent="0.25">
      <c r="A102494" t="s">
        <v>190061</v>
      </c>
      <c r="B102494" t="s">
        <v>137455</v>
      </c>
      <c r="H102494" s="5">
        <v>3322512929</v>
      </c>
      <c r="I102494" t="s">
        <v>292537</v>
      </c>
    </row>
    <row r="102495" spans="1:9" x14ac:dyDescent="0.25">
      <c r="A102495" t="s">
        <v>190063</v>
      </c>
      <c r="B102495" t="s">
        <v>137455</v>
      </c>
      <c r="H102495" s="5">
        <v>3322512927</v>
      </c>
      <c r="I102495" t="s">
        <v>292537</v>
      </c>
    </row>
    <row r="102496" spans="1:9" x14ac:dyDescent="0.25">
      <c r="A102496" t="s">
        <v>190067</v>
      </c>
      <c r="B102496" t="s">
        <v>137455</v>
      </c>
      <c r="E102496" t="s">
        <v>137459</v>
      </c>
      <c r="G102496" t="s">
        <v>137458</v>
      </c>
      <c r="H102496" s="5">
        <v>3322512923</v>
      </c>
      <c r="I102496" t="s">
        <v>292537</v>
      </c>
    </row>
    <row r="102497" spans="1:9" x14ac:dyDescent="0.25">
      <c r="A102497" t="s">
        <v>190069</v>
      </c>
      <c r="B102497" t="s">
        <v>137438</v>
      </c>
      <c r="F102497" t="s">
        <v>123287</v>
      </c>
      <c r="H102497" s="5">
        <v>3322512919</v>
      </c>
      <c r="I102497" t="s">
        <v>292550</v>
      </c>
    </row>
    <row r="102498" spans="1:9" x14ac:dyDescent="0.25">
      <c r="A102498" t="s">
        <v>190071</v>
      </c>
      <c r="B102498" t="s">
        <v>137573</v>
      </c>
      <c r="H102498" s="5">
        <v>3322512917</v>
      </c>
      <c r="I102498" t="s">
        <v>292542</v>
      </c>
    </row>
    <row r="102499" spans="1:9" x14ac:dyDescent="0.25">
      <c r="A102499" t="s">
        <v>190075</v>
      </c>
      <c r="B102499" t="s">
        <v>137455</v>
      </c>
      <c r="E102499" t="s">
        <v>137459</v>
      </c>
      <c r="G102499" t="s">
        <v>137458</v>
      </c>
      <c r="H102499" s="5">
        <v>3322512905</v>
      </c>
      <c r="I102499" t="s">
        <v>292537</v>
      </c>
    </row>
    <row r="102500" spans="1:9" x14ac:dyDescent="0.25">
      <c r="A102500" t="s">
        <v>190075</v>
      </c>
      <c r="B102500" t="s">
        <v>137438</v>
      </c>
      <c r="E102500" t="s">
        <v>137459</v>
      </c>
      <c r="F102500" t="s">
        <v>123287</v>
      </c>
      <c r="G102500" t="s">
        <v>137458</v>
      </c>
      <c r="H102500" s="5">
        <v>3322512904</v>
      </c>
      <c r="I102500" t="s">
        <v>292550</v>
      </c>
    </row>
    <row r="102501" spans="1:9" x14ac:dyDescent="0.25">
      <c r="A102501" t="s">
        <v>190077</v>
      </c>
      <c r="B102501" t="s">
        <v>137438</v>
      </c>
      <c r="F102501" t="s">
        <v>123287</v>
      </c>
      <c r="H102501" s="5">
        <v>3322512900</v>
      </c>
      <c r="I102501" t="s">
        <v>292550</v>
      </c>
    </row>
    <row r="102502" spans="1:9" x14ac:dyDescent="0.25">
      <c r="A102502" t="s">
        <v>190594</v>
      </c>
      <c r="B102502" t="s">
        <v>137438</v>
      </c>
      <c r="F102502" t="s">
        <v>123287</v>
      </c>
      <c r="H102502" s="5">
        <v>3322512893</v>
      </c>
      <c r="I102502" t="s">
        <v>292550</v>
      </c>
    </row>
    <row r="102503" spans="1:9" x14ac:dyDescent="0.25">
      <c r="A102503" t="s">
        <v>190596</v>
      </c>
      <c r="B102503" t="s">
        <v>137438</v>
      </c>
      <c r="F102503" t="s">
        <v>123287</v>
      </c>
      <c r="H102503" s="5">
        <v>3322512890</v>
      </c>
      <c r="I102503" t="s">
        <v>292550</v>
      </c>
    </row>
    <row r="102504" spans="1:9" x14ac:dyDescent="0.25">
      <c r="A102504" t="s">
        <v>190598</v>
      </c>
      <c r="B102504" t="s">
        <v>137438</v>
      </c>
      <c r="F102504" t="s">
        <v>123287</v>
      </c>
      <c r="H102504" s="5">
        <v>3322512887</v>
      </c>
      <c r="I102504" t="s">
        <v>292550</v>
      </c>
    </row>
    <row r="102505" spans="1:9" x14ac:dyDescent="0.25">
      <c r="A102505" t="s">
        <v>190600</v>
      </c>
      <c r="B102505" t="s">
        <v>137438</v>
      </c>
      <c r="F102505" t="s">
        <v>123287</v>
      </c>
      <c r="H102505" s="5">
        <v>3322512884</v>
      </c>
      <c r="I102505" t="s">
        <v>292550</v>
      </c>
    </row>
    <row r="102506" spans="1:9" x14ac:dyDescent="0.25">
      <c r="A102506" t="s">
        <v>190603</v>
      </c>
      <c r="B102506" t="s">
        <v>137455</v>
      </c>
      <c r="E102506" t="s">
        <v>137459</v>
      </c>
      <c r="G102506" t="s">
        <v>137458</v>
      </c>
      <c r="H102506" s="5">
        <v>3322512881</v>
      </c>
      <c r="I102506" t="s">
        <v>292537</v>
      </c>
    </row>
    <row r="102507" spans="1:9" x14ac:dyDescent="0.25">
      <c r="A102507" t="s">
        <v>190604</v>
      </c>
      <c r="B102507" t="s">
        <v>137455</v>
      </c>
      <c r="E102507" t="s">
        <v>137459</v>
      </c>
      <c r="G102507" t="s">
        <v>137458</v>
      </c>
      <c r="H102507" s="5">
        <v>3322512880</v>
      </c>
      <c r="I102507" t="s">
        <v>292537</v>
      </c>
    </row>
    <row r="102508" spans="1:9" x14ac:dyDescent="0.25">
      <c r="A102508" t="s">
        <v>190610</v>
      </c>
      <c r="B102508" t="s">
        <v>137455</v>
      </c>
      <c r="E102508" t="s">
        <v>137459</v>
      </c>
      <c r="G102508" t="s">
        <v>137458</v>
      </c>
      <c r="H102508" s="5">
        <v>3322512873</v>
      </c>
      <c r="I102508" t="s">
        <v>292537</v>
      </c>
    </row>
    <row r="102509" spans="1:9" x14ac:dyDescent="0.25">
      <c r="A102509" t="s">
        <v>190611</v>
      </c>
      <c r="B102509" t="s">
        <v>137455</v>
      </c>
      <c r="E102509" t="s">
        <v>137459</v>
      </c>
      <c r="G102509" t="s">
        <v>137458</v>
      </c>
      <c r="H102509" s="5">
        <v>3322512871</v>
      </c>
      <c r="I102509" t="s">
        <v>292537</v>
      </c>
    </row>
    <row r="102510" spans="1:9" x14ac:dyDescent="0.25">
      <c r="A102510" t="s">
        <v>190612</v>
      </c>
      <c r="B102510" t="s">
        <v>125708</v>
      </c>
      <c r="E102510" t="s">
        <v>138592</v>
      </c>
      <c r="F102510" t="s">
        <v>125423</v>
      </c>
      <c r="G102510" t="s">
        <v>138591</v>
      </c>
      <c r="H102510" s="5">
        <v>3322512870</v>
      </c>
      <c r="I102510" t="s">
        <v>292544</v>
      </c>
    </row>
    <row r="102511" spans="1:9" x14ac:dyDescent="0.25">
      <c r="A102511" t="s">
        <v>190613</v>
      </c>
      <c r="B102511" t="s">
        <v>105330</v>
      </c>
      <c r="F102511" t="s">
        <v>125423</v>
      </c>
      <c r="H102511" s="5">
        <v>3322512869</v>
      </c>
      <c r="I102511" t="s">
        <v>292545</v>
      </c>
    </row>
    <row r="102512" spans="1:9" x14ac:dyDescent="0.25">
      <c r="A102512" t="s">
        <v>190615</v>
      </c>
      <c r="B102512" t="s">
        <v>137301</v>
      </c>
      <c r="H102512" s="5">
        <v>3322512866</v>
      </c>
      <c r="I102512" t="s">
        <v>292547</v>
      </c>
    </row>
    <row r="102513" spans="1:9" x14ac:dyDescent="0.25">
      <c r="A102513" t="s">
        <v>190618</v>
      </c>
      <c r="B102513" t="s">
        <v>125790</v>
      </c>
      <c r="E102513" t="s">
        <v>139071</v>
      </c>
      <c r="G102513" t="s">
        <v>138931</v>
      </c>
      <c r="H102513" s="5">
        <v>3322512864</v>
      </c>
      <c r="I102513" t="s">
        <v>292555</v>
      </c>
    </row>
    <row r="102514" spans="1:9" x14ac:dyDescent="0.25">
      <c r="A102514" t="s">
        <v>190619</v>
      </c>
      <c r="B102514" t="s">
        <v>137532</v>
      </c>
      <c r="E102514" t="s">
        <v>152688</v>
      </c>
      <c r="F102514" t="s">
        <v>127167</v>
      </c>
      <c r="G102514" t="s">
        <v>152687</v>
      </c>
      <c r="H102514" s="5">
        <v>3322512863</v>
      </c>
      <c r="I102514" t="s">
        <v>292548</v>
      </c>
    </row>
    <row r="102515" spans="1:9" x14ac:dyDescent="0.25">
      <c r="A102515" t="s">
        <v>190620</v>
      </c>
      <c r="B102515" t="s">
        <v>137301</v>
      </c>
      <c r="H102515" s="5">
        <v>3322512861</v>
      </c>
      <c r="I102515" t="s">
        <v>292547</v>
      </c>
    </row>
    <row r="102516" spans="1:9" x14ac:dyDescent="0.25">
      <c r="A102516" t="s">
        <v>190626</v>
      </c>
      <c r="B102516" t="s">
        <v>137184</v>
      </c>
      <c r="E102516" t="s">
        <v>138995</v>
      </c>
      <c r="G102516" t="s">
        <v>138931</v>
      </c>
      <c r="H102516" s="5">
        <v>3322512854</v>
      </c>
      <c r="I102516" t="s">
        <v>292546</v>
      </c>
    </row>
    <row r="102517" spans="1:9" x14ac:dyDescent="0.25">
      <c r="A102517" t="s">
        <v>190627</v>
      </c>
      <c r="B102517" t="s">
        <v>125708</v>
      </c>
      <c r="E102517" t="s">
        <v>188514</v>
      </c>
      <c r="F102517" t="s">
        <v>125438</v>
      </c>
      <c r="G102517" t="s">
        <v>188513</v>
      </c>
      <c r="H102517" s="5">
        <v>3322512853</v>
      </c>
      <c r="I102517" t="s">
        <v>292544</v>
      </c>
    </row>
    <row r="102518" spans="1:9" x14ac:dyDescent="0.25">
      <c r="A102518" t="s">
        <v>190628</v>
      </c>
      <c r="B102518" t="s">
        <v>125708</v>
      </c>
      <c r="E102518" t="s">
        <v>138932</v>
      </c>
      <c r="G102518" t="s">
        <v>138931</v>
      </c>
      <c r="H102518" s="5">
        <v>3322512852</v>
      </c>
      <c r="I102518" t="s">
        <v>292544</v>
      </c>
    </row>
    <row r="102519" spans="1:9" x14ac:dyDescent="0.25">
      <c r="A102519" t="s">
        <v>190629</v>
      </c>
      <c r="B102519" t="s">
        <v>137455</v>
      </c>
      <c r="H102519" s="5">
        <v>3322512851</v>
      </c>
      <c r="I102519" t="s">
        <v>292537</v>
      </c>
    </row>
    <row r="102520" spans="1:9" x14ac:dyDescent="0.25">
      <c r="A102520" t="s">
        <v>190632</v>
      </c>
      <c r="B102520" t="s">
        <v>137455</v>
      </c>
      <c r="H102520" s="5">
        <v>3322512848</v>
      </c>
      <c r="I102520" t="s">
        <v>292537</v>
      </c>
    </row>
    <row r="102521" spans="1:9" x14ac:dyDescent="0.25">
      <c r="A102521" t="s">
        <v>190632</v>
      </c>
      <c r="B102521" t="s">
        <v>137438</v>
      </c>
      <c r="H102521" s="5">
        <v>3322512847</v>
      </c>
      <c r="I102521" t="s">
        <v>292550</v>
      </c>
    </row>
    <row r="102522" spans="1:9" x14ac:dyDescent="0.25">
      <c r="A102522" t="s">
        <v>190633</v>
      </c>
      <c r="B102522" t="s">
        <v>137455</v>
      </c>
      <c r="H102522" s="5">
        <v>3322512846</v>
      </c>
      <c r="I102522" t="s">
        <v>292537</v>
      </c>
    </row>
    <row r="102523" spans="1:9" x14ac:dyDescent="0.25">
      <c r="A102523" t="s">
        <v>190635</v>
      </c>
      <c r="B102523" t="s">
        <v>137455</v>
      </c>
      <c r="H102523" s="5">
        <v>3322512843</v>
      </c>
      <c r="I102523" t="s">
        <v>292537</v>
      </c>
    </row>
    <row r="102524" spans="1:9" x14ac:dyDescent="0.25">
      <c r="A102524" t="s">
        <v>190636</v>
      </c>
      <c r="B102524" t="s">
        <v>137124</v>
      </c>
      <c r="H102524" s="5">
        <v>3322512841</v>
      </c>
      <c r="I102524" t="s">
        <v>292554</v>
      </c>
    </row>
    <row r="102525" spans="1:9" x14ac:dyDescent="0.25">
      <c r="A102525" t="s">
        <v>190638</v>
      </c>
      <c r="B102525" t="s">
        <v>137138</v>
      </c>
      <c r="H102525" s="5">
        <v>3322512837</v>
      </c>
      <c r="I102525" t="s">
        <v>292543</v>
      </c>
    </row>
    <row r="102526" spans="1:9" x14ac:dyDescent="0.25">
      <c r="A102526" t="s">
        <v>190640</v>
      </c>
      <c r="B102526" t="s">
        <v>137455</v>
      </c>
      <c r="E102526" t="s">
        <v>137459</v>
      </c>
      <c r="G102526" t="s">
        <v>137458</v>
      </c>
      <c r="H102526" s="5">
        <v>3322512835</v>
      </c>
      <c r="I102526" t="s">
        <v>292537</v>
      </c>
    </row>
    <row r="102527" spans="1:9" x14ac:dyDescent="0.25">
      <c r="A102527" t="s">
        <v>190648</v>
      </c>
      <c r="B102527" t="s">
        <v>137438</v>
      </c>
      <c r="F102527" t="s">
        <v>123287</v>
      </c>
      <c r="H102527" s="5">
        <v>3322512823</v>
      </c>
      <c r="I102527" t="s">
        <v>292550</v>
      </c>
    </row>
    <row r="102528" spans="1:9" x14ac:dyDescent="0.25">
      <c r="A102528" t="s">
        <v>190650</v>
      </c>
      <c r="B102528" t="s">
        <v>137438</v>
      </c>
      <c r="F102528" t="s">
        <v>123287</v>
      </c>
      <c r="H102528" s="5">
        <v>3322512819</v>
      </c>
      <c r="I102528" t="s">
        <v>292550</v>
      </c>
    </row>
    <row r="102529" spans="1:9" x14ac:dyDescent="0.25">
      <c r="A102529" t="s">
        <v>190654</v>
      </c>
      <c r="B102529" t="s">
        <v>137438</v>
      </c>
      <c r="F102529" t="s">
        <v>123287</v>
      </c>
      <c r="H102529" s="5">
        <v>3322512811</v>
      </c>
      <c r="I102529" t="s">
        <v>292550</v>
      </c>
    </row>
    <row r="102530" spans="1:9" x14ac:dyDescent="0.25">
      <c r="A102530" t="s">
        <v>190657</v>
      </c>
      <c r="B102530" t="s">
        <v>137438</v>
      </c>
      <c r="F102530" t="s">
        <v>123287</v>
      </c>
      <c r="H102530" s="5">
        <v>3322512806</v>
      </c>
      <c r="I102530" t="s">
        <v>292550</v>
      </c>
    </row>
    <row r="102531" spans="1:9" x14ac:dyDescent="0.25">
      <c r="A102531" t="s">
        <v>190659</v>
      </c>
      <c r="B102531" t="s">
        <v>137438</v>
      </c>
      <c r="F102531" t="s">
        <v>123287</v>
      </c>
      <c r="H102531" s="5">
        <v>3322512803</v>
      </c>
      <c r="I102531" t="s">
        <v>292550</v>
      </c>
    </row>
    <row r="102532" spans="1:9" x14ac:dyDescent="0.25">
      <c r="A102532" t="s">
        <v>190663</v>
      </c>
      <c r="B102532" t="s">
        <v>137438</v>
      </c>
      <c r="F102532" t="s">
        <v>123287</v>
      </c>
      <c r="H102532" s="5">
        <v>3322512797</v>
      </c>
      <c r="I102532" t="s">
        <v>292550</v>
      </c>
    </row>
    <row r="102533" spans="1:9" x14ac:dyDescent="0.25">
      <c r="A102533" t="s">
        <v>190665</v>
      </c>
      <c r="B102533" t="s">
        <v>137438</v>
      </c>
      <c r="F102533" t="s">
        <v>123287</v>
      </c>
      <c r="H102533" s="5">
        <v>3322512794</v>
      </c>
      <c r="I102533" t="s">
        <v>292550</v>
      </c>
    </row>
    <row r="102534" spans="1:9" x14ac:dyDescent="0.25">
      <c r="A102534" t="s">
        <v>190670</v>
      </c>
      <c r="B102534" t="s">
        <v>137455</v>
      </c>
      <c r="D102534" t="s">
        <v>190669</v>
      </c>
      <c r="E102534" t="s">
        <v>137459</v>
      </c>
      <c r="F102534" t="s">
        <v>123287</v>
      </c>
      <c r="G102534" t="s">
        <v>137458</v>
      </c>
      <c r="H102534" s="5">
        <v>3322512790</v>
      </c>
      <c r="I102534" t="s">
        <v>292537</v>
      </c>
    </row>
    <row r="102535" spans="1:9" x14ac:dyDescent="0.25">
      <c r="A102535" t="s">
        <v>190670</v>
      </c>
      <c r="B102535" t="s">
        <v>137438</v>
      </c>
      <c r="F102535" t="s">
        <v>123287</v>
      </c>
      <c r="H102535" s="5">
        <v>3322512789</v>
      </c>
      <c r="I102535" t="s">
        <v>292550</v>
      </c>
    </row>
    <row r="102536" spans="1:9" x14ac:dyDescent="0.25">
      <c r="A102536" t="s">
        <v>190672</v>
      </c>
      <c r="B102536" t="s">
        <v>137438</v>
      </c>
      <c r="F102536" t="s">
        <v>123287</v>
      </c>
      <c r="H102536" s="5">
        <v>3322512786</v>
      </c>
      <c r="I102536" t="s">
        <v>292550</v>
      </c>
    </row>
    <row r="102537" spans="1:9" x14ac:dyDescent="0.25">
      <c r="A102537" t="s">
        <v>191210</v>
      </c>
      <c r="B102537" t="s">
        <v>137438</v>
      </c>
      <c r="F102537" t="s">
        <v>123287</v>
      </c>
      <c r="H102537" s="5">
        <v>3322512780</v>
      </c>
      <c r="I102537" t="s">
        <v>292550</v>
      </c>
    </row>
    <row r="102538" spans="1:9" x14ac:dyDescent="0.25">
      <c r="A102538" t="s">
        <v>191214</v>
      </c>
      <c r="B102538" t="s">
        <v>137438</v>
      </c>
      <c r="F102538" t="s">
        <v>123287</v>
      </c>
      <c r="H102538" s="5">
        <v>3322512777</v>
      </c>
      <c r="I102538" t="s">
        <v>292550</v>
      </c>
    </row>
    <row r="102539" spans="1:9" x14ac:dyDescent="0.25">
      <c r="A102539" t="s">
        <v>191217</v>
      </c>
      <c r="B102539" t="s">
        <v>137455</v>
      </c>
      <c r="D102539" t="s">
        <v>191218</v>
      </c>
      <c r="E102539" t="s">
        <v>140193</v>
      </c>
      <c r="F102539" t="s">
        <v>124383</v>
      </c>
      <c r="G102539" t="s">
        <v>292540</v>
      </c>
      <c r="H102539" s="5">
        <v>3322512775</v>
      </c>
      <c r="I102539" t="s">
        <v>292537</v>
      </c>
    </row>
    <row r="102540" spans="1:9" x14ac:dyDescent="0.25">
      <c r="A102540" t="s">
        <v>191217</v>
      </c>
      <c r="B102540" t="s">
        <v>137438</v>
      </c>
      <c r="F102540" t="s">
        <v>124383</v>
      </c>
      <c r="H102540" s="5">
        <v>3322512774</v>
      </c>
      <c r="I102540" t="s">
        <v>292550</v>
      </c>
    </row>
    <row r="102541" spans="1:9" x14ac:dyDescent="0.25">
      <c r="A102541" t="s">
        <v>191219</v>
      </c>
      <c r="B102541" t="s">
        <v>137180</v>
      </c>
      <c r="H102541" s="5">
        <v>3322512773</v>
      </c>
      <c r="I102541" t="s">
        <v>292573</v>
      </c>
    </row>
    <row r="102542" spans="1:9" x14ac:dyDescent="0.25">
      <c r="A102542" t="s">
        <v>191219</v>
      </c>
      <c r="B102542" t="s">
        <v>137438</v>
      </c>
      <c r="F102542" t="s">
        <v>123287</v>
      </c>
      <c r="H102542" s="5">
        <v>3322512769</v>
      </c>
      <c r="I102542" t="s">
        <v>292550</v>
      </c>
    </row>
    <row r="102543" spans="1:9" x14ac:dyDescent="0.25">
      <c r="A102543" t="s">
        <v>191223</v>
      </c>
      <c r="B102543" t="s">
        <v>137438</v>
      </c>
      <c r="F102543" t="s">
        <v>123287</v>
      </c>
      <c r="H102543" s="5">
        <v>3322512766</v>
      </c>
      <c r="I102543" t="s">
        <v>292550</v>
      </c>
    </row>
    <row r="102544" spans="1:9" x14ac:dyDescent="0.25">
      <c r="A102544" t="s">
        <v>191225</v>
      </c>
      <c r="B102544" t="s">
        <v>137438</v>
      </c>
      <c r="F102544" t="s">
        <v>123287</v>
      </c>
      <c r="H102544" s="5">
        <v>3322512762</v>
      </c>
      <c r="I102544" t="s">
        <v>292550</v>
      </c>
    </row>
    <row r="102545" spans="1:9" x14ac:dyDescent="0.25">
      <c r="A102545" t="s">
        <v>191229</v>
      </c>
      <c r="B102545" t="s">
        <v>137455</v>
      </c>
      <c r="D102545" t="s">
        <v>191230</v>
      </c>
      <c r="E102545" t="s">
        <v>140193</v>
      </c>
      <c r="F102545" t="s">
        <v>122981</v>
      </c>
      <c r="G102545" t="s">
        <v>292540</v>
      </c>
      <c r="H102545" s="5">
        <v>3322512760</v>
      </c>
      <c r="I102545" t="s">
        <v>292537</v>
      </c>
    </row>
    <row r="102546" spans="1:9" x14ac:dyDescent="0.25">
      <c r="A102546" t="s">
        <v>191229</v>
      </c>
      <c r="B102546" t="s">
        <v>137438</v>
      </c>
      <c r="F102546" t="s">
        <v>122981</v>
      </c>
      <c r="H102546" s="5">
        <v>3322512759</v>
      </c>
      <c r="I102546" t="s">
        <v>292550</v>
      </c>
    </row>
    <row r="102547" spans="1:9" x14ac:dyDescent="0.25">
      <c r="A102547" t="s">
        <v>191231</v>
      </c>
      <c r="B102547" t="s">
        <v>137180</v>
      </c>
      <c r="H102547" s="5">
        <v>3322512758</v>
      </c>
      <c r="I102547" t="s">
        <v>292573</v>
      </c>
    </row>
    <row r="102548" spans="1:9" x14ac:dyDescent="0.25">
      <c r="A102548" t="s">
        <v>191234</v>
      </c>
      <c r="B102548" t="s">
        <v>137438</v>
      </c>
      <c r="F102548" t="s">
        <v>123287</v>
      </c>
      <c r="H102548" s="5">
        <v>3322512751</v>
      </c>
      <c r="I102548" t="s">
        <v>292550</v>
      </c>
    </row>
    <row r="102549" spans="1:9" x14ac:dyDescent="0.25">
      <c r="A102549" t="s">
        <v>191241</v>
      </c>
      <c r="B102549" t="s">
        <v>137455</v>
      </c>
      <c r="E102549" t="s">
        <v>137459</v>
      </c>
      <c r="G102549" t="s">
        <v>137458</v>
      </c>
      <c r="H102549" s="5">
        <v>3322512746</v>
      </c>
      <c r="I102549" t="s">
        <v>292537</v>
      </c>
    </row>
    <row r="102550" spans="1:9" x14ac:dyDescent="0.25">
      <c r="A102550" t="s">
        <v>191241</v>
      </c>
      <c r="B102550" t="s">
        <v>137438</v>
      </c>
      <c r="F102550" t="s">
        <v>123287</v>
      </c>
      <c r="H102550" s="5">
        <v>3322512745</v>
      </c>
      <c r="I102550" t="s">
        <v>292550</v>
      </c>
    </row>
    <row r="102551" spans="1:9" x14ac:dyDescent="0.25">
      <c r="A102551" t="s">
        <v>191243</v>
      </c>
      <c r="B102551" t="s">
        <v>137438</v>
      </c>
      <c r="F102551" t="s">
        <v>123287</v>
      </c>
      <c r="H102551" s="5">
        <v>3322512742</v>
      </c>
      <c r="I102551" t="s">
        <v>292550</v>
      </c>
    </row>
    <row r="102552" spans="1:9" x14ac:dyDescent="0.25">
      <c r="A102552" t="s">
        <v>191248</v>
      </c>
      <c r="B102552" t="s">
        <v>137438</v>
      </c>
      <c r="E102552" t="s">
        <v>137459</v>
      </c>
      <c r="F102552" t="s">
        <v>123287</v>
      </c>
      <c r="G102552" t="s">
        <v>137458</v>
      </c>
      <c r="H102552" s="5">
        <v>3322512739</v>
      </c>
      <c r="I102552" t="s">
        <v>292550</v>
      </c>
    </row>
    <row r="102553" spans="1:9" x14ac:dyDescent="0.25">
      <c r="A102553" t="s">
        <v>191252</v>
      </c>
      <c r="B102553" t="s">
        <v>137455</v>
      </c>
      <c r="E102553" t="s">
        <v>137459</v>
      </c>
      <c r="G102553" t="s">
        <v>137458</v>
      </c>
      <c r="H102553" s="5">
        <v>3322512737</v>
      </c>
      <c r="I102553" t="s">
        <v>292537</v>
      </c>
    </row>
    <row r="102554" spans="1:9" x14ac:dyDescent="0.25">
      <c r="A102554" t="s">
        <v>191254</v>
      </c>
      <c r="B102554" t="s">
        <v>137455</v>
      </c>
      <c r="E102554" t="s">
        <v>137459</v>
      </c>
      <c r="G102554" t="s">
        <v>137458</v>
      </c>
      <c r="H102554" s="5">
        <v>3322512734</v>
      </c>
      <c r="I102554" t="s">
        <v>292537</v>
      </c>
    </row>
    <row r="102555" spans="1:9" x14ac:dyDescent="0.25">
      <c r="A102555" t="s">
        <v>191254</v>
      </c>
      <c r="B102555" t="s">
        <v>137438</v>
      </c>
      <c r="F102555" t="s">
        <v>123287</v>
      </c>
      <c r="H102555" s="5">
        <v>3322512733</v>
      </c>
      <c r="I102555" t="s">
        <v>292550</v>
      </c>
    </row>
    <row r="102556" spans="1:9" x14ac:dyDescent="0.25">
      <c r="A102556" t="s">
        <v>191256</v>
      </c>
      <c r="B102556" t="s">
        <v>137438</v>
      </c>
      <c r="F102556" t="s">
        <v>123287</v>
      </c>
      <c r="H102556" s="5">
        <v>3322512730</v>
      </c>
      <c r="I102556" t="s">
        <v>292550</v>
      </c>
    </row>
    <row r="102557" spans="1:9" x14ac:dyDescent="0.25">
      <c r="A102557" t="s">
        <v>191259</v>
      </c>
      <c r="B102557" t="s">
        <v>137438</v>
      </c>
      <c r="F102557" t="s">
        <v>123287</v>
      </c>
      <c r="H102557" s="5">
        <v>3322512727</v>
      </c>
      <c r="I102557" t="s">
        <v>292550</v>
      </c>
    </row>
    <row r="102558" spans="1:9" x14ac:dyDescent="0.25">
      <c r="A102558" t="s">
        <v>191263</v>
      </c>
      <c r="B102558" t="s">
        <v>137455</v>
      </c>
      <c r="E102558" t="s">
        <v>137459</v>
      </c>
      <c r="G102558" t="s">
        <v>137458</v>
      </c>
      <c r="H102558" s="5">
        <v>3322512723</v>
      </c>
      <c r="I102558" t="s">
        <v>292537</v>
      </c>
    </row>
    <row r="102559" spans="1:9" x14ac:dyDescent="0.25">
      <c r="A102559" t="s">
        <v>191264</v>
      </c>
      <c r="B102559" t="s">
        <v>137455</v>
      </c>
      <c r="E102559" t="s">
        <v>137459</v>
      </c>
      <c r="G102559" t="s">
        <v>137458</v>
      </c>
      <c r="H102559" s="5">
        <v>3322512722</v>
      </c>
      <c r="I102559" t="s">
        <v>292537</v>
      </c>
    </row>
    <row r="102560" spans="1:9" x14ac:dyDescent="0.25">
      <c r="A102560" t="s">
        <v>191265</v>
      </c>
      <c r="B102560" t="s">
        <v>137455</v>
      </c>
      <c r="E102560" t="s">
        <v>137459</v>
      </c>
      <c r="G102560" t="s">
        <v>137458</v>
      </c>
      <c r="H102560" s="5">
        <v>3322512720</v>
      </c>
      <c r="I102560" t="s">
        <v>292537</v>
      </c>
    </row>
    <row r="102561" spans="1:9" x14ac:dyDescent="0.25">
      <c r="A102561" t="s">
        <v>191265</v>
      </c>
      <c r="B102561" t="s">
        <v>137438</v>
      </c>
      <c r="F102561" t="s">
        <v>123287</v>
      </c>
      <c r="H102561" s="5">
        <v>3322512719</v>
      </c>
      <c r="I102561" t="s">
        <v>292550</v>
      </c>
    </row>
    <row r="102562" spans="1:9" x14ac:dyDescent="0.25">
      <c r="A102562" t="s">
        <v>191276</v>
      </c>
      <c r="B102562" t="s">
        <v>137455</v>
      </c>
      <c r="E102562" t="s">
        <v>137459</v>
      </c>
      <c r="G102562" t="s">
        <v>137458</v>
      </c>
      <c r="H102562" s="5">
        <v>3322512711</v>
      </c>
      <c r="I102562" t="s">
        <v>292537</v>
      </c>
    </row>
    <row r="102563" spans="1:9" x14ac:dyDescent="0.25">
      <c r="A102563" t="s">
        <v>191276</v>
      </c>
      <c r="B102563" t="s">
        <v>137438</v>
      </c>
      <c r="F102563" t="s">
        <v>123287</v>
      </c>
      <c r="H102563" s="5">
        <v>3322512710</v>
      </c>
      <c r="I102563" t="s">
        <v>292550</v>
      </c>
    </row>
    <row r="102564" spans="1:9" x14ac:dyDescent="0.25">
      <c r="A102564" t="s">
        <v>191278</v>
      </c>
      <c r="B102564" t="s">
        <v>137455</v>
      </c>
      <c r="E102564" t="s">
        <v>137459</v>
      </c>
      <c r="G102564" t="s">
        <v>137458</v>
      </c>
      <c r="H102564" s="5">
        <v>3322512708</v>
      </c>
      <c r="I102564" t="s">
        <v>292537</v>
      </c>
    </row>
    <row r="102565" spans="1:9" x14ac:dyDescent="0.25">
      <c r="A102565" t="s">
        <v>191281</v>
      </c>
      <c r="B102565" t="s">
        <v>137438</v>
      </c>
      <c r="F102565" t="s">
        <v>123287</v>
      </c>
      <c r="H102565" s="5">
        <v>3322512705</v>
      </c>
      <c r="I102565" t="s">
        <v>292550</v>
      </c>
    </row>
    <row r="102566" spans="1:9" x14ac:dyDescent="0.25">
      <c r="A102566" t="s">
        <v>191284</v>
      </c>
      <c r="B102566" t="s">
        <v>137138</v>
      </c>
      <c r="H102566" s="5">
        <v>3322512704</v>
      </c>
      <c r="I102566" t="s">
        <v>292543</v>
      </c>
    </row>
    <row r="102567" spans="1:9" x14ac:dyDescent="0.25">
      <c r="A102567" t="s">
        <v>191285</v>
      </c>
      <c r="B102567" t="s">
        <v>137438</v>
      </c>
      <c r="H102567" s="5">
        <v>3322512702</v>
      </c>
      <c r="I102567" t="s">
        <v>292550</v>
      </c>
    </row>
    <row r="102568" spans="1:9" x14ac:dyDescent="0.25">
      <c r="A102568" t="s">
        <v>191287</v>
      </c>
      <c r="B102568" t="s">
        <v>137138</v>
      </c>
      <c r="H102568" s="5">
        <v>3322512700</v>
      </c>
      <c r="I102568" t="s">
        <v>292543</v>
      </c>
    </row>
    <row r="102569" spans="1:9" x14ac:dyDescent="0.25">
      <c r="A102569" t="s">
        <v>191291</v>
      </c>
      <c r="B102569" t="s">
        <v>137455</v>
      </c>
      <c r="C102569" t="s">
        <v>191293</v>
      </c>
      <c r="D102569" t="s">
        <v>191292</v>
      </c>
      <c r="E102569" t="s">
        <v>140193</v>
      </c>
      <c r="F102569" t="s">
        <v>126524</v>
      </c>
      <c r="G102569" t="s">
        <v>292540</v>
      </c>
      <c r="H102569" s="5">
        <v>3322512697</v>
      </c>
      <c r="I102569" t="s">
        <v>292537</v>
      </c>
    </row>
    <row r="102570" spans="1:9" x14ac:dyDescent="0.25">
      <c r="A102570" t="s">
        <v>191302</v>
      </c>
      <c r="B102570" t="s">
        <v>137455</v>
      </c>
      <c r="H102570" s="5">
        <v>3322512686</v>
      </c>
      <c r="I102570" t="s">
        <v>292537</v>
      </c>
    </row>
    <row r="102571" spans="1:9" x14ac:dyDescent="0.25">
      <c r="A102571" t="s">
        <v>191303</v>
      </c>
      <c r="B102571" t="s">
        <v>137438</v>
      </c>
      <c r="F102571" t="s">
        <v>123287</v>
      </c>
      <c r="H102571" s="5">
        <v>3322512683</v>
      </c>
      <c r="I102571" t="s">
        <v>292550</v>
      </c>
    </row>
    <row r="102572" spans="1:9" x14ac:dyDescent="0.25">
      <c r="A102572" t="s">
        <v>191307</v>
      </c>
      <c r="B102572" t="s">
        <v>137455</v>
      </c>
      <c r="H102572" s="5">
        <v>3322512677</v>
      </c>
      <c r="I102572" t="s">
        <v>292537</v>
      </c>
    </row>
    <row r="102573" spans="1:9" x14ac:dyDescent="0.25">
      <c r="A102573" t="s">
        <v>191308</v>
      </c>
      <c r="B102573" t="s">
        <v>137573</v>
      </c>
      <c r="E102573" t="s">
        <v>137812</v>
      </c>
      <c r="G102573" t="s">
        <v>137458</v>
      </c>
      <c r="H102573" s="5">
        <v>3322512676</v>
      </c>
      <c r="I102573" t="s">
        <v>292542</v>
      </c>
    </row>
    <row r="102574" spans="1:9" x14ac:dyDescent="0.25">
      <c r="A102574" t="s">
        <v>191308</v>
      </c>
      <c r="B102574" t="s">
        <v>137438</v>
      </c>
      <c r="F102574" t="s">
        <v>123287</v>
      </c>
      <c r="H102574" s="5">
        <v>3322512674</v>
      </c>
      <c r="I102574" t="s">
        <v>292550</v>
      </c>
    </row>
    <row r="102575" spans="1:9" x14ac:dyDescent="0.25">
      <c r="A102575" t="s">
        <v>191816</v>
      </c>
      <c r="B102575" t="s">
        <v>137455</v>
      </c>
      <c r="H102575" s="5">
        <v>3322512666</v>
      </c>
      <c r="I102575" t="s">
        <v>292537</v>
      </c>
    </row>
    <row r="102576" spans="1:9" x14ac:dyDescent="0.25">
      <c r="A102576" t="s">
        <v>191817</v>
      </c>
      <c r="B102576" t="s">
        <v>137438</v>
      </c>
      <c r="F102576" t="s">
        <v>123287</v>
      </c>
      <c r="H102576" s="5">
        <v>3322512663</v>
      </c>
      <c r="I102576" t="s">
        <v>292550</v>
      </c>
    </row>
    <row r="102577" spans="1:9" x14ac:dyDescent="0.25">
      <c r="A102577" t="s">
        <v>191827</v>
      </c>
      <c r="B102577" t="s">
        <v>137455</v>
      </c>
      <c r="E102577" t="s">
        <v>137459</v>
      </c>
      <c r="G102577" t="s">
        <v>137458</v>
      </c>
      <c r="H102577" s="5">
        <v>3322512647</v>
      </c>
      <c r="I102577" t="s">
        <v>292537</v>
      </c>
    </row>
    <row r="102578" spans="1:9" x14ac:dyDescent="0.25">
      <c r="A102578" t="s">
        <v>191829</v>
      </c>
      <c r="B102578" t="s">
        <v>137455</v>
      </c>
      <c r="E102578" t="s">
        <v>137459</v>
      </c>
      <c r="G102578" t="s">
        <v>137458</v>
      </c>
      <c r="H102578" s="5">
        <v>3322512644</v>
      </c>
      <c r="I102578" t="s">
        <v>292537</v>
      </c>
    </row>
    <row r="102579" spans="1:9" x14ac:dyDescent="0.25">
      <c r="A102579" t="s">
        <v>191833</v>
      </c>
      <c r="B102579" t="s">
        <v>137138</v>
      </c>
      <c r="H102579" s="5">
        <v>3322512637</v>
      </c>
      <c r="I102579" t="s">
        <v>292543</v>
      </c>
    </row>
    <row r="102580" spans="1:9" x14ac:dyDescent="0.25">
      <c r="A102580" t="s">
        <v>191834</v>
      </c>
      <c r="B102580" t="s">
        <v>137455</v>
      </c>
      <c r="E102580" t="s">
        <v>137459</v>
      </c>
      <c r="G102580" t="s">
        <v>137458</v>
      </c>
      <c r="H102580" s="5">
        <v>3322512635</v>
      </c>
      <c r="I102580" t="s">
        <v>292537</v>
      </c>
    </row>
    <row r="102581" spans="1:9" x14ac:dyDescent="0.25">
      <c r="A102581" t="s">
        <v>191842</v>
      </c>
      <c r="B102581" t="s">
        <v>137138</v>
      </c>
      <c r="H102581" s="5">
        <v>3322512624</v>
      </c>
      <c r="I102581" t="s">
        <v>292543</v>
      </c>
    </row>
    <row r="102582" spans="1:9" x14ac:dyDescent="0.25">
      <c r="A102582" t="s">
        <v>191848</v>
      </c>
      <c r="B102582" t="s">
        <v>137138</v>
      </c>
      <c r="H102582" s="5">
        <v>3322512618</v>
      </c>
      <c r="I102582" t="s">
        <v>292543</v>
      </c>
    </row>
    <row r="102583" spans="1:9" x14ac:dyDescent="0.25">
      <c r="A102583" t="s">
        <v>191852</v>
      </c>
      <c r="B102583" t="s">
        <v>137184</v>
      </c>
      <c r="E102583" t="s">
        <v>144888</v>
      </c>
      <c r="G102583" t="s">
        <v>144887</v>
      </c>
      <c r="H102583" s="5">
        <v>3322512614</v>
      </c>
      <c r="I102583" t="s">
        <v>292546</v>
      </c>
    </row>
    <row r="102584" spans="1:9" x14ac:dyDescent="0.25">
      <c r="A102584" t="s">
        <v>191853</v>
      </c>
      <c r="B102584" t="s">
        <v>137301</v>
      </c>
      <c r="H102584" s="5">
        <v>3322512613</v>
      </c>
      <c r="I102584" t="s">
        <v>292553</v>
      </c>
    </row>
    <row r="102585" spans="1:9" x14ac:dyDescent="0.25">
      <c r="A102585" t="s">
        <v>191855</v>
      </c>
      <c r="B102585" t="s">
        <v>125790</v>
      </c>
      <c r="E102585" t="s">
        <v>139838</v>
      </c>
      <c r="F102585" t="s">
        <v>125917</v>
      </c>
      <c r="G102585" t="s">
        <v>139837</v>
      </c>
      <c r="H102585" s="5">
        <v>3322512610</v>
      </c>
      <c r="I102585" t="s">
        <v>292555</v>
      </c>
    </row>
    <row r="102586" spans="1:9" x14ac:dyDescent="0.25">
      <c r="A102586" t="s">
        <v>191857</v>
      </c>
      <c r="B102586" t="s">
        <v>137301</v>
      </c>
      <c r="H102586" s="5">
        <v>3322512608</v>
      </c>
      <c r="I102586" t="s">
        <v>292553</v>
      </c>
    </row>
    <row r="102587" spans="1:9" x14ac:dyDescent="0.25">
      <c r="A102587" t="s">
        <v>191858</v>
      </c>
      <c r="B102587" t="s">
        <v>137455</v>
      </c>
      <c r="H102587" s="5">
        <v>3322512605</v>
      </c>
      <c r="I102587" t="s">
        <v>292537</v>
      </c>
    </row>
    <row r="102588" spans="1:9" x14ac:dyDescent="0.25">
      <c r="A102588" t="s">
        <v>191860</v>
      </c>
      <c r="B102588" t="s">
        <v>137438</v>
      </c>
      <c r="F102588" t="s">
        <v>122981</v>
      </c>
      <c r="H102588" s="5">
        <v>3322512603</v>
      </c>
      <c r="I102588" t="s">
        <v>292550</v>
      </c>
    </row>
    <row r="102589" spans="1:9" x14ac:dyDescent="0.25">
      <c r="A102589" t="s">
        <v>191861</v>
      </c>
      <c r="B102589" t="s">
        <v>137301</v>
      </c>
      <c r="H102589" s="5">
        <v>3322512602</v>
      </c>
      <c r="I102589" t="s">
        <v>292547</v>
      </c>
    </row>
    <row r="102590" spans="1:9" x14ac:dyDescent="0.25">
      <c r="A102590" t="s">
        <v>191869</v>
      </c>
      <c r="B102590" t="s">
        <v>125708</v>
      </c>
      <c r="E102590" t="s">
        <v>138932</v>
      </c>
      <c r="G102590" t="s">
        <v>138931</v>
      </c>
      <c r="H102590" s="5">
        <v>3322512593</v>
      </c>
      <c r="I102590" t="s">
        <v>292544</v>
      </c>
    </row>
    <row r="102591" spans="1:9" x14ac:dyDescent="0.25">
      <c r="A102591" t="s">
        <v>191870</v>
      </c>
      <c r="B102591" t="s">
        <v>125708</v>
      </c>
      <c r="E102591" t="s">
        <v>138932</v>
      </c>
      <c r="G102591" t="s">
        <v>138931</v>
      </c>
      <c r="H102591" s="5">
        <v>3322512592</v>
      </c>
      <c r="I102591" t="s">
        <v>292544</v>
      </c>
    </row>
    <row r="102592" spans="1:9" x14ac:dyDescent="0.25">
      <c r="A102592" t="s">
        <v>191871</v>
      </c>
      <c r="B102592" t="s">
        <v>125708</v>
      </c>
      <c r="E102592" t="s">
        <v>138932</v>
      </c>
      <c r="G102592" t="s">
        <v>138931</v>
      </c>
      <c r="H102592" s="5">
        <v>3322512591</v>
      </c>
      <c r="I102592" t="s">
        <v>292544</v>
      </c>
    </row>
    <row r="102593" spans="1:9" x14ac:dyDescent="0.25">
      <c r="A102593" t="s">
        <v>191872</v>
      </c>
      <c r="B102593" t="s">
        <v>125708</v>
      </c>
      <c r="E102593" t="s">
        <v>138932</v>
      </c>
      <c r="F102593" t="s">
        <v>125363</v>
      </c>
      <c r="G102593" t="s">
        <v>138931</v>
      </c>
      <c r="H102593" s="5">
        <v>3322512590</v>
      </c>
      <c r="I102593" t="s">
        <v>292544</v>
      </c>
    </row>
    <row r="102594" spans="1:9" x14ac:dyDescent="0.25">
      <c r="A102594" t="s">
        <v>191875</v>
      </c>
      <c r="B102594" t="s">
        <v>137184</v>
      </c>
      <c r="F102594" t="s">
        <v>125423</v>
      </c>
      <c r="H102594" s="5">
        <v>3322512587</v>
      </c>
      <c r="I102594" t="s">
        <v>292546</v>
      </c>
    </row>
    <row r="102595" spans="1:9" x14ac:dyDescent="0.25">
      <c r="A102595" t="s">
        <v>191875</v>
      </c>
      <c r="B102595" t="s">
        <v>137455</v>
      </c>
      <c r="H102595" s="5">
        <v>3322512586</v>
      </c>
      <c r="I102595" t="s">
        <v>292537</v>
      </c>
    </row>
    <row r="102596" spans="1:9" x14ac:dyDescent="0.25">
      <c r="A102596" t="s">
        <v>191875</v>
      </c>
      <c r="B102596" t="s">
        <v>137438</v>
      </c>
      <c r="H102596" s="5">
        <v>3322512585</v>
      </c>
      <c r="I102596" t="s">
        <v>292550</v>
      </c>
    </row>
    <row r="102597" spans="1:9" x14ac:dyDescent="0.25">
      <c r="A102597" t="s">
        <v>191877</v>
      </c>
      <c r="B102597" t="s">
        <v>137301</v>
      </c>
      <c r="H102597" s="5">
        <v>3322512583</v>
      </c>
      <c r="I102597" t="s">
        <v>292553</v>
      </c>
    </row>
    <row r="102598" spans="1:9" x14ac:dyDescent="0.25">
      <c r="A102598" t="s">
        <v>191882</v>
      </c>
      <c r="B102598" t="s">
        <v>137455</v>
      </c>
      <c r="H102598" s="5">
        <v>3322512576</v>
      </c>
      <c r="I102598" t="s">
        <v>292537</v>
      </c>
    </row>
    <row r="102599" spans="1:9" x14ac:dyDescent="0.25">
      <c r="A102599" t="s">
        <v>191882</v>
      </c>
      <c r="B102599" t="s">
        <v>137485</v>
      </c>
      <c r="D102599" t="s">
        <v>191883</v>
      </c>
      <c r="F102599" t="s">
        <v>125306</v>
      </c>
      <c r="H102599" s="5">
        <v>3322512575</v>
      </c>
      <c r="I102599" t="s">
        <v>292562</v>
      </c>
    </row>
    <row r="102600" spans="1:9" x14ac:dyDescent="0.25">
      <c r="A102600" t="s">
        <v>191884</v>
      </c>
      <c r="B102600" t="s">
        <v>137184</v>
      </c>
      <c r="H102600" s="5">
        <v>3322512573</v>
      </c>
      <c r="I102600" t="s">
        <v>292546</v>
      </c>
    </row>
    <row r="102601" spans="1:9" x14ac:dyDescent="0.25">
      <c r="A102601" t="s">
        <v>191887</v>
      </c>
      <c r="B102601" t="s">
        <v>137180</v>
      </c>
      <c r="H102601" s="5">
        <v>3322512569</v>
      </c>
      <c r="I102601" t="s">
        <v>292573</v>
      </c>
    </row>
    <row r="102602" spans="1:9" x14ac:dyDescent="0.25">
      <c r="A102602" t="s">
        <v>191887</v>
      </c>
      <c r="B102602" t="s">
        <v>137455</v>
      </c>
      <c r="D102602" t="s">
        <v>191888</v>
      </c>
      <c r="E102602" t="s">
        <v>137459</v>
      </c>
      <c r="F102602" t="s">
        <v>123287</v>
      </c>
      <c r="G102602" t="s">
        <v>137458</v>
      </c>
      <c r="H102602" s="5">
        <v>3322512568</v>
      </c>
      <c r="I102602" t="s">
        <v>292537</v>
      </c>
    </row>
    <row r="102603" spans="1:9" x14ac:dyDescent="0.25">
      <c r="A102603" t="s">
        <v>191887</v>
      </c>
      <c r="B102603" t="s">
        <v>137438</v>
      </c>
      <c r="F102603" t="s">
        <v>123287</v>
      </c>
      <c r="H102603" s="5">
        <v>3322512567</v>
      </c>
      <c r="I102603" t="s">
        <v>292550</v>
      </c>
    </row>
    <row r="102604" spans="1:9" x14ac:dyDescent="0.25">
      <c r="A102604" t="s">
        <v>191893</v>
      </c>
      <c r="B102604" t="s">
        <v>137438</v>
      </c>
      <c r="F102604" t="s">
        <v>123287</v>
      </c>
      <c r="H102604" s="5">
        <v>3322512558</v>
      </c>
      <c r="I102604" t="s">
        <v>292550</v>
      </c>
    </row>
    <row r="102605" spans="1:9" x14ac:dyDescent="0.25">
      <c r="A102605" t="s">
        <v>191894</v>
      </c>
      <c r="B102605" t="s">
        <v>137573</v>
      </c>
      <c r="E102605" t="s">
        <v>137812</v>
      </c>
      <c r="G102605" t="s">
        <v>137458</v>
      </c>
      <c r="H102605" s="5">
        <v>3322512557</v>
      </c>
      <c r="I102605" t="s">
        <v>292542</v>
      </c>
    </row>
    <row r="102606" spans="1:9" x14ac:dyDescent="0.25">
      <c r="A102606" t="s">
        <v>191894</v>
      </c>
      <c r="B102606" t="s">
        <v>137455</v>
      </c>
      <c r="E102606" t="s">
        <v>172782</v>
      </c>
      <c r="G102606" t="s">
        <v>191105</v>
      </c>
      <c r="H102606" s="5">
        <v>3322512556</v>
      </c>
      <c r="I102606" t="s">
        <v>292537</v>
      </c>
    </row>
    <row r="102607" spans="1:9" x14ac:dyDescent="0.25">
      <c r="A102607" t="s">
        <v>191895</v>
      </c>
      <c r="B102607" t="s">
        <v>137573</v>
      </c>
      <c r="E102607" t="s">
        <v>137812</v>
      </c>
      <c r="G102607" t="s">
        <v>137458</v>
      </c>
      <c r="H102607" s="5">
        <v>3322512555</v>
      </c>
      <c r="I102607" t="s">
        <v>292542</v>
      </c>
    </row>
    <row r="102608" spans="1:9" x14ac:dyDescent="0.25">
      <c r="A102608" t="s">
        <v>191895</v>
      </c>
      <c r="B102608" t="s">
        <v>137455</v>
      </c>
      <c r="D102608" t="s">
        <v>191896</v>
      </c>
      <c r="E102608" t="s">
        <v>137459</v>
      </c>
      <c r="F102608" t="s">
        <v>123287</v>
      </c>
      <c r="G102608" t="s">
        <v>137458</v>
      </c>
      <c r="H102608" s="5">
        <v>3322512554</v>
      </c>
      <c r="I102608" t="s">
        <v>292537</v>
      </c>
    </row>
    <row r="102609" spans="1:9" x14ac:dyDescent="0.25">
      <c r="A102609" t="s">
        <v>191895</v>
      </c>
      <c r="B102609" t="s">
        <v>137438</v>
      </c>
      <c r="F102609" t="s">
        <v>123287</v>
      </c>
      <c r="H102609" s="5">
        <v>3322512553</v>
      </c>
      <c r="I102609" t="s">
        <v>292550</v>
      </c>
    </row>
    <row r="102610" spans="1:9" x14ac:dyDescent="0.25">
      <c r="A102610" t="s">
        <v>191897</v>
      </c>
      <c r="B102610" t="s">
        <v>137573</v>
      </c>
      <c r="E102610" t="s">
        <v>137812</v>
      </c>
      <c r="G102610" t="s">
        <v>137458</v>
      </c>
      <c r="H102610" s="5">
        <v>3322512552</v>
      </c>
      <c r="I102610" t="s">
        <v>292542</v>
      </c>
    </row>
    <row r="102611" spans="1:9" x14ac:dyDescent="0.25">
      <c r="A102611" t="s">
        <v>191897</v>
      </c>
      <c r="B102611" t="s">
        <v>137438</v>
      </c>
      <c r="F102611" t="s">
        <v>123287</v>
      </c>
      <c r="H102611" s="5">
        <v>3322512550</v>
      </c>
      <c r="I102611" t="s">
        <v>292550</v>
      </c>
    </row>
    <row r="102612" spans="1:9" x14ac:dyDescent="0.25">
      <c r="A102612" t="s">
        <v>192866</v>
      </c>
      <c r="B102612" t="s">
        <v>137438</v>
      </c>
      <c r="F102612" t="s">
        <v>123287</v>
      </c>
      <c r="H102612" s="5">
        <v>3322512547</v>
      </c>
      <c r="I102612" t="s">
        <v>292550</v>
      </c>
    </row>
    <row r="102613" spans="1:9" x14ac:dyDescent="0.25">
      <c r="A102613" t="s">
        <v>192868</v>
      </c>
      <c r="B102613" t="s">
        <v>137573</v>
      </c>
      <c r="E102613" t="s">
        <v>137812</v>
      </c>
      <c r="G102613" t="s">
        <v>137458</v>
      </c>
      <c r="H102613" s="5">
        <v>3322512546</v>
      </c>
      <c r="I102613" t="s">
        <v>292542</v>
      </c>
    </row>
    <row r="102614" spans="1:9" x14ac:dyDescent="0.25">
      <c r="A102614" t="s">
        <v>192868</v>
      </c>
      <c r="B102614" t="s">
        <v>137455</v>
      </c>
      <c r="D102614" t="s">
        <v>192869</v>
      </c>
      <c r="E102614" t="s">
        <v>137459</v>
      </c>
      <c r="F102614" t="s">
        <v>123287</v>
      </c>
      <c r="G102614" t="s">
        <v>137458</v>
      </c>
      <c r="H102614" s="5">
        <v>3322512545</v>
      </c>
      <c r="I102614" t="s">
        <v>292537</v>
      </c>
    </row>
    <row r="102615" spans="1:9" x14ac:dyDescent="0.25">
      <c r="A102615" t="s">
        <v>192868</v>
      </c>
      <c r="B102615" t="s">
        <v>137438</v>
      </c>
      <c r="F102615" t="s">
        <v>123287</v>
      </c>
      <c r="H102615" s="5">
        <v>3322512544</v>
      </c>
      <c r="I102615" t="s">
        <v>292550</v>
      </c>
    </row>
    <row r="102616" spans="1:9" x14ac:dyDescent="0.25">
      <c r="A102616" t="s">
        <v>192876</v>
      </c>
      <c r="B102616" t="s">
        <v>137455</v>
      </c>
      <c r="D102616" t="s">
        <v>192875</v>
      </c>
      <c r="E102616" t="s">
        <v>137459</v>
      </c>
      <c r="F102616" t="s">
        <v>123287</v>
      </c>
      <c r="G102616" t="s">
        <v>137458</v>
      </c>
      <c r="H102616" s="5">
        <v>3322512536</v>
      </c>
      <c r="I102616" t="s">
        <v>292537</v>
      </c>
    </row>
    <row r="102617" spans="1:9" x14ac:dyDescent="0.25">
      <c r="A102617" t="s">
        <v>192876</v>
      </c>
      <c r="B102617" t="s">
        <v>137438</v>
      </c>
      <c r="F102617" t="s">
        <v>123287</v>
      </c>
      <c r="H102617" s="5">
        <v>3322512535</v>
      </c>
      <c r="I102617" t="s">
        <v>292550</v>
      </c>
    </row>
    <row r="102618" spans="1:9" x14ac:dyDescent="0.25">
      <c r="A102618" t="s">
        <v>192878</v>
      </c>
      <c r="B102618" t="s">
        <v>137438</v>
      </c>
      <c r="F102618" t="s">
        <v>123287</v>
      </c>
      <c r="H102618" s="5">
        <v>3322512532</v>
      </c>
      <c r="I102618" t="s">
        <v>292550</v>
      </c>
    </row>
    <row r="102619" spans="1:9" x14ac:dyDescent="0.25">
      <c r="A102619" t="s">
        <v>192882</v>
      </c>
      <c r="B102619" t="s">
        <v>137455</v>
      </c>
      <c r="D102619" t="s">
        <v>192881</v>
      </c>
      <c r="E102619" t="s">
        <v>137459</v>
      </c>
      <c r="F102619" t="s">
        <v>123287</v>
      </c>
      <c r="G102619" t="s">
        <v>137458</v>
      </c>
      <c r="H102619" s="5">
        <v>3322512529</v>
      </c>
      <c r="I102619" t="s">
        <v>292537</v>
      </c>
    </row>
    <row r="102620" spans="1:9" x14ac:dyDescent="0.25">
      <c r="A102620" t="s">
        <v>192882</v>
      </c>
      <c r="B102620" t="s">
        <v>137438</v>
      </c>
      <c r="F102620" t="s">
        <v>123287</v>
      </c>
      <c r="H102620" s="5">
        <v>3322512528</v>
      </c>
      <c r="I102620" t="s">
        <v>292550</v>
      </c>
    </row>
    <row r="102621" spans="1:9" x14ac:dyDescent="0.25">
      <c r="A102621" t="s">
        <v>192885</v>
      </c>
      <c r="B102621" t="s">
        <v>137438</v>
      </c>
      <c r="F102621" t="s">
        <v>123287</v>
      </c>
      <c r="H102621" s="5">
        <v>3322512524</v>
      </c>
      <c r="I102621" t="s">
        <v>292550</v>
      </c>
    </row>
    <row r="102622" spans="1:9" x14ac:dyDescent="0.25">
      <c r="A102622" t="s">
        <v>192886</v>
      </c>
      <c r="B102622" t="s">
        <v>137184</v>
      </c>
      <c r="E102622" t="s">
        <v>138995</v>
      </c>
      <c r="G102622" t="s">
        <v>138931</v>
      </c>
      <c r="H102622" s="5">
        <v>3322512523</v>
      </c>
      <c r="I102622" t="s">
        <v>292546</v>
      </c>
    </row>
    <row r="102623" spans="1:9" x14ac:dyDescent="0.25">
      <c r="A102623" t="s">
        <v>192887</v>
      </c>
      <c r="B102623" t="s">
        <v>137124</v>
      </c>
      <c r="H102623" s="5">
        <v>3322512522</v>
      </c>
      <c r="I102623" t="s">
        <v>292554</v>
      </c>
    </row>
    <row r="102624" spans="1:9" x14ac:dyDescent="0.25">
      <c r="A102624" t="s">
        <v>192892</v>
      </c>
      <c r="B102624" t="s">
        <v>137455</v>
      </c>
      <c r="H102624" s="5">
        <v>3322512516</v>
      </c>
      <c r="I102624" t="s">
        <v>292537</v>
      </c>
    </row>
    <row r="102625" spans="1:9" x14ac:dyDescent="0.25">
      <c r="A102625" t="s">
        <v>192893</v>
      </c>
      <c r="B102625" t="s">
        <v>105330</v>
      </c>
      <c r="E102625" t="s">
        <v>140191</v>
      </c>
      <c r="F102625" t="s">
        <v>126049</v>
      </c>
      <c r="G102625" t="s">
        <v>140190</v>
      </c>
      <c r="H102625" s="5">
        <v>3322512515</v>
      </c>
      <c r="I102625" t="s">
        <v>292545</v>
      </c>
    </row>
    <row r="102626" spans="1:9" x14ac:dyDescent="0.25">
      <c r="A102626" t="s">
        <v>192894</v>
      </c>
      <c r="B102626" t="s">
        <v>137138</v>
      </c>
      <c r="H102626" s="5">
        <v>3322512514</v>
      </c>
      <c r="I102626" t="s">
        <v>292543</v>
      </c>
    </row>
    <row r="102627" spans="1:9" x14ac:dyDescent="0.25">
      <c r="A102627" t="s">
        <v>192895</v>
      </c>
      <c r="B102627" t="s">
        <v>137573</v>
      </c>
      <c r="H102627" s="5">
        <v>3322512513</v>
      </c>
      <c r="I102627" t="s">
        <v>292542</v>
      </c>
    </row>
    <row r="102628" spans="1:9" x14ac:dyDescent="0.25">
      <c r="A102628" t="s">
        <v>192898</v>
      </c>
      <c r="B102628" t="s">
        <v>137573</v>
      </c>
      <c r="C102628" t="s">
        <v>192897</v>
      </c>
      <c r="E102628" t="s">
        <v>138586</v>
      </c>
      <c r="G102628" t="s">
        <v>138141</v>
      </c>
      <c r="H102628" s="5">
        <v>3322512511</v>
      </c>
      <c r="I102628" t="s">
        <v>292542</v>
      </c>
    </row>
    <row r="102629" spans="1:9" x14ac:dyDescent="0.25">
      <c r="A102629" t="s">
        <v>192898</v>
      </c>
      <c r="B102629" t="s">
        <v>137184</v>
      </c>
      <c r="C102629" t="s">
        <v>192897</v>
      </c>
      <c r="E102629" t="s">
        <v>138142</v>
      </c>
      <c r="G102629" t="s">
        <v>138141</v>
      </c>
      <c r="H102629" s="5">
        <v>3322512510</v>
      </c>
      <c r="I102629" t="s">
        <v>292546</v>
      </c>
    </row>
    <row r="102630" spans="1:9" x14ac:dyDescent="0.25">
      <c r="A102630" t="s">
        <v>192899</v>
      </c>
      <c r="B102630" t="s">
        <v>137573</v>
      </c>
      <c r="H102630" s="5">
        <v>3322512509</v>
      </c>
      <c r="I102630" t="s">
        <v>292542</v>
      </c>
    </row>
    <row r="102631" spans="1:9" x14ac:dyDescent="0.25">
      <c r="A102631" t="s">
        <v>192899</v>
      </c>
      <c r="B102631" t="s">
        <v>137301</v>
      </c>
      <c r="H102631" s="5">
        <v>3322512508</v>
      </c>
      <c r="I102631" t="s">
        <v>292547</v>
      </c>
    </row>
    <row r="102632" spans="1:9" x14ac:dyDescent="0.25">
      <c r="A102632" t="s">
        <v>192899</v>
      </c>
      <c r="B102632" t="s">
        <v>137301</v>
      </c>
      <c r="H102632" s="5">
        <v>3322512507</v>
      </c>
      <c r="I102632" t="s">
        <v>292553</v>
      </c>
    </row>
    <row r="102633" spans="1:9" x14ac:dyDescent="0.25">
      <c r="A102633" t="s">
        <v>192899</v>
      </c>
      <c r="B102633" t="s">
        <v>137184</v>
      </c>
      <c r="C102633" t="s">
        <v>192900</v>
      </c>
      <c r="E102633" t="s">
        <v>138142</v>
      </c>
      <c r="G102633" t="s">
        <v>138141</v>
      </c>
      <c r="H102633" s="5">
        <v>3322512506</v>
      </c>
      <c r="I102633" t="s">
        <v>292546</v>
      </c>
    </row>
    <row r="102634" spans="1:9" x14ac:dyDescent="0.25">
      <c r="A102634" t="s">
        <v>192901</v>
      </c>
      <c r="B102634" t="s">
        <v>137573</v>
      </c>
      <c r="H102634" s="5">
        <v>3322512505</v>
      </c>
      <c r="I102634" t="s">
        <v>292542</v>
      </c>
    </row>
    <row r="102635" spans="1:9" x14ac:dyDescent="0.25">
      <c r="A102635" t="s">
        <v>192901</v>
      </c>
      <c r="B102635" t="s">
        <v>137184</v>
      </c>
      <c r="C102635" t="s">
        <v>192902</v>
      </c>
      <c r="E102635" t="s">
        <v>138142</v>
      </c>
      <c r="G102635" t="s">
        <v>138141</v>
      </c>
      <c r="H102635" s="5">
        <v>3322512504</v>
      </c>
      <c r="I102635" t="s">
        <v>292546</v>
      </c>
    </row>
    <row r="102636" spans="1:9" x14ac:dyDescent="0.25">
      <c r="A102636" t="s">
        <v>192903</v>
      </c>
      <c r="B102636" t="s">
        <v>137461</v>
      </c>
      <c r="H102636" s="5">
        <v>3322512503</v>
      </c>
      <c r="I102636" t="s">
        <v>292552</v>
      </c>
    </row>
    <row r="102637" spans="1:9" x14ac:dyDescent="0.25">
      <c r="A102637" t="s">
        <v>192903</v>
      </c>
      <c r="B102637" t="s">
        <v>137138</v>
      </c>
      <c r="E102637" t="s">
        <v>192452</v>
      </c>
      <c r="G102637" t="s">
        <v>144887</v>
      </c>
      <c r="H102637" s="5">
        <v>3322512502</v>
      </c>
      <c r="I102637" t="s">
        <v>292543</v>
      </c>
    </row>
    <row r="102638" spans="1:9" x14ac:dyDescent="0.25">
      <c r="A102638" t="s">
        <v>192904</v>
      </c>
      <c r="B102638" t="s">
        <v>137138</v>
      </c>
      <c r="E102638" t="s">
        <v>192452</v>
      </c>
      <c r="G102638" t="s">
        <v>144887</v>
      </c>
      <c r="H102638" s="5">
        <v>3322512501</v>
      </c>
      <c r="I102638" t="s">
        <v>292543</v>
      </c>
    </row>
    <row r="102639" spans="1:9" x14ac:dyDescent="0.25">
      <c r="A102639" t="s">
        <v>192908</v>
      </c>
      <c r="B102639" t="s">
        <v>137455</v>
      </c>
      <c r="E102639" t="s">
        <v>138098</v>
      </c>
      <c r="F102639" t="s">
        <v>125414</v>
      </c>
      <c r="G102639" t="s">
        <v>138097</v>
      </c>
      <c r="H102639" s="5">
        <v>3322512497</v>
      </c>
      <c r="I102639" t="s">
        <v>292537</v>
      </c>
    </row>
    <row r="102640" spans="1:9" x14ac:dyDescent="0.25">
      <c r="A102640" t="s">
        <v>192909</v>
      </c>
      <c r="B102640" t="s">
        <v>137180</v>
      </c>
      <c r="E102640" t="s">
        <v>137179</v>
      </c>
      <c r="G102640" t="s">
        <v>137178</v>
      </c>
      <c r="H102640" s="5">
        <v>3322512496</v>
      </c>
      <c r="I102640" t="s">
        <v>292573</v>
      </c>
    </row>
    <row r="102641" spans="1:9" x14ac:dyDescent="0.25">
      <c r="A102641" t="s">
        <v>192909</v>
      </c>
      <c r="B102641" t="s">
        <v>137301</v>
      </c>
      <c r="H102641" s="5">
        <v>3322512495</v>
      </c>
      <c r="I102641" t="s">
        <v>292564</v>
      </c>
    </row>
    <row r="102642" spans="1:9" x14ac:dyDescent="0.25">
      <c r="A102642" t="s">
        <v>192914</v>
      </c>
      <c r="B102642" t="s">
        <v>137455</v>
      </c>
      <c r="E102642" t="s">
        <v>175061</v>
      </c>
      <c r="G102642" t="s">
        <v>175060</v>
      </c>
      <c r="H102642" s="5">
        <v>3322512486</v>
      </c>
      <c r="I102642" t="s">
        <v>292537</v>
      </c>
    </row>
    <row r="102643" spans="1:9" x14ac:dyDescent="0.25">
      <c r="A102643" t="s">
        <v>192915</v>
      </c>
      <c r="B102643" t="s">
        <v>125708</v>
      </c>
      <c r="E102643" t="s">
        <v>139886</v>
      </c>
      <c r="G102643" t="s">
        <v>137095</v>
      </c>
      <c r="H102643" s="5">
        <v>3322512485</v>
      </c>
      <c r="I102643" t="s">
        <v>292544</v>
      </c>
    </row>
    <row r="102644" spans="1:9" x14ac:dyDescent="0.25">
      <c r="A102644" t="s">
        <v>192916</v>
      </c>
      <c r="B102644" t="s">
        <v>137457</v>
      </c>
      <c r="E102644" t="s">
        <v>165618</v>
      </c>
      <c r="F102644" t="s">
        <v>123832</v>
      </c>
      <c r="G102644" t="s">
        <v>165617</v>
      </c>
      <c r="H102644" s="5">
        <v>3322512484</v>
      </c>
      <c r="I102644" t="s">
        <v>292541</v>
      </c>
    </row>
    <row r="102645" spans="1:9" x14ac:dyDescent="0.25">
      <c r="A102645" t="s">
        <v>192917</v>
      </c>
      <c r="B102645" t="s">
        <v>137124</v>
      </c>
      <c r="H102645" s="5">
        <v>3322512483</v>
      </c>
      <c r="I102645" t="s">
        <v>292554</v>
      </c>
    </row>
    <row r="102646" spans="1:9" x14ac:dyDescent="0.25">
      <c r="A102646" t="s">
        <v>192918</v>
      </c>
      <c r="B102646" t="s">
        <v>137455</v>
      </c>
      <c r="H102646" s="5">
        <v>3322512482</v>
      </c>
      <c r="I102646" t="s">
        <v>292537</v>
      </c>
    </row>
    <row r="102647" spans="1:9" x14ac:dyDescent="0.25">
      <c r="A102647" t="s">
        <v>192919</v>
      </c>
      <c r="B102647" t="s">
        <v>137455</v>
      </c>
      <c r="H102647" s="5">
        <v>3322512481</v>
      </c>
      <c r="I102647" t="s">
        <v>292537</v>
      </c>
    </row>
    <row r="102648" spans="1:9" x14ac:dyDescent="0.25">
      <c r="A102648" t="s">
        <v>192920</v>
      </c>
      <c r="B102648" t="s">
        <v>137455</v>
      </c>
      <c r="H102648" s="5">
        <v>3322512480</v>
      </c>
      <c r="I102648" t="s">
        <v>292537</v>
      </c>
    </row>
    <row r="102649" spans="1:9" x14ac:dyDescent="0.25">
      <c r="A102649" t="s">
        <v>192922</v>
      </c>
      <c r="B102649" t="s">
        <v>137455</v>
      </c>
      <c r="H102649" s="5">
        <v>3322512477</v>
      </c>
      <c r="I102649" t="s">
        <v>292537</v>
      </c>
    </row>
    <row r="102650" spans="1:9" x14ac:dyDescent="0.25">
      <c r="A102650" t="s">
        <v>192923</v>
      </c>
      <c r="B102650" t="s">
        <v>137138</v>
      </c>
      <c r="H102650" s="5">
        <v>3322512475</v>
      </c>
      <c r="I102650" t="s">
        <v>292543</v>
      </c>
    </row>
    <row r="102651" spans="1:9" x14ac:dyDescent="0.25">
      <c r="A102651" t="s">
        <v>192927</v>
      </c>
      <c r="B102651" t="s">
        <v>137438</v>
      </c>
      <c r="H102651" s="5">
        <v>3322512470</v>
      </c>
      <c r="I102651" t="s">
        <v>292550</v>
      </c>
    </row>
    <row r="102652" spans="1:9" x14ac:dyDescent="0.25">
      <c r="A102652" t="s">
        <v>192928</v>
      </c>
      <c r="B102652" t="s">
        <v>137457</v>
      </c>
      <c r="E102652" t="s">
        <v>186921</v>
      </c>
      <c r="G102652" t="s">
        <v>186920</v>
      </c>
      <c r="H102652" s="5">
        <v>3322512469</v>
      </c>
      <c r="I102652" t="s">
        <v>292541</v>
      </c>
    </row>
    <row r="102653" spans="1:9" x14ac:dyDescent="0.25">
      <c r="A102653" t="s">
        <v>192928</v>
      </c>
      <c r="B102653" t="s">
        <v>137532</v>
      </c>
      <c r="E102653" t="s">
        <v>152680</v>
      </c>
      <c r="G102653" t="s">
        <v>152679</v>
      </c>
      <c r="H102653" s="5">
        <v>3322512468</v>
      </c>
      <c r="I102653" t="s">
        <v>292548</v>
      </c>
    </row>
    <row r="102654" spans="1:9" x14ac:dyDescent="0.25">
      <c r="A102654" t="s">
        <v>192928</v>
      </c>
      <c r="B102654" t="s">
        <v>137184</v>
      </c>
      <c r="H102654" s="5">
        <v>3322512467</v>
      </c>
      <c r="I102654" t="s">
        <v>292546</v>
      </c>
    </row>
    <row r="102655" spans="1:9" x14ac:dyDescent="0.25">
      <c r="A102655" t="s">
        <v>192931</v>
      </c>
      <c r="B102655" t="s">
        <v>137138</v>
      </c>
      <c r="H102655" s="5">
        <v>3322512464</v>
      </c>
      <c r="I102655" t="s">
        <v>292543</v>
      </c>
    </row>
    <row r="102656" spans="1:9" x14ac:dyDescent="0.25">
      <c r="A102656" t="s">
        <v>192932</v>
      </c>
      <c r="B102656" t="s">
        <v>137138</v>
      </c>
      <c r="H102656" s="5">
        <v>3322512463</v>
      </c>
      <c r="I102656" t="s">
        <v>292543</v>
      </c>
    </row>
    <row r="102657" spans="1:9" x14ac:dyDescent="0.25">
      <c r="A102657" t="s">
        <v>192933</v>
      </c>
      <c r="B102657" t="s">
        <v>137138</v>
      </c>
      <c r="H102657" s="5">
        <v>3322512462</v>
      </c>
      <c r="I102657" t="s">
        <v>292543</v>
      </c>
    </row>
    <row r="102658" spans="1:9" x14ac:dyDescent="0.25">
      <c r="A102658" t="s">
        <v>192934</v>
      </c>
      <c r="B102658" t="s">
        <v>137455</v>
      </c>
      <c r="H102658" s="5">
        <v>3322512459</v>
      </c>
      <c r="I102658" t="s">
        <v>292537</v>
      </c>
    </row>
    <row r="102659" spans="1:9" x14ac:dyDescent="0.25">
      <c r="A102659" t="s">
        <v>192937</v>
      </c>
      <c r="B102659" t="s">
        <v>137184</v>
      </c>
      <c r="H102659" s="5">
        <v>3322512455</v>
      </c>
      <c r="I102659" t="s">
        <v>292546</v>
      </c>
    </row>
    <row r="102660" spans="1:9" x14ac:dyDescent="0.25">
      <c r="A102660" t="s">
        <v>192937</v>
      </c>
      <c r="B102660" t="s">
        <v>137455</v>
      </c>
      <c r="H102660" s="5">
        <v>3322512454</v>
      </c>
      <c r="I102660" t="s">
        <v>292537</v>
      </c>
    </row>
    <row r="102661" spans="1:9" x14ac:dyDescent="0.25">
      <c r="A102661" t="s">
        <v>192937</v>
      </c>
      <c r="B102661" t="s">
        <v>137438</v>
      </c>
      <c r="H102661" s="5">
        <v>3322512453</v>
      </c>
      <c r="I102661" t="s">
        <v>292550</v>
      </c>
    </row>
    <row r="102662" spans="1:9" x14ac:dyDescent="0.25">
      <c r="A102662" t="s">
        <v>192941</v>
      </c>
      <c r="B102662" t="s">
        <v>137184</v>
      </c>
      <c r="E102662" t="s">
        <v>147138</v>
      </c>
      <c r="G102662" t="s">
        <v>147137</v>
      </c>
      <c r="H102662" s="5">
        <v>3322512448</v>
      </c>
      <c r="I102662" t="s">
        <v>292546</v>
      </c>
    </row>
    <row r="102663" spans="1:9" x14ac:dyDescent="0.25">
      <c r="A102663" t="s">
        <v>192941</v>
      </c>
      <c r="B102663" t="s">
        <v>105330</v>
      </c>
      <c r="E102663" t="s">
        <v>169892</v>
      </c>
      <c r="F102663" t="s">
        <v>123808</v>
      </c>
      <c r="G102663" t="s">
        <v>169891</v>
      </c>
      <c r="H102663" s="5">
        <v>3322512447</v>
      </c>
      <c r="I102663" t="s">
        <v>292545</v>
      </c>
    </row>
    <row r="102664" spans="1:9" x14ac:dyDescent="0.25">
      <c r="A102664" t="s">
        <v>192942</v>
      </c>
      <c r="B102664" t="s">
        <v>137184</v>
      </c>
      <c r="E102664" t="s">
        <v>147138</v>
      </c>
      <c r="G102664" t="s">
        <v>147137</v>
      </c>
      <c r="H102664" s="5">
        <v>3322512445</v>
      </c>
      <c r="I102664" t="s">
        <v>292546</v>
      </c>
    </row>
    <row r="102665" spans="1:9" x14ac:dyDescent="0.25">
      <c r="A102665" t="s">
        <v>192942</v>
      </c>
      <c r="B102665" t="s">
        <v>105330</v>
      </c>
      <c r="E102665" t="s">
        <v>169892</v>
      </c>
      <c r="F102665" t="s">
        <v>123808</v>
      </c>
      <c r="G102665" t="s">
        <v>169891</v>
      </c>
      <c r="H102665" s="5">
        <v>3322512444</v>
      </c>
      <c r="I102665" t="s">
        <v>292545</v>
      </c>
    </row>
    <row r="102666" spans="1:9" x14ac:dyDescent="0.25">
      <c r="A102666" t="s">
        <v>192943</v>
      </c>
      <c r="B102666" t="s">
        <v>137461</v>
      </c>
      <c r="H102666" s="5">
        <v>3322512442</v>
      </c>
      <c r="I102666" t="s">
        <v>292552</v>
      </c>
    </row>
    <row r="102667" spans="1:9" x14ac:dyDescent="0.25">
      <c r="A102667" t="s">
        <v>192943</v>
      </c>
      <c r="B102667" t="s">
        <v>105330</v>
      </c>
      <c r="E102667" t="s">
        <v>176371</v>
      </c>
      <c r="F102667" t="s">
        <v>123808</v>
      </c>
      <c r="G102667" t="s">
        <v>176370</v>
      </c>
      <c r="H102667" s="5">
        <v>3322512441</v>
      </c>
      <c r="I102667" t="s">
        <v>292545</v>
      </c>
    </row>
    <row r="102668" spans="1:9" x14ac:dyDescent="0.25">
      <c r="A102668" t="s">
        <v>192944</v>
      </c>
      <c r="B102668" t="s">
        <v>105330</v>
      </c>
      <c r="E102668" t="s">
        <v>169892</v>
      </c>
      <c r="F102668" t="s">
        <v>123808</v>
      </c>
      <c r="G102668" t="s">
        <v>169891</v>
      </c>
      <c r="H102668" s="5">
        <v>3322512439</v>
      </c>
      <c r="I102668" t="s">
        <v>292545</v>
      </c>
    </row>
    <row r="102669" spans="1:9" x14ac:dyDescent="0.25">
      <c r="A102669" t="s">
        <v>192949</v>
      </c>
      <c r="B102669" t="s">
        <v>137455</v>
      </c>
      <c r="H102669" s="5">
        <v>3322512433</v>
      </c>
      <c r="I102669" t="s">
        <v>292537</v>
      </c>
    </row>
    <row r="102670" spans="1:9" x14ac:dyDescent="0.25">
      <c r="A102670" t="s">
        <v>192950</v>
      </c>
      <c r="B102670" t="s">
        <v>105330</v>
      </c>
      <c r="E102670" t="s">
        <v>179974</v>
      </c>
      <c r="F102670" t="s">
        <v>127463</v>
      </c>
      <c r="G102670" t="s">
        <v>179973</v>
      </c>
      <c r="H102670" s="5">
        <v>3322512431</v>
      </c>
      <c r="I102670" t="s">
        <v>292545</v>
      </c>
    </row>
    <row r="102671" spans="1:9" x14ac:dyDescent="0.25">
      <c r="A102671" t="s">
        <v>192951</v>
      </c>
      <c r="B102671" t="s">
        <v>105330</v>
      </c>
      <c r="E102671" t="s">
        <v>183251</v>
      </c>
      <c r="F102671" t="s">
        <v>122707</v>
      </c>
      <c r="G102671" t="s">
        <v>183250</v>
      </c>
      <c r="H102671" s="5">
        <v>3322512429</v>
      </c>
      <c r="I102671" t="s">
        <v>292545</v>
      </c>
    </row>
    <row r="102672" spans="1:9" x14ac:dyDescent="0.25">
      <c r="A102672" t="s">
        <v>193635</v>
      </c>
      <c r="B102672" t="s">
        <v>137461</v>
      </c>
      <c r="H102672" s="5">
        <v>3322512426</v>
      </c>
      <c r="I102672" t="s">
        <v>292552</v>
      </c>
    </row>
    <row r="102673" spans="1:9" x14ac:dyDescent="0.25">
      <c r="A102673" t="s">
        <v>193638</v>
      </c>
      <c r="B102673" t="s">
        <v>137138</v>
      </c>
      <c r="H102673" s="5">
        <v>3322512423</v>
      </c>
      <c r="I102673" t="s">
        <v>292543</v>
      </c>
    </row>
    <row r="102674" spans="1:9" x14ac:dyDescent="0.25">
      <c r="A102674" t="s">
        <v>193640</v>
      </c>
      <c r="B102674" t="s">
        <v>137138</v>
      </c>
      <c r="H102674" s="5">
        <v>3322512421</v>
      </c>
      <c r="I102674" t="s">
        <v>292543</v>
      </c>
    </row>
    <row r="102675" spans="1:9" x14ac:dyDescent="0.25">
      <c r="A102675" t="s">
        <v>193641</v>
      </c>
      <c r="B102675" t="s">
        <v>137438</v>
      </c>
      <c r="H102675" s="5">
        <v>3322512420</v>
      </c>
      <c r="I102675" t="s">
        <v>292550</v>
      </c>
    </row>
    <row r="102676" spans="1:9" x14ac:dyDescent="0.25">
      <c r="A102676" t="s">
        <v>193646</v>
      </c>
      <c r="B102676" t="s">
        <v>105330</v>
      </c>
      <c r="E102676" t="s">
        <v>174454</v>
      </c>
      <c r="F102676" t="s">
        <v>125488</v>
      </c>
      <c r="G102676" t="s">
        <v>174453</v>
      </c>
      <c r="H102676" s="5">
        <v>3322512414</v>
      </c>
      <c r="I102676" t="s">
        <v>292545</v>
      </c>
    </row>
    <row r="102677" spans="1:9" x14ac:dyDescent="0.25">
      <c r="A102677" t="s">
        <v>193647</v>
      </c>
      <c r="B102677" t="s">
        <v>105330</v>
      </c>
      <c r="E102677" t="s">
        <v>174454</v>
      </c>
      <c r="F102677" t="s">
        <v>125488</v>
      </c>
      <c r="G102677" t="s">
        <v>174453</v>
      </c>
      <c r="H102677" s="5">
        <v>3322512413</v>
      </c>
      <c r="I102677" t="s">
        <v>292545</v>
      </c>
    </row>
    <row r="102678" spans="1:9" x14ac:dyDescent="0.25">
      <c r="A102678" t="s">
        <v>193652</v>
      </c>
      <c r="B102678" t="s">
        <v>137455</v>
      </c>
      <c r="H102678" s="5">
        <v>3322512408</v>
      </c>
      <c r="I102678" t="s">
        <v>292537</v>
      </c>
    </row>
    <row r="102679" spans="1:9" x14ac:dyDescent="0.25">
      <c r="A102679" t="s">
        <v>193653</v>
      </c>
      <c r="B102679" t="s">
        <v>137455</v>
      </c>
      <c r="E102679" t="s">
        <v>138060</v>
      </c>
      <c r="G102679" t="s">
        <v>138059</v>
      </c>
      <c r="H102679" s="5">
        <v>3322512406</v>
      </c>
      <c r="I102679" t="s">
        <v>292537</v>
      </c>
    </row>
    <row r="102680" spans="1:9" x14ac:dyDescent="0.25">
      <c r="A102680" t="s">
        <v>193657</v>
      </c>
      <c r="B102680" t="s">
        <v>125790</v>
      </c>
      <c r="E102680" t="s">
        <v>145748</v>
      </c>
      <c r="G102680" t="s">
        <v>145747</v>
      </c>
      <c r="H102680" s="5">
        <v>3322512402</v>
      </c>
      <c r="I102680" t="s">
        <v>292555</v>
      </c>
    </row>
    <row r="102681" spans="1:9" x14ac:dyDescent="0.25">
      <c r="A102681" t="s">
        <v>193658</v>
      </c>
      <c r="B102681" t="s">
        <v>125790</v>
      </c>
      <c r="E102681" t="s">
        <v>145748</v>
      </c>
      <c r="G102681" t="s">
        <v>145747</v>
      </c>
      <c r="H102681" s="5">
        <v>3322512401</v>
      </c>
      <c r="I102681" t="s">
        <v>292555</v>
      </c>
    </row>
    <row r="102682" spans="1:9" x14ac:dyDescent="0.25">
      <c r="A102682" t="s">
        <v>193659</v>
      </c>
      <c r="B102682" t="s">
        <v>125790</v>
      </c>
      <c r="E102682" t="s">
        <v>153391</v>
      </c>
      <c r="F102682" t="s">
        <v>124308</v>
      </c>
      <c r="G102682" t="s">
        <v>153390</v>
      </c>
      <c r="H102682" s="5">
        <v>3322512400</v>
      </c>
      <c r="I102682" t="s">
        <v>292555</v>
      </c>
    </row>
    <row r="102683" spans="1:9" x14ac:dyDescent="0.25">
      <c r="A102683" t="s">
        <v>193660</v>
      </c>
      <c r="B102683" t="s">
        <v>125790</v>
      </c>
      <c r="E102683" t="s">
        <v>153391</v>
      </c>
      <c r="F102683" t="s">
        <v>124308</v>
      </c>
      <c r="G102683" t="s">
        <v>153390</v>
      </c>
      <c r="H102683" s="5">
        <v>3322512398</v>
      </c>
      <c r="I102683" t="s">
        <v>292555</v>
      </c>
    </row>
    <row r="102684" spans="1:9" x14ac:dyDescent="0.25">
      <c r="A102684" t="s">
        <v>193661</v>
      </c>
      <c r="B102684" t="s">
        <v>137455</v>
      </c>
      <c r="E102684" t="s">
        <v>140397</v>
      </c>
      <c r="G102684" t="s">
        <v>140396</v>
      </c>
      <c r="H102684" s="5">
        <v>3322512397</v>
      </c>
      <c r="I102684" t="s">
        <v>292537</v>
      </c>
    </row>
    <row r="102685" spans="1:9" x14ac:dyDescent="0.25">
      <c r="A102685" t="s">
        <v>193662</v>
      </c>
      <c r="B102685" t="s">
        <v>137455</v>
      </c>
      <c r="E102685" t="s">
        <v>140397</v>
      </c>
      <c r="G102685" t="s">
        <v>140396</v>
      </c>
      <c r="H102685" s="5">
        <v>3322512396</v>
      </c>
      <c r="I102685" t="s">
        <v>292537</v>
      </c>
    </row>
    <row r="102686" spans="1:9" x14ac:dyDescent="0.25">
      <c r="A102686" t="s">
        <v>193663</v>
      </c>
      <c r="B102686" t="s">
        <v>137573</v>
      </c>
      <c r="H102686" s="5">
        <v>3322512395</v>
      </c>
      <c r="I102686" t="s">
        <v>292542</v>
      </c>
    </row>
    <row r="102687" spans="1:9" x14ac:dyDescent="0.25">
      <c r="A102687" t="s">
        <v>193665</v>
      </c>
      <c r="B102687" t="s">
        <v>137532</v>
      </c>
      <c r="E102687" t="s">
        <v>153231</v>
      </c>
      <c r="F102687" t="s">
        <v>124066</v>
      </c>
      <c r="G102687" t="s">
        <v>153230</v>
      </c>
      <c r="H102687" s="5">
        <v>3322512392</v>
      </c>
      <c r="I102687" t="s">
        <v>292548</v>
      </c>
    </row>
    <row r="102688" spans="1:9" x14ac:dyDescent="0.25">
      <c r="A102688" t="s">
        <v>193666</v>
      </c>
      <c r="B102688" t="s">
        <v>125708</v>
      </c>
      <c r="E102688" t="s">
        <v>187287</v>
      </c>
      <c r="G102688" t="s">
        <v>187286</v>
      </c>
      <c r="H102688" s="5">
        <v>3322512391</v>
      </c>
      <c r="I102688" t="s">
        <v>292544</v>
      </c>
    </row>
    <row r="102689" spans="1:9" x14ac:dyDescent="0.25">
      <c r="A102689" t="s">
        <v>193666</v>
      </c>
      <c r="B102689" t="s">
        <v>137455</v>
      </c>
      <c r="H102689" s="5">
        <v>3322512389</v>
      </c>
      <c r="I102689" t="s">
        <v>292537</v>
      </c>
    </row>
    <row r="102690" spans="1:9" x14ac:dyDescent="0.25">
      <c r="A102690" t="s">
        <v>193669</v>
      </c>
      <c r="B102690" t="s">
        <v>105330</v>
      </c>
      <c r="E102690" t="s">
        <v>162535</v>
      </c>
      <c r="G102690" t="s">
        <v>162534</v>
      </c>
      <c r="H102690" s="5">
        <v>3322512381</v>
      </c>
      <c r="I102690" t="s">
        <v>292545</v>
      </c>
    </row>
    <row r="102691" spans="1:9" x14ac:dyDescent="0.25">
      <c r="A102691" t="s">
        <v>193671</v>
      </c>
      <c r="B102691" t="s">
        <v>137455</v>
      </c>
      <c r="C102691" t="s">
        <v>193670</v>
      </c>
      <c r="D102691" t="s">
        <v>193670</v>
      </c>
      <c r="E102691" t="s">
        <v>175061</v>
      </c>
      <c r="F102691" t="s">
        <v>123422</v>
      </c>
      <c r="G102691" t="s">
        <v>175060</v>
      </c>
      <c r="H102691" s="5">
        <v>3322512378</v>
      </c>
      <c r="I102691" t="s">
        <v>292537</v>
      </c>
    </row>
    <row r="102692" spans="1:9" x14ac:dyDescent="0.25">
      <c r="A102692" t="s">
        <v>193672</v>
      </c>
      <c r="B102692" t="s">
        <v>137455</v>
      </c>
      <c r="H102692" s="5">
        <v>3322512377</v>
      </c>
      <c r="I102692" t="s">
        <v>292537</v>
      </c>
    </row>
    <row r="102693" spans="1:9" x14ac:dyDescent="0.25">
      <c r="A102693" t="s">
        <v>193673</v>
      </c>
      <c r="B102693" t="s">
        <v>137455</v>
      </c>
      <c r="H102693" s="5">
        <v>3322512376</v>
      </c>
      <c r="I102693" t="s">
        <v>292537</v>
      </c>
    </row>
    <row r="102694" spans="1:9" x14ac:dyDescent="0.25">
      <c r="A102694" t="s">
        <v>193675</v>
      </c>
      <c r="B102694" t="s">
        <v>137455</v>
      </c>
      <c r="D102694" t="s">
        <v>193674</v>
      </c>
      <c r="E102694" t="s">
        <v>140397</v>
      </c>
      <c r="F102694" t="s">
        <v>125722</v>
      </c>
      <c r="G102694" t="s">
        <v>140396</v>
      </c>
      <c r="H102694" s="5">
        <v>3322512375</v>
      </c>
      <c r="I102694" t="s">
        <v>292537</v>
      </c>
    </row>
    <row r="102695" spans="1:9" x14ac:dyDescent="0.25">
      <c r="A102695" t="s">
        <v>193676</v>
      </c>
      <c r="B102695" t="s">
        <v>137455</v>
      </c>
      <c r="H102695" s="5">
        <v>3322512374</v>
      </c>
      <c r="I102695" t="s">
        <v>292537</v>
      </c>
    </row>
    <row r="102696" spans="1:9" x14ac:dyDescent="0.25">
      <c r="A102696" t="s">
        <v>193677</v>
      </c>
      <c r="B102696" t="s">
        <v>137455</v>
      </c>
      <c r="H102696" s="5">
        <v>3322512373</v>
      </c>
      <c r="I102696" t="s">
        <v>292537</v>
      </c>
    </row>
    <row r="102697" spans="1:9" x14ac:dyDescent="0.25">
      <c r="A102697" t="s">
        <v>193678</v>
      </c>
      <c r="B102697" t="s">
        <v>137455</v>
      </c>
      <c r="H102697" s="5">
        <v>3322512372</v>
      </c>
      <c r="I102697" t="s">
        <v>292537</v>
      </c>
    </row>
    <row r="102698" spans="1:9" x14ac:dyDescent="0.25">
      <c r="A102698" t="s">
        <v>193690</v>
      </c>
      <c r="B102698" t="s">
        <v>137532</v>
      </c>
      <c r="E102698" t="s">
        <v>137470</v>
      </c>
      <c r="F102698" t="s">
        <v>126550</v>
      </c>
      <c r="G102698" t="s">
        <v>137469</v>
      </c>
      <c r="H102698" s="5">
        <v>3322512359</v>
      </c>
      <c r="I102698" t="s">
        <v>292548</v>
      </c>
    </row>
    <row r="102699" spans="1:9" x14ac:dyDescent="0.25">
      <c r="A102699" t="s">
        <v>193691</v>
      </c>
      <c r="B102699" t="s">
        <v>137532</v>
      </c>
      <c r="E102699" t="s">
        <v>137470</v>
      </c>
      <c r="G102699" t="s">
        <v>137469</v>
      </c>
      <c r="H102699" s="5">
        <v>3322512358</v>
      </c>
      <c r="I102699" t="s">
        <v>292548</v>
      </c>
    </row>
    <row r="102700" spans="1:9" x14ac:dyDescent="0.25">
      <c r="A102700" t="s">
        <v>193695</v>
      </c>
      <c r="B102700" t="s">
        <v>137138</v>
      </c>
      <c r="H102700" s="5">
        <v>3322512353</v>
      </c>
      <c r="I102700" t="s">
        <v>292543</v>
      </c>
    </row>
    <row r="102701" spans="1:9" x14ac:dyDescent="0.25">
      <c r="A102701" t="s">
        <v>193704</v>
      </c>
      <c r="B102701" t="s">
        <v>137301</v>
      </c>
      <c r="H102701" s="5">
        <v>3322512344</v>
      </c>
      <c r="I102701" t="s">
        <v>292553</v>
      </c>
    </row>
    <row r="102702" spans="1:9" x14ac:dyDescent="0.25">
      <c r="A102702" t="s">
        <v>193704</v>
      </c>
      <c r="B102702" t="s">
        <v>137184</v>
      </c>
      <c r="E102702" t="s">
        <v>138995</v>
      </c>
      <c r="G102702" t="s">
        <v>138931</v>
      </c>
      <c r="H102702" s="5">
        <v>3322512343</v>
      </c>
      <c r="I102702" t="s">
        <v>292546</v>
      </c>
    </row>
    <row r="102703" spans="1:9" x14ac:dyDescent="0.25">
      <c r="A102703" t="s">
        <v>193710</v>
      </c>
      <c r="B102703" t="s">
        <v>137455</v>
      </c>
      <c r="H102703" s="5">
        <v>3322512339</v>
      </c>
      <c r="I102703" t="s">
        <v>292537</v>
      </c>
    </row>
    <row r="102704" spans="1:9" x14ac:dyDescent="0.25">
      <c r="A102704" t="s">
        <v>193712</v>
      </c>
      <c r="B102704" t="s">
        <v>137573</v>
      </c>
      <c r="C102704" t="s">
        <v>193711</v>
      </c>
      <c r="E102704" t="s">
        <v>137298</v>
      </c>
      <c r="F102704" t="s">
        <v>126566</v>
      </c>
      <c r="G102704" t="s">
        <v>292540</v>
      </c>
      <c r="H102704" s="5">
        <v>3322512338</v>
      </c>
      <c r="I102704" t="s">
        <v>292542</v>
      </c>
    </row>
    <row r="102705" spans="1:9" x14ac:dyDescent="0.25">
      <c r="A102705" t="s">
        <v>193712</v>
      </c>
      <c r="B102705" t="s">
        <v>137438</v>
      </c>
      <c r="H102705" s="5">
        <v>3322512337</v>
      </c>
      <c r="I102705" t="s">
        <v>292550</v>
      </c>
    </row>
    <row r="102706" spans="1:9" x14ac:dyDescent="0.25">
      <c r="A102706" t="s">
        <v>193716</v>
      </c>
      <c r="B102706" t="s">
        <v>125708</v>
      </c>
      <c r="E102706" t="s">
        <v>140516</v>
      </c>
      <c r="G102706" t="s">
        <v>140515</v>
      </c>
      <c r="H102706" s="5">
        <v>3322512333</v>
      </c>
      <c r="I102706" t="s">
        <v>292544</v>
      </c>
    </row>
    <row r="102707" spans="1:9" x14ac:dyDescent="0.25">
      <c r="A102707" t="s">
        <v>193717</v>
      </c>
      <c r="B102707" t="s">
        <v>125708</v>
      </c>
      <c r="E102707" t="s">
        <v>140516</v>
      </c>
      <c r="G102707" t="s">
        <v>140515</v>
      </c>
      <c r="H102707" s="5">
        <v>3322512331</v>
      </c>
      <c r="I102707" t="s">
        <v>292544</v>
      </c>
    </row>
    <row r="102708" spans="1:9" x14ac:dyDescent="0.25">
      <c r="A102708" t="s">
        <v>193717</v>
      </c>
      <c r="B102708" t="s">
        <v>137301</v>
      </c>
      <c r="H102708" s="5">
        <v>3322512330</v>
      </c>
      <c r="I102708" t="s">
        <v>292547</v>
      </c>
    </row>
    <row r="102709" spans="1:9" x14ac:dyDescent="0.25">
      <c r="A102709" t="s">
        <v>193717</v>
      </c>
      <c r="B102709" t="s">
        <v>137461</v>
      </c>
      <c r="H102709" s="5">
        <v>3322512329</v>
      </c>
      <c r="I102709" t="s">
        <v>292552</v>
      </c>
    </row>
    <row r="102710" spans="1:9" x14ac:dyDescent="0.25">
      <c r="A102710" t="s">
        <v>193718</v>
      </c>
      <c r="B102710" t="s">
        <v>125708</v>
      </c>
      <c r="E102710" t="s">
        <v>138592</v>
      </c>
      <c r="G102710" t="s">
        <v>138591</v>
      </c>
      <c r="H102710" s="5">
        <v>3322512328</v>
      </c>
      <c r="I102710" t="s">
        <v>292544</v>
      </c>
    </row>
    <row r="102711" spans="1:9" x14ac:dyDescent="0.25">
      <c r="A102711" t="s">
        <v>193718</v>
      </c>
      <c r="B102711" t="s">
        <v>137455</v>
      </c>
      <c r="H102711" s="5">
        <v>3322512327</v>
      </c>
      <c r="I102711" t="s">
        <v>292537</v>
      </c>
    </row>
    <row r="102712" spans="1:9" x14ac:dyDescent="0.25">
      <c r="A102712" t="s">
        <v>193719</v>
      </c>
      <c r="B102712" t="s">
        <v>125790</v>
      </c>
      <c r="E102712" t="s">
        <v>152727</v>
      </c>
      <c r="F102712" t="s">
        <v>124863</v>
      </c>
      <c r="G102712" t="s">
        <v>152726</v>
      </c>
      <c r="H102712" s="5">
        <v>3322512326</v>
      </c>
      <c r="I102712" t="s">
        <v>292555</v>
      </c>
    </row>
    <row r="102713" spans="1:9" x14ac:dyDescent="0.25">
      <c r="A102713" t="s">
        <v>193720</v>
      </c>
      <c r="B102713" t="s">
        <v>125790</v>
      </c>
      <c r="E102713" t="s">
        <v>152727</v>
      </c>
      <c r="F102713" t="s">
        <v>124863</v>
      </c>
      <c r="G102713" t="s">
        <v>152726</v>
      </c>
      <c r="H102713" s="5">
        <v>3322512325</v>
      </c>
      <c r="I102713" t="s">
        <v>292555</v>
      </c>
    </row>
    <row r="102714" spans="1:9" x14ac:dyDescent="0.25">
      <c r="A102714" t="s">
        <v>193721</v>
      </c>
      <c r="B102714" t="s">
        <v>137455</v>
      </c>
      <c r="H102714" s="5">
        <v>3322512324</v>
      </c>
      <c r="I102714" t="s">
        <v>292537</v>
      </c>
    </row>
    <row r="102715" spans="1:9" x14ac:dyDescent="0.25">
      <c r="A102715" t="s">
        <v>193722</v>
      </c>
      <c r="B102715" t="s">
        <v>105330</v>
      </c>
      <c r="H102715" s="5">
        <v>3322512323</v>
      </c>
      <c r="I102715" t="s">
        <v>292545</v>
      </c>
    </row>
    <row r="102716" spans="1:9" x14ac:dyDescent="0.25">
      <c r="A102716" t="s">
        <v>193723</v>
      </c>
      <c r="B102716" t="s">
        <v>105330</v>
      </c>
      <c r="H102716" s="5">
        <v>3322512322</v>
      </c>
      <c r="I102716" t="s">
        <v>292545</v>
      </c>
    </row>
    <row r="102717" spans="1:9" x14ac:dyDescent="0.25">
      <c r="A102717" t="s">
        <v>191698</v>
      </c>
      <c r="B102717" t="s">
        <v>137138</v>
      </c>
      <c r="H102717" s="5">
        <v>3322512318</v>
      </c>
      <c r="I102717" t="s">
        <v>292543</v>
      </c>
    </row>
    <row r="102718" spans="1:9" x14ac:dyDescent="0.25">
      <c r="A102718" t="s">
        <v>191702</v>
      </c>
      <c r="B102718" t="s">
        <v>137138</v>
      </c>
      <c r="H102718" s="5">
        <v>3322512315</v>
      </c>
      <c r="I102718" t="s">
        <v>292543</v>
      </c>
    </row>
    <row r="102719" spans="1:9" x14ac:dyDescent="0.25">
      <c r="A102719" t="s">
        <v>191705</v>
      </c>
      <c r="B102719" t="s">
        <v>137301</v>
      </c>
      <c r="H102719" s="5">
        <v>3322512310</v>
      </c>
      <c r="I102719" t="s">
        <v>292553</v>
      </c>
    </row>
    <row r="102720" spans="1:9" x14ac:dyDescent="0.25">
      <c r="A102720" t="s">
        <v>191717</v>
      </c>
      <c r="B102720" t="s">
        <v>137438</v>
      </c>
      <c r="H102720" s="5">
        <v>3322512292</v>
      </c>
      <c r="I102720" t="s">
        <v>292550</v>
      </c>
    </row>
    <row r="102721" spans="1:9" x14ac:dyDescent="0.25">
      <c r="A102721" t="s">
        <v>191718</v>
      </c>
      <c r="B102721" t="s">
        <v>137138</v>
      </c>
      <c r="H102721" s="5">
        <v>3322512290</v>
      </c>
      <c r="I102721" t="s">
        <v>292543</v>
      </c>
    </row>
    <row r="102722" spans="1:9" x14ac:dyDescent="0.25">
      <c r="A102722" t="s">
        <v>191720</v>
      </c>
      <c r="B102722" t="s">
        <v>137301</v>
      </c>
      <c r="H102722" s="5">
        <v>3322512287</v>
      </c>
      <c r="I102722" t="s">
        <v>292547</v>
      </c>
    </row>
    <row r="102723" spans="1:9" x14ac:dyDescent="0.25">
      <c r="A102723" t="s">
        <v>191722</v>
      </c>
      <c r="B102723" t="s">
        <v>137184</v>
      </c>
      <c r="E102723" t="s">
        <v>150851</v>
      </c>
      <c r="G102723" t="s">
        <v>150850</v>
      </c>
      <c r="H102723" s="5">
        <v>3322512284</v>
      </c>
      <c r="I102723" t="s">
        <v>292546</v>
      </c>
    </row>
    <row r="102724" spans="1:9" x14ac:dyDescent="0.25">
      <c r="A102724" t="s">
        <v>191723</v>
      </c>
      <c r="B102724" t="s">
        <v>137455</v>
      </c>
      <c r="H102724" s="5">
        <v>3322512283</v>
      </c>
      <c r="I102724" t="s">
        <v>292537</v>
      </c>
    </row>
    <row r="102725" spans="1:9" x14ac:dyDescent="0.25">
      <c r="A102725" t="s">
        <v>191725</v>
      </c>
      <c r="B102725" t="s">
        <v>137455</v>
      </c>
      <c r="C102725" t="s">
        <v>161988</v>
      </c>
      <c r="H102725" s="5">
        <v>3322512281</v>
      </c>
      <c r="I102725" t="s">
        <v>292537</v>
      </c>
    </row>
    <row r="102726" spans="1:9" x14ac:dyDescent="0.25">
      <c r="A102726" t="s">
        <v>191725</v>
      </c>
      <c r="B102726" t="s">
        <v>137438</v>
      </c>
      <c r="F102726" t="s">
        <v>127889</v>
      </c>
      <c r="H102726" s="5">
        <v>3322512280</v>
      </c>
      <c r="I102726" t="s">
        <v>292550</v>
      </c>
    </row>
    <row r="102727" spans="1:9" x14ac:dyDescent="0.25">
      <c r="A102727" t="s">
        <v>192256</v>
      </c>
      <c r="B102727" t="s">
        <v>137438</v>
      </c>
      <c r="F102727" t="s">
        <v>127889</v>
      </c>
      <c r="H102727" s="5">
        <v>3322512275</v>
      </c>
      <c r="I102727" t="s">
        <v>292550</v>
      </c>
    </row>
    <row r="102728" spans="1:9" x14ac:dyDescent="0.25">
      <c r="A102728" t="s">
        <v>192258</v>
      </c>
      <c r="B102728" t="s">
        <v>137455</v>
      </c>
      <c r="C102728" t="s">
        <v>161988</v>
      </c>
      <c r="D102728" t="s">
        <v>138464</v>
      </c>
      <c r="H102728" s="5">
        <v>3322512270</v>
      </c>
      <c r="I102728" t="s">
        <v>292537</v>
      </c>
    </row>
    <row r="102729" spans="1:9" x14ac:dyDescent="0.25">
      <c r="A102729" t="s">
        <v>192258</v>
      </c>
      <c r="B102729" t="s">
        <v>137438</v>
      </c>
      <c r="F102729" t="s">
        <v>127889</v>
      </c>
      <c r="H102729" s="5">
        <v>3322512269</v>
      </c>
      <c r="I102729" t="s">
        <v>292550</v>
      </c>
    </row>
    <row r="102730" spans="1:9" x14ac:dyDescent="0.25">
      <c r="A102730" t="s">
        <v>192260</v>
      </c>
      <c r="B102730" t="s">
        <v>137455</v>
      </c>
      <c r="E102730" t="s">
        <v>140397</v>
      </c>
      <c r="G102730" t="s">
        <v>140396</v>
      </c>
      <c r="H102730" s="5">
        <v>3322512266</v>
      </c>
      <c r="I102730" t="s">
        <v>292537</v>
      </c>
    </row>
    <row r="102731" spans="1:9" x14ac:dyDescent="0.25">
      <c r="A102731" t="s">
        <v>192260</v>
      </c>
      <c r="B102731" t="s">
        <v>137438</v>
      </c>
      <c r="F102731" t="s">
        <v>127889</v>
      </c>
      <c r="H102731" s="5">
        <v>3322512265</v>
      </c>
      <c r="I102731" t="s">
        <v>292550</v>
      </c>
    </row>
    <row r="102732" spans="1:9" x14ac:dyDescent="0.25">
      <c r="A102732" t="s">
        <v>192261</v>
      </c>
      <c r="B102732" t="s">
        <v>137184</v>
      </c>
      <c r="F102732" t="s">
        <v>125423</v>
      </c>
      <c r="H102732" s="5">
        <v>3322512264</v>
      </c>
      <c r="I102732" t="s">
        <v>292546</v>
      </c>
    </row>
    <row r="102733" spans="1:9" x14ac:dyDescent="0.25">
      <c r="A102733" t="s">
        <v>192261</v>
      </c>
      <c r="B102733" t="s">
        <v>137455</v>
      </c>
      <c r="H102733" s="5">
        <v>3322512263</v>
      </c>
      <c r="I102733" t="s">
        <v>292537</v>
      </c>
    </row>
    <row r="102734" spans="1:9" x14ac:dyDescent="0.25">
      <c r="A102734" t="s">
        <v>192262</v>
      </c>
      <c r="B102734" t="s">
        <v>137184</v>
      </c>
      <c r="E102734" t="s">
        <v>189221</v>
      </c>
      <c r="G102734" t="s">
        <v>189220</v>
      </c>
      <c r="H102734" s="5">
        <v>3322512261</v>
      </c>
      <c r="I102734" t="s">
        <v>292546</v>
      </c>
    </row>
    <row r="102735" spans="1:9" x14ac:dyDescent="0.25">
      <c r="A102735" t="s">
        <v>192265</v>
      </c>
      <c r="B102735" t="s">
        <v>137455</v>
      </c>
      <c r="H102735" s="5">
        <v>3322512258</v>
      </c>
      <c r="I102735" t="s">
        <v>292537</v>
      </c>
    </row>
    <row r="102736" spans="1:9" x14ac:dyDescent="0.25">
      <c r="A102736" t="s">
        <v>192266</v>
      </c>
      <c r="B102736" t="s">
        <v>137455</v>
      </c>
      <c r="H102736" s="5">
        <v>3322512257</v>
      </c>
      <c r="I102736" t="s">
        <v>292537</v>
      </c>
    </row>
    <row r="102737" spans="1:9" x14ac:dyDescent="0.25">
      <c r="A102737" t="s">
        <v>192270</v>
      </c>
      <c r="B102737" t="s">
        <v>137455</v>
      </c>
      <c r="C102737" t="s">
        <v>192269</v>
      </c>
      <c r="D102737" t="s">
        <v>192268</v>
      </c>
      <c r="E102737" t="s">
        <v>140842</v>
      </c>
      <c r="F102737" t="s">
        <v>125423</v>
      </c>
      <c r="G102737" t="s">
        <v>140841</v>
      </c>
      <c r="H102737" s="5">
        <v>3322512255</v>
      </c>
      <c r="I102737" t="s">
        <v>292537</v>
      </c>
    </row>
    <row r="102738" spans="1:9" x14ac:dyDescent="0.25">
      <c r="A102738" t="s">
        <v>192271</v>
      </c>
      <c r="B102738" t="s">
        <v>137138</v>
      </c>
      <c r="H102738" s="5">
        <v>3322512254</v>
      </c>
      <c r="I102738" t="s">
        <v>292543</v>
      </c>
    </row>
    <row r="102739" spans="1:9" x14ac:dyDescent="0.25">
      <c r="A102739" t="s">
        <v>192272</v>
      </c>
      <c r="B102739" t="s">
        <v>137138</v>
      </c>
      <c r="H102739" s="5">
        <v>3322512252</v>
      </c>
      <c r="I102739" t="s">
        <v>292543</v>
      </c>
    </row>
    <row r="102740" spans="1:9" x14ac:dyDescent="0.25">
      <c r="A102740" t="s">
        <v>192276</v>
      </c>
      <c r="B102740" t="s">
        <v>137532</v>
      </c>
      <c r="E102740" t="s">
        <v>192275</v>
      </c>
      <c r="F102740" t="s">
        <v>123185</v>
      </c>
      <c r="G102740" t="s">
        <v>192274</v>
      </c>
      <c r="H102740" s="5">
        <v>3322512250</v>
      </c>
      <c r="I102740" t="s">
        <v>292548</v>
      </c>
    </row>
    <row r="102741" spans="1:9" x14ac:dyDescent="0.25">
      <c r="A102741" t="s">
        <v>192277</v>
      </c>
      <c r="B102741" t="s">
        <v>137138</v>
      </c>
      <c r="H102741" s="5">
        <v>3322512249</v>
      </c>
      <c r="I102741" t="s">
        <v>292543</v>
      </c>
    </row>
    <row r="102742" spans="1:9" x14ac:dyDescent="0.25">
      <c r="A102742" t="s">
        <v>192280</v>
      </c>
      <c r="B102742" t="s">
        <v>137184</v>
      </c>
      <c r="H102742" s="5">
        <v>3322512246</v>
      </c>
      <c r="I102742" t="s">
        <v>292546</v>
      </c>
    </row>
    <row r="102743" spans="1:9" x14ac:dyDescent="0.25">
      <c r="A102743" t="s">
        <v>192281</v>
      </c>
      <c r="B102743" t="s">
        <v>137184</v>
      </c>
      <c r="H102743" s="5">
        <v>3322512245</v>
      </c>
      <c r="I102743" t="s">
        <v>292546</v>
      </c>
    </row>
    <row r="102744" spans="1:9" x14ac:dyDescent="0.25">
      <c r="A102744" t="s">
        <v>192286</v>
      </c>
      <c r="B102744" t="s">
        <v>137124</v>
      </c>
      <c r="E102744" t="s">
        <v>192285</v>
      </c>
      <c r="G102744" t="s">
        <v>192284</v>
      </c>
      <c r="H102744" s="5">
        <v>3322512242</v>
      </c>
      <c r="I102744" t="s">
        <v>292554</v>
      </c>
    </row>
    <row r="102745" spans="1:9" x14ac:dyDescent="0.25">
      <c r="A102745" t="s">
        <v>192289</v>
      </c>
      <c r="B102745" t="s">
        <v>105330</v>
      </c>
      <c r="E102745" t="s">
        <v>192288</v>
      </c>
      <c r="G102745" t="s">
        <v>192287</v>
      </c>
      <c r="H102745" s="5">
        <v>3322512241</v>
      </c>
      <c r="I102745" t="s">
        <v>292545</v>
      </c>
    </row>
    <row r="102746" spans="1:9" x14ac:dyDescent="0.25">
      <c r="A102746" t="s">
        <v>192299</v>
      </c>
      <c r="B102746" t="s">
        <v>137138</v>
      </c>
      <c r="H102746" s="5">
        <v>3322512227</v>
      </c>
      <c r="I102746" t="s">
        <v>292543</v>
      </c>
    </row>
    <row r="102747" spans="1:9" x14ac:dyDescent="0.25">
      <c r="A102747" t="s">
        <v>192301</v>
      </c>
      <c r="B102747" t="s">
        <v>137457</v>
      </c>
      <c r="H102747" s="5">
        <v>3322512224</v>
      </c>
      <c r="I102747" t="s">
        <v>292541</v>
      </c>
    </row>
    <row r="102748" spans="1:9" x14ac:dyDescent="0.25">
      <c r="A102748" t="s">
        <v>192303</v>
      </c>
      <c r="B102748" t="s">
        <v>137138</v>
      </c>
      <c r="H102748" s="5">
        <v>3322512221</v>
      </c>
      <c r="I102748" t="s">
        <v>292543</v>
      </c>
    </row>
    <row r="102749" spans="1:9" x14ac:dyDescent="0.25">
      <c r="A102749" t="s">
        <v>192304</v>
      </c>
      <c r="B102749" t="s">
        <v>137532</v>
      </c>
      <c r="E102749" t="s">
        <v>159245</v>
      </c>
      <c r="F102749" t="s">
        <v>126513</v>
      </c>
      <c r="G102749" t="s">
        <v>299048</v>
      </c>
      <c r="H102749" s="5">
        <v>3322512220</v>
      </c>
      <c r="I102749" t="s">
        <v>292548</v>
      </c>
    </row>
    <row r="102750" spans="1:9" x14ac:dyDescent="0.25">
      <c r="A102750" t="s">
        <v>192305</v>
      </c>
      <c r="B102750" t="s">
        <v>137532</v>
      </c>
      <c r="E102750" t="s">
        <v>159245</v>
      </c>
      <c r="F102750" t="s">
        <v>126513</v>
      </c>
      <c r="G102750" t="s">
        <v>299048</v>
      </c>
      <c r="H102750" s="5">
        <v>3322512219</v>
      </c>
      <c r="I102750" t="s">
        <v>292548</v>
      </c>
    </row>
    <row r="102751" spans="1:9" x14ac:dyDescent="0.25">
      <c r="A102751" t="s">
        <v>192306</v>
      </c>
      <c r="B102751" t="s">
        <v>137532</v>
      </c>
      <c r="E102751" t="s">
        <v>159245</v>
      </c>
      <c r="F102751" t="s">
        <v>126513</v>
      </c>
      <c r="G102751" t="s">
        <v>299048</v>
      </c>
      <c r="H102751" s="5">
        <v>3322512218</v>
      </c>
      <c r="I102751" t="s">
        <v>292548</v>
      </c>
    </row>
    <row r="102752" spans="1:9" x14ac:dyDescent="0.25">
      <c r="A102752" t="s">
        <v>192307</v>
      </c>
      <c r="B102752" t="s">
        <v>137532</v>
      </c>
      <c r="E102752" t="s">
        <v>159245</v>
      </c>
      <c r="F102752" t="s">
        <v>126513</v>
      </c>
      <c r="G102752" t="s">
        <v>299048</v>
      </c>
      <c r="H102752" s="5">
        <v>3322512217</v>
      </c>
      <c r="I102752" t="s">
        <v>292548</v>
      </c>
    </row>
    <row r="102753" spans="1:9" x14ac:dyDescent="0.25">
      <c r="A102753" t="s">
        <v>192308</v>
      </c>
      <c r="B102753" t="s">
        <v>137532</v>
      </c>
      <c r="E102753" t="s">
        <v>159245</v>
      </c>
      <c r="F102753" t="s">
        <v>126513</v>
      </c>
      <c r="G102753" t="s">
        <v>299048</v>
      </c>
      <c r="H102753" s="5">
        <v>3322512216</v>
      </c>
      <c r="I102753" t="s">
        <v>292548</v>
      </c>
    </row>
    <row r="102754" spans="1:9" x14ac:dyDescent="0.25">
      <c r="A102754" t="s">
        <v>192309</v>
      </c>
      <c r="B102754" t="s">
        <v>137532</v>
      </c>
      <c r="E102754" t="s">
        <v>159245</v>
      </c>
      <c r="F102754" t="s">
        <v>126513</v>
      </c>
      <c r="G102754" t="s">
        <v>299048</v>
      </c>
      <c r="H102754" s="5">
        <v>3322512215</v>
      </c>
      <c r="I102754" t="s">
        <v>292548</v>
      </c>
    </row>
    <row r="102755" spans="1:9" x14ac:dyDescent="0.25">
      <c r="A102755" t="s">
        <v>192310</v>
      </c>
      <c r="B102755" t="s">
        <v>137184</v>
      </c>
      <c r="H102755" s="5">
        <v>3322512212</v>
      </c>
      <c r="I102755" t="s">
        <v>292546</v>
      </c>
    </row>
    <row r="102756" spans="1:9" x14ac:dyDescent="0.25">
      <c r="A102756" t="s">
        <v>192310</v>
      </c>
      <c r="B102756" t="s">
        <v>137455</v>
      </c>
      <c r="H102756" s="5">
        <v>3322512211</v>
      </c>
      <c r="I102756" t="s">
        <v>292537</v>
      </c>
    </row>
    <row r="102757" spans="1:9" x14ac:dyDescent="0.25">
      <c r="A102757" t="s">
        <v>192318</v>
      </c>
      <c r="B102757" t="s">
        <v>137184</v>
      </c>
      <c r="H102757" s="5">
        <v>3322512204</v>
      </c>
      <c r="I102757" t="s">
        <v>292546</v>
      </c>
    </row>
    <row r="102758" spans="1:9" x14ac:dyDescent="0.25">
      <c r="A102758" t="s">
        <v>192320</v>
      </c>
      <c r="B102758" t="s">
        <v>137184</v>
      </c>
      <c r="H102758" s="5">
        <v>3322512202</v>
      </c>
      <c r="I102758" t="s">
        <v>292546</v>
      </c>
    </row>
    <row r="102759" spans="1:9" x14ac:dyDescent="0.25">
      <c r="A102759" t="s">
        <v>192326</v>
      </c>
      <c r="B102759" t="s">
        <v>137461</v>
      </c>
      <c r="H102759" s="5">
        <v>3322512196</v>
      </c>
      <c r="I102759" t="s">
        <v>292552</v>
      </c>
    </row>
    <row r="102760" spans="1:9" x14ac:dyDescent="0.25">
      <c r="A102760" t="s">
        <v>192332</v>
      </c>
      <c r="B102760" t="s">
        <v>137184</v>
      </c>
      <c r="H102760" s="5">
        <v>3322512189</v>
      </c>
      <c r="I102760" t="s">
        <v>292546</v>
      </c>
    </row>
    <row r="102761" spans="1:9" x14ac:dyDescent="0.25">
      <c r="A102761" t="s">
        <v>192334</v>
      </c>
      <c r="B102761" t="s">
        <v>125790</v>
      </c>
      <c r="E102761" t="s">
        <v>153391</v>
      </c>
      <c r="F102761" t="s">
        <v>124308</v>
      </c>
      <c r="G102761" t="s">
        <v>153390</v>
      </c>
      <c r="H102761" s="5">
        <v>3322512187</v>
      </c>
      <c r="I102761" t="s">
        <v>292555</v>
      </c>
    </row>
    <row r="102762" spans="1:9" x14ac:dyDescent="0.25">
      <c r="A102762" t="s">
        <v>192335</v>
      </c>
      <c r="B102762" t="s">
        <v>137983</v>
      </c>
      <c r="H102762" s="5">
        <v>3322512186</v>
      </c>
      <c r="I102762" t="s">
        <v>292538</v>
      </c>
    </row>
    <row r="102763" spans="1:9" x14ac:dyDescent="0.25">
      <c r="A102763" t="s">
        <v>192342</v>
      </c>
      <c r="B102763" t="s">
        <v>137184</v>
      </c>
      <c r="H102763" s="5">
        <v>3322512179</v>
      </c>
      <c r="I102763" t="s">
        <v>292546</v>
      </c>
    </row>
    <row r="102764" spans="1:9" x14ac:dyDescent="0.25">
      <c r="A102764" t="s">
        <v>192344</v>
      </c>
      <c r="B102764" t="s">
        <v>137184</v>
      </c>
      <c r="E102764" t="s">
        <v>138995</v>
      </c>
      <c r="G102764" t="s">
        <v>138931</v>
      </c>
      <c r="H102764" s="5">
        <v>3322512177</v>
      </c>
      <c r="I102764" t="s">
        <v>292546</v>
      </c>
    </row>
    <row r="102765" spans="1:9" x14ac:dyDescent="0.25">
      <c r="A102765" t="s">
        <v>192345</v>
      </c>
      <c r="B102765" t="s">
        <v>137184</v>
      </c>
      <c r="H102765" s="5">
        <v>3322512176</v>
      </c>
      <c r="I102765" t="s">
        <v>292546</v>
      </c>
    </row>
    <row r="102766" spans="1:9" x14ac:dyDescent="0.25">
      <c r="A102766" t="s">
        <v>192346</v>
      </c>
      <c r="B102766" t="s">
        <v>137184</v>
      </c>
      <c r="H102766" s="5">
        <v>3322512175</v>
      </c>
      <c r="I102766" t="s">
        <v>292546</v>
      </c>
    </row>
    <row r="102767" spans="1:9" x14ac:dyDescent="0.25">
      <c r="A102767" t="s">
        <v>192347</v>
      </c>
      <c r="B102767" t="s">
        <v>137184</v>
      </c>
      <c r="H102767" s="5">
        <v>3322512174</v>
      </c>
      <c r="I102767" t="s">
        <v>292546</v>
      </c>
    </row>
    <row r="102768" spans="1:9" x14ac:dyDescent="0.25">
      <c r="A102768" t="s">
        <v>192348</v>
      </c>
      <c r="B102768" t="s">
        <v>137184</v>
      </c>
      <c r="H102768" s="5">
        <v>3322512173</v>
      </c>
      <c r="I102768" t="s">
        <v>292546</v>
      </c>
    </row>
    <row r="102769" spans="1:9" x14ac:dyDescent="0.25">
      <c r="A102769" t="s">
        <v>192349</v>
      </c>
      <c r="B102769" t="s">
        <v>137184</v>
      </c>
      <c r="H102769" s="5">
        <v>3322512172</v>
      </c>
      <c r="I102769" t="s">
        <v>292546</v>
      </c>
    </row>
    <row r="102770" spans="1:9" x14ac:dyDescent="0.25">
      <c r="A102770" t="s">
        <v>192350</v>
      </c>
      <c r="B102770" t="s">
        <v>137184</v>
      </c>
      <c r="H102770" s="5">
        <v>3322512171</v>
      </c>
      <c r="I102770" t="s">
        <v>292546</v>
      </c>
    </row>
    <row r="102771" spans="1:9" x14ac:dyDescent="0.25">
      <c r="A102771" t="s">
        <v>192351</v>
      </c>
      <c r="B102771" t="s">
        <v>137184</v>
      </c>
      <c r="H102771" s="5">
        <v>3322512170</v>
      </c>
      <c r="I102771" t="s">
        <v>292546</v>
      </c>
    </row>
    <row r="102772" spans="1:9" x14ac:dyDescent="0.25">
      <c r="A102772" t="s">
        <v>192352</v>
      </c>
      <c r="B102772" t="s">
        <v>137184</v>
      </c>
      <c r="H102772" s="5">
        <v>3322512169</v>
      </c>
      <c r="I102772" t="s">
        <v>292546</v>
      </c>
    </row>
    <row r="102773" spans="1:9" x14ac:dyDescent="0.25">
      <c r="A102773" t="s">
        <v>192353</v>
      </c>
      <c r="B102773" t="s">
        <v>137184</v>
      </c>
      <c r="H102773" s="5">
        <v>3322512168</v>
      </c>
      <c r="I102773" t="s">
        <v>292546</v>
      </c>
    </row>
    <row r="102774" spans="1:9" x14ac:dyDescent="0.25">
      <c r="A102774" t="s">
        <v>192354</v>
      </c>
      <c r="B102774" t="s">
        <v>137184</v>
      </c>
      <c r="H102774" s="5">
        <v>3322512167</v>
      </c>
      <c r="I102774" t="s">
        <v>292546</v>
      </c>
    </row>
    <row r="102775" spans="1:9" x14ac:dyDescent="0.25">
      <c r="A102775" t="s">
        <v>192355</v>
      </c>
      <c r="B102775" t="s">
        <v>137184</v>
      </c>
      <c r="H102775" s="5">
        <v>3322512166</v>
      </c>
      <c r="I102775" t="s">
        <v>292546</v>
      </c>
    </row>
    <row r="102776" spans="1:9" x14ac:dyDescent="0.25">
      <c r="A102776" t="s">
        <v>192356</v>
      </c>
      <c r="B102776" t="s">
        <v>137184</v>
      </c>
      <c r="H102776" s="5">
        <v>3322512165</v>
      </c>
      <c r="I102776" t="s">
        <v>292546</v>
      </c>
    </row>
    <row r="102777" spans="1:9" x14ac:dyDescent="0.25">
      <c r="A102777" t="s">
        <v>192357</v>
      </c>
      <c r="B102777" t="s">
        <v>137184</v>
      </c>
      <c r="H102777" s="5">
        <v>3322512164</v>
      </c>
      <c r="I102777" t="s">
        <v>292546</v>
      </c>
    </row>
    <row r="102778" spans="1:9" x14ac:dyDescent="0.25">
      <c r="A102778" t="s">
        <v>192358</v>
      </c>
      <c r="B102778" t="s">
        <v>137184</v>
      </c>
      <c r="H102778" s="5">
        <v>3322512163</v>
      </c>
      <c r="I102778" t="s">
        <v>292546</v>
      </c>
    </row>
    <row r="102779" spans="1:9" x14ac:dyDescent="0.25">
      <c r="A102779" t="s">
        <v>192361</v>
      </c>
      <c r="B102779" t="s">
        <v>137455</v>
      </c>
      <c r="H102779" s="5">
        <v>3322512160</v>
      </c>
      <c r="I102779" t="s">
        <v>292537</v>
      </c>
    </row>
    <row r="102780" spans="1:9" x14ac:dyDescent="0.25">
      <c r="A102780" t="s">
        <v>192362</v>
      </c>
      <c r="B102780" t="s">
        <v>137180</v>
      </c>
      <c r="E102780" t="s">
        <v>137179</v>
      </c>
      <c r="G102780" t="s">
        <v>137178</v>
      </c>
      <c r="H102780" s="5">
        <v>3322512159</v>
      </c>
      <c r="I102780" t="s">
        <v>292573</v>
      </c>
    </row>
    <row r="102781" spans="1:9" x14ac:dyDescent="0.25">
      <c r="A102781" t="s">
        <v>192362</v>
      </c>
      <c r="B102781" t="s">
        <v>137453</v>
      </c>
      <c r="F102781" t="s">
        <v>127889</v>
      </c>
      <c r="H102781" s="5">
        <v>3322512157</v>
      </c>
      <c r="I102781" t="s">
        <v>292590</v>
      </c>
    </row>
    <row r="102782" spans="1:9" x14ac:dyDescent="0.25">
      <c r="A102782" t="s">
        <v>192363</v>
      </c>
      <c r="B102782" t="s">
        <v>137455</v>
      </c>
      <c r="H102782" s="5">
        <v>3322512156</v>
      </c>
      <c r="I102782" t="s">
        <v>292537</v>
      </c>
    </row>
    <row r="102783" spans="1:9" x14ac:dyDescent="0.25">
      <c r="A102783" t="s">
        <v>192364</v>
      </c>
      <c r="B102783" t="s">
        <v>137455</v>
      </c>
      <c r="H102783" s="5">
        <v>3322512155</v>
      </c>
      <c r="I102783" t="s">
        <v>292537</v>
      </c>
    </row>
    <row r="102784" spans="1:9" x14ac:dyDescent="0.25">
      <c r="A102784" t="s">
        <v>192367</v>
      </c>
      <c r="B102784" t="s">
        <v>137455</v>
      </c>
      <c r="H102784" s="5">
        <v>3322512152</v>
      </c>
      <c r="I102784" t="s">
        <v>292537</v>
      </c>
    </row>
    <row r="102785" spans="1:9" x14ac:dyDescent="0.25">
      <c r="A102785" t="s">
        <v>192368</v>
      </c>
      <c r="B102785" t="s">
        <v>137180</v>
      </c>
      <c r="E102785" t="s">
        <v>137179</v>
      </c>
      <c r="G102785" t="s">
        <v>137178</v>
      </c>
      <c r="H102785" s="5">
        <v>3322512151</v>
      </c>
      <c r="I102785" t="s">
        <v>292573</v>
      </c>
    </row>
    <row r="102786" spans="1:9" x14ac:dyDescent="0.25">
      <c r="A102786" t="s">
        <v>192735</v>
      </c>
      <c r="B102786" t="s">
        <v>105330</v>
      </c>
      <c r="F102786" t="s">
        <v>127889</v>
      </c>
      <c r="H102786" s="5">
        <v>3322512145</v>
      </c>
      <c r="I102786" t="s">
        <v>292545</v>
      </c>
    </row>
    <row r="102787" spans="1:9" x14ac:dyDescent="0.25">
      <c r="A102787" t="s">
        <v>192736</v>
      </c>
      <c r="B102787" t="s">
        <v>137455</v>
      </c>
      <c r="H102787" s="5">
        <v>3322512143</v>
      </c>
      <c r="I102787" t="s">
        <v>292537</v>
      </c>
    </row>
    <row r="102788" spans="1:9" x14ac:dyDescent="0.25">
      <c r="A102788" t="s">
        <v>192738</v>
      </c>
      <c r="B102788" t="s">
        <v>137138</v>
      </c>
      <c r="H102788" s="5">
        <v>3322512141</v>
      </c>
      <c r="I102788" t="s">
        <v>292543</v>
      </c>
    </row>
    <row r="102789" spans="1:9" x14ac:dyDescent="0.25">
      <c r="A102789" t="s">
        <v>192740</v>
      </c>
      <c r="B102789" t="s">
        <v>137455</v>
      </c>
      <c r="H102789" s="5">
        <v>3322512139</v>
      </c>
      <c r="I102789" t="s">
        <v>292537</v>
      </c>
    </row>
    <row r="102790" spans="1:9" x14ac:dyDescent="0.25">
      <c r="A102790" t="s">
        <v>192741</v>
      </c>
      <c r="B102790" t="s">
        <v>137455</v>
      </c>
      <c r="H102790" s="5">
        <v>3322512138</v>
      </c>
      <c r="I102790" t="s">
        <v>292537</v>
      </c>
    </row>
    <row r="102791" spans="1:9" x14ac:dyDescent="0.25">
      <c r="A102791" t="s">
        <v>192742</v>
      </c>
      <c r="B102791" t="s">
        <v>137438</v>
      </c>
      <c r="H102791" s="5">
        <v>3322512137</v>
      </c>
      <c r="I102791" t="s">
        <v>292550</v>
      </c>
    </row>
    <row r="102792" spans="1:9" x14ac:dyDescent="0.25">
      <c r="A102792" t="s">
        <v>192745</v>
      </c>
      <c r="B102792" t="s">
        <v>137461</v>
      </c>
      <c r="H102792" s="5">
        <v>3322512135</v>
      </c>
      <c r="I102792" t="s">
        <v>292552</v>
      </c>
    </row>
    <row r="102793" spans="1:9" x14ac:dyDescent="0.25">
      <c r="A102793" t="s">
        <v>192745</v>
      </c>
      <c r="B102793" t="s">
        <v>137438</v>
      </c>
      <c r="H102793" s="5">
        <v>3322512134</v>
      </c>
      <c r="I102793" t="s">
        <v>292550</v>
      </c>
    </row>
    <row r="102794" spans="1:9" x14ac:dyDescent="0.25">
      <c r="A102794" t="s">
        <v>192747</v>
      </c>
      <c r="B102794" t="s">
        <v>137138</v>
      </c>
      <c r="H102794" s="5">
        <v>3322512131</v>
      </c>
      <c r="I102794" t="s">
        <v>292543</v>
      </c>
    </row>
    <row r="102795" spans="1:9" x14ac:dyDescent="0.25">
      <c r="A102795" t="s">
        <v>192748</v>
      </c>
      <c r="B102795" t="s">
        <v>137138</v>
      </c>
      <c r="H102795" s="5">
        <v>3322512129</v>
      </c>
      <c r="I102795" t="s">
        <v>292543</v>
      </c>
    </row>
    <row r="102796" spans="1:9" x14ac:dyDescent="0.25">
      <c r="A102796" t="s">
        <v>192751</v>
      </c>
      <c r="B102796" t="s">
        <v>137438</v>
      </c>
      <c r="H102796" s="5">
        <v>3322512122</v>
      </c>
      <c r="I102796" t="s">
        <v>292550</v>
      </c>
    </row>
    <row r="102797" spans="1:9" x14ac:dyDescent="0.25">
      <c r="A102797" t="s">
        <v>192758</v>
      </c>
      <c r="B102797" t="s">
        <v>137455</v>
      </c>
      <c r="C102797" t="s">
        <v>192757</v>
      </c>
      <c r="D102797" t="s">
        <v>192756</v>
      </c>
      <c r="E102797" t="s">
        <v>140397</v>
      </c>
      <c r="F102797" t="s">
        <v>127889</v>
      </c>
      <c r="G102797" t="s">
        <v>140396</v>
      </c>
      <c r="H102797" s="5">
        <v>3322512116</v>
      </c>
      <c r="I102797" t="s">
        <v>292537</v>
      </c>
    </row>
    <row r="102798" spans="1:9" x14ac:dyDescent="0.25">
      <c r="A102798" t="s">
        <v>192762</v>
      </c>
      <c r="B102798" t="s">
        <v>137455</v>
      </c>
      <c r="H102798" s="5">
        <v>3322512112</v>
      </c>
      <c r="I102798" t="s">
        <v>292537</v>
      </c>
    </row>
    <row r="102799" spans="1:9" x14ac:dyDescent="0.25">
      <c r="A102799" t="s">
        <v>192763</v>
      </c>
      <c r="B102799" t="s">
        <v>137532</v>
      </c>
      <c r="E102799" t="s">
        <v>152680</v>
      </c>
      <c r="G102799" t="s">
        <v>152679</v>
      </c>
      <c r="H102799" s="5">
        <v>3322512111</v>
      </c>
      <c r="I102799" t="s">
        <v>292548</v>
      </c>
    </row>
    <row r="102800" spans="1:9" x14ac:dyDescent="0.25">
      <c r="A102800" t="s">
        <v>192764</v>
      </c>
      <c r="B102800" t="s">
        <v>137301</v>
      </c>
      <c r="H102800" s="5">
        <v>3322512110</v>
      </c>
      <c r="I102800" t="s">
        <v>292547</v>
      </c>
    </row>
    <row r="102801" spans="1:9" x14ac:dyDescent="0.25">
      <c r="A102801" t="s">
        <v>192764</v>
      </c>
      <c r="B102801" t="s">
        <v>105330</v>
      </c>
      <c r="E102801" t="s">
        <v>140191</v>
      </c>
      <c r="F102801" t="s">
        <v>125368</v>
      </c>
      <c r="G102801" t="s">
        <v>140190</v>
      </c>
      <c r="H102801" s="5">
        <v>3322512109</v>
      </c>
      <c r="I102801" t="s">
        <v>292545</v>
      </c>
    </row>
    <row r="102802" spans="1:9" x14ac:dyDescent="0.25">
      <c r="A102802" t="s">
        <v>192765</v>
      </c>
      <c r="B102802" t="s">
        <v>137455</v>
      </c>
      <c r="E102802" t="s">
        <v>140193</v>
      </c>
      <c r="F102802" t="s">
        <v>127093</v>
      </c>
      <c r="G102802" t="s">
        <v>292540</v>
      </c>
      <c r="H102802" s="5">
        <v>3322512108</v>
      </c>
      <c r="I102802" t="s">
        <v>292537</v>
      </c>
    </row>
    <row r="102803" spans="1:9" x14ac:dyDescent="0.25">
      <c r="A102803" t="s">
        <v>192766</v>
      </c>
      <c r="B102803" t="s">
        <v>137461</v>
      </c>
      <c r="H102803" s="5">
        <v>3322512107</v>
      </c>
      <c r="I102803" t="s">
        <v>292552</v>
      </c>
    </row>
    <row r="102804" spans="1:9" x14ac:dyDescent="0.25">
      <c r="A102804" t="s">
        <v>192769</v>
      </c>
      <c r="B102804" t="s">
        <v>137138</v>
      </c>
      <c r="H102804" s="5">
        <v>3322512103</v>
      </c>
      <c r="I102804" t="s">
        <v>292543</v>
      </c>
    </row>
    <row r="102805" spans="1:9" x14ac:dyDescent="0.25">
      <c r="A102805" t="s">
        <v>192770</v>
      </c>
      <c r="B102805" t="s">
        <v>137461</v>
      </c>
      <c r="H102805" s="5">
        <v>3322512102</v>
      </c>
      <c r="I102805" t="s">
        <v>292552</v>
      </c>
    </row>
    <row r="102806" spans="1:9" x14ac:dyDescent="0.25">
      <c r="A102806" t="s">
        <v>192771</v>
      </c>
      <c r="B102806" t="s">
        <v>137461</v>
      </c>
      <c r="E102806" t="s">
        <v>137459</v>
      </c>
      <c r="G102806" t="s">
        <v>137458</v>
      </c>
      <c r="H102806" s="5">
        <v>3322512101</v>
      </c>
      <c r="I102806" t="s">
        <v>292552</v>
      </c>
    </row>
    <row r="102807" spans="1:9" x14ac:dyDescent="0.25">
      <c r="A102807" t="s">
        <v>192772</v>
      </c>
      <c r="B102807" t="s">
        <v>125790</v>
      </c>
      <c r="E102807" t="s">
        <v>139802</v>
      </c>
      <c r="G102807" t="s">
        <v>139801</v>
      </c>
      <c r="H102807" s="5">
        <v>3322512098</v>
      </c>
      <c r="I102807" t="s">
        <v>292555</v>
      </c>
    </row>
    <row r="102808" spans="1:9" x14ac:dyDescent="0.25">
      <c r="A102808" t="s">
        <v>192773</v>
      </c>
      <c r="B102808" t="s">
        <v>137301</v>
      </c>
      <c r="H102808" s="5">
        <v>3322512097</v>
      </c>
      <c r="I102808" t="s">
        <v>292547</v>
      </c>
    </row>
    <row r="102809" spans="1:9" x14ac:dyDescent="0.25">
      <c r="A102809" t="s">
        <v>192775</v>
      </c>
      <c r="B102809" t="s">
        <v>137138</v>
      </c>
      <c r="H102809" s="5">
        <v>3322512095</v>
      </c>
      <c r="I102809" t="s">
        <v>292543</v>
      </c>
    </row>
    <row r="102810" spans="1:9" x14ac:dyDescent="0.25">
      <c r="A102810" t="s">
        <v>192776</v>
      </c>
      <c r="B102810" t="s">
        <v>137184</v>
      </c>
      <c r="E102810" t="s">
        <v>144888</v>
      </c>
      <c r="G102810" t="s">
        <v>144887</v>
      </c>
      <c r="H102810" s="5">
        <v>3322512094</v>
      </c>
      <c r="I102810" t="s">
        <v>292546</v>
      </c>
    </row>
    <row r="102811" spans="1:9" x14ac:dyDescent="0.25">
      <c r="A102811" t="s">
        <v>192778</v>
      </c>
      <c r="B102811" t="s">
        <v>137301</v>
      </c>
      <c r="H102811" s="5">
        <v>3322512091</v>
      </c>
      <c r="I102811" t="s">
        <v>292547</v>
      </c>
    </row>
    <row r="102812" spans="1:9" x14ac:dyDescent="0.25">
      <c r="A102812" t="s">
        <v>192786</v>
      </c>
      <c r="B102812" t="s">
        <v>137461</v>
      </c>
      <c r="H102812" s="5">
        <v>3322512083</v>
      </c>
      <c r="I102812" t="s">
        <v>292552</v>
      </c>
    </row>
    <row r="102813" spans="1:9" x14ac:dyDescent="0.25">
      <c r="A102813" t="s">
        <v>192787</v>
      </c>
      <c r="B102813" t="s">
        <v>137461</v>
      </c>
      <c r="H102813" s="5">
        <v>3322512082</v>
      </c>
      <c r="I102813" t="s">
        <v>292552</v>
      </c>
    </row>
    <row r="102814" spans="1:9" x14ac:dyDescent="0.25">
      <c r="A102814" t="s">
        <v>192788</v>
      </c>
      <c r="B102814" t="s">
        <v>105330</v>
      </c>
      <c r="E102814" t="s">
        <v>138081</v>
      </c>
      <c r="F102814" t="s">
        <v>122502</v>
      </c>
      <c r="G102814" t="s">
        <v>138080</v>
      </c>
      <c r="H102814" s="5">
        <v>3322512081</v>
      </c>
      <c r="I102814" t="s">
        <v>292545</v>
      </c>
    </row>
    <row r="102815" spans="1:9" x14ac:dyDescent="0.25">
      <c r="A102815" t="s">
        <v>192790</v>
      </c>
      <c r="B102815" t="s">
        <v>137573</v>
      </c>
      <c r="E102815" t="s">
        <v>143895</v>
      </c>
      <c r="G102815" t="s">
        <v>143894</v>
      </c>
      <c r="H102815" s="5">
        <v>3322512079</v>
      </c>
      <c r="I102815" t="s">
        <v>292542</v>
      </c>
    </row>
    <row r="102816" spans="1:9" x14ac:dyDescent="0.25">
      <c r="A102816" t="s">
        <v>192790</v>
      </c>
      <c r="B102816" t="s">
        <v>137184</v>
      </c>
      <c r="C102816" t="s">
        <v>192791</v>
      </c>
      <c r="E102816" t="s">
        <v>141986</v>
      </c>
      <c r="G102816" t="s">
        <v>141984</v>
      </c>
      <c r="H102816" s="5">
        <v>3322512077</v>
      </c>
      <c r="I102816" t="s">
        <v>292546</v>
      </c>
    </row>
    <row r="102817" spans="1:9" x14ac:dyDescent="0.25">
      <c r="A102817" t="s">
        <v>192790</v>
      </c>
      <c r="B102817" t="s">
        <v>137138</v>
      </c>
      <c r="H102817" s="5">
        <v>3322512075</v>
      </c>
      <c r="I102817" t="s">
        <v>292543</v>
      </c>
    </row>
    <row r="102818" spans="1:9" x14ac:dyDescent="0.25">
      <c r="A102818" t="s">
        <v>192790</v>
      </c>
      <c r="B102818" t="s">
        <v>137438</v>
      </c>
      <c r="H102818" s="5">
        <v>3322512074</v>
      </c>
      <c r="I102818" t="s">
        <v>292550</v>
      </c>
    </row>
    <row r="102819" spans="1:9" x14ac:dyDescent="0.25">
      <c r="A102819" t="s">
        <v>192793</v>
      </c>
      <c r="B102819" t="s">
        <v>137532</v>
      </c>
      <c r="E102819" t="s">
        <v>140768</v>
      </c>
      <c r="G102819" t="s">
        <v>138931</v>
      </c>
      <c r="H102819" s="5">
        <v>3322512072</v>
      </c>
      <c r="I102819" t="s">
        <v>292548</v>
      </c>
    </row>
    <row r="102820" spans="1:9" x14ac:dyDescent="0.25">
      <c r="A102820" t="s">
        <v>192793</v>
      </c>
      <c r="B102820" t="s">
        <v>137455</v>
      </c>
      <c r="H102820" s="5">
        <v>3322512070</v>
      </c>
      <c r="I102820" t="s">
        <v>292537</v>
      </c>
    </row>
    <row r="102821" spans="1:9" x14ac:dyDescent="0.25">
      <c r="A102821" t="s">
        <v>192794</v>
      </c>
      <c r="B102821" t="s">
        <v>105330</v>
      </c>
      <c r="F102821" t="s">
        <v>124568</v>
      </c>
      <c r="H102821" s="5">
        <v>3322512069</v>
      </c>
      <c r="I102821" t="s">
        <v>292545</v>
      </c>
    </row>
    <row r="102822" spans="1:9" x14ac:dyDescent="0.25">
      <c r="A102822" t="s">
        <v>192797</v>
      </c>
      <c r="B102822" t="s">
        <v>125708</v>
      </c>
      <c r="E102822" t="s">
        <v>138592</v>
      </c>
      <c r="G102822" t="s">
        <v>138591</v>
      </c>
      <c r="H102822" s="5">
        <v>3322512066</v>
      </c>
      <c r="I102822" t="s">
        <v>292544</v>
      </c>
    </row>
    <row r="102823" spans="1:9" x14ac:dyDescent="0.25">
      <c r="A102823" t="s">
        <v>192798</v>
      </c>
      <c r="B102823" t="s">
        <v>137457</v>
      </c>
      <c r="E102823" t="s">
        <v>137935</v>
      </c>
      <c r="G102823" t="s">
        <v>292540</v>
      </c>
      <c r="H102823" s="5">
        <v>3322512065</v>
      </c>
      <c r="I102823" t="s">
        <v>292541</v>
      </c>
    </row>
    <row r="102824" spans="1:9" x14ac:dyDescent="0.25">
      <c r="A102824" t="s">
        <v>192799</v>
      </c>
      <c r="B102824" t="s">
        <v>105330</v>
      </c>
      <c r="E102824" t="s">
        <v>151850</v>
      </c>
      <c r="F102824" t="s">
        <v>122510</v>
      </c>
      <c r="G102824" t="s">
        <v>151849</v>
      </c>
      <c r="H102824" s="5">
        <v>3322512064</v>
      </c>
      <c r="I102824" t="s">
        <v>292545</v>
      </c>
    </row>
    <row r="102825" spans="1:9" x14ac:dyDescent="0.25">
      <c r="A102825" t="s">
        <v>192802</v>
      </c>
      <c r="B102825" t="s">
        <v>125708</v>
      </c>
      <c r="E102825" t="s">
        <v>188514</v>
      </c>
      <c r="F102825" t="s">
        <v>125438</v>
      </c>
      <c r="G102825" t="s">
        <v>188513</v>
      </c>
      <c r="H102825" s="5">
        <v>3322512062</v>
      </c>
      <c r="I102825" t="s">
        <v>292544</v>
      </c>
    </row>
    <row r="102826" spans="1:9" x14ac:dyDescent="0.25">
      <c r="A102826" t="s">
        <v>192803</v>
      </c>
      <c r="B102826" t="s">
        <v>125708</v>
      </c>
      <c r="E102826" t="s">
        <v>188514</v>
      </c>
      <c r="F102826" t="s">
        <v>125438</v>
      </c>
      <c r="G102826" t="s">
        <v>188513</v>
      </c>
      <c r="H102826" s="5">
        <v>3322512061</v>
      </c>
      <c r="I102826" t="s">
        <v>292544</v>
      </c>
    </row>
    <row r="102827" spans="1:9" x14ac:dyDescent="0.25">
      <c r="A102827" t="s">
        <v>192804</v>
      </c>
      <c r="B102827" t="s">
        <v>125708</v>
      </c>
      <c r="E102827" t="s">
        <v>188514</v>
      </c>
      <c r="F102827" t="s">
        <v>125438</v>
      </c>
      <c r="G102827" t="s">
        <v>188513</v>
      </c>
      <c r="H102827" s="5">
        <v>3322512060</v>
      </c>
      <c r="I102827" t="s">
        <v>292544</v>
      </c>
    </row>
    <row r="102828" spans="1:9" x14ac:dyDescent="0.25">
      <c r="A102828" t="s">
        <v>192805</v>
      </c>
      <c r="B102828" t="s">
        <v>125708</v>
      </c>
      <c r="E102828" t="s">
        <v>188514</v>
      </c>
      <c r="F102828" t="s">
        <v>125438</v>
      </c>
      <c r="G102828" t="s">
        <v>188513</v>
      </c>
      <c r="H102828" s="5">
        <v>3322512059</v>
      </c>
      <c r="I102828" t="s">
        <v>292544</v>
      </c>
    </row>
    <row r="102829" spans="1:9" x14ac:dyDescent="0.25">
      <c r="A102829" t="s">
        <v>192806</v>
      </c>
      <c r="B102829" t="s">
        <v>137138</v>
      </c>
      <c r="H102829" s="5">
        <v>3322512058</v>
      </c>
      <c r="I102829" t="s">
        <v>292543</v>
      </c>
    </row>
    <row r="102830" spans="1:9" x14ac:dyDescent="0.25">
      <c r="A102830" t="s">
        <v>192807</v>
      </c>
      <c r="B102830" t="s">
        <v>137461</v>
      </c>
      <c r="H102830" s="5">
        <v>3322512057</v>
      </c>
      <c r="I102830" t="s">
        <v>292552</v>
      </c>
    </row>
    <row r="102831" spans="1:9" x14ac:dyDescent="0.25">
      <c r="A102831" t="s">
        <v>192813</v>
      </c>
      <c r="B102831" t="s">
        <v>137184</v>
      </c>
      <c r="E102831" t="s">
        <v>137183</v>
      </c>
      <c r="G102831" t="s">
        <v>137182</v>
      </c>
      <c r="H102831" s="5">
        <v>3322512051</v>
      </c>
      <c r="I102831" t="s">
        <v>292546</v>
      </c>
    </row>
    <row r="102832" spans="1:9" x14ac:dyDescent="0.25">
      <c r="A102832" t="s">
        <v>192815</v>
      </c>
      <c r="B102832" t="s">
        <v>137124</v>
      </c>
      <c r="H102832" s="5">
        <v>3322512049</v>
      </c>
      <c r="I102832" t="s">
        <v>292554</v>
      </c>
    </row>
    <row r="102833" spans="1:9" x14ac:dyDescent="0.25">
      <c r="A102833" t="s">
        <v>192816</v>
      </c>
      <c r="B102833" t="s">
        <v>137124</v>
      </c>
      <c r="H102833" s="5">
        <v>3322512048</v>
      </c>
      <c r="I102833" t="s">
        <v>292554</v>
      </c>
    </row>
    <row r="102834" spans="1:9" x14ac:dyDescent="0.25">
      <c r="A102834" t="s">
        <v>192817</v>
      </c>
      <c r="B102834" t="s">
        <v>137124</v>
      </c>
      <c r="H102834" s="5">
        <v>3322512047</v>
      </c>
      <c r="I102834" t="s">
        <v>292554</v>
      </c>
    </row>
    <row r="102835" spans="1:9" x14ac:dyDescent="0.25">
      <c r="A102835" t="s">
        <v>192823</v>
      </c>
      <c r="B102835" t="s">
        <v>125790</v>
      </c>
      <c r="E102835" t="s">
        <v>162009</v>
      </c>
      <c r="F102835" t="s">
        <v>125753</v>
      </c>
      <c r="G102835" t="s">
        <v>162008</v>
      </c>
      <c r="H102835" s="5">
        <v>3322512041</v>
      </c>
      <c r="I102835" t="s">
        <v>292555</v>
      </c>
    </row>
    <row r="102836" spans="1:9" x14ac:dyDescent="0.25">
      <c r="A102836" t="s">
        <v>192825</v>
      </c>
      <c r="B102836" t="s">
        <v>137438</v>
      </c>
      <c r="H102836" s="5">
        <v>3322512036</v>
      </c>
      <c r="I102836" t="s">
        <v>292550</v>
      </c>
    </row>
    <row r="102837" spans="1:9" x14ac:dyDescent="0.25">
      <c r="A102837" t="s">
        <v>192826</v>
      </c>
      <c r="B102837" t="s">
        <v>137455</v>
      </c>
      <c r="H102837" s="5">
        <v>3322512034</v>
      </c>
      <c r="I102837" t="s">
        <v>292537</v>
      </c>
    </row>
    <row r="102838" spans="1:9" x14ac:dyDescent="0.25">
      <c r="A102838" t="s">
        <v>192827</v>
      </c>
      <c r="B102838" t="s">
        <v>137184</v>
      </c>
      <c r="E102838" t="s">
        <v>138995</v>
      </c>
      <c r="G102838" t="s">
        <v>138931</v>
      </c>
      <c r="H102838" s="5">
        <v>3322512032</v>
      </c>
      <c r="I102838" t="s">
        <v>292546</v>
      </c>
    </row>
    <row r="102839" spans="1:9" x14ac:dyDescent="0.25">
      <c r="A102839" t="s">
        <v>192827</v>
      </c>
      <c r="B102839" t="s">
        <v>137138</v>
      </c>
      <c r="H102839" s="5">
        <v>3322512031</v>
      </c>
      <c r="I102839" t="s">
        <v>292543</v>
      </c>
    </row>
    <row r="102840" spans="1:9" x14ac:dyDescent="0.25">
      <c r="A102840" t="s">
        <v>192828</v>
      </c>
      <c r="B102840" t="s">
        <v>105330</v>
      </c>
      <c r="E102840" t="s">
        <v>169892</v>
      </c>
      <c r="F102840" t="s">
        <v>123791</v>
      </c>
      <c r="G102840" t="s">
        <v>169891</v>
      </c>
      <c r="H102840" s="5">
        <v>3322512029</v>
      </c>
      <c r="I102840" t="s">
        <v>292545</v>
      </c>
    </row>
    <row r="102841" spans="1:9" x14ac:dyDescent="0.25">
      <c r="A102841" t="s">
        <v>192833</v>
      </c>
      <c r="B102841" t="s">
        <v>137184</v>
      </c>
      <c r="H102841" s="5">
        <v>3322512026</v>
      </c>
      <c r="I102841" t="s">
        <v>292546</v>
      </c>
    </row>
    <row r="102842" spans="1:9" x14ac:dyDescent="0.25">
      <c r="A102842" t="s">
        <v>192834</v>
      </c>
      <c r="B102842" t="s">
        <v>137184</v>
      </c>
      <c r="H102842" s="5">
        <v>3322512025</v>
      </c>
      <c r="I102842" t="s">
        <v>292546</v>
      </c>
    </row>
    <row r="102843" spans="1:9" x14ac:dyDescent="0.25">
      <c r="A102843" t="s">
        <v>192835</v>
      </c>
      <c r="B102843" t="s">
        <v>137184</v>
      </c>
      <c r="H102843" s="5">
        <v>3322512024</v>
      </c>
      <c r="I102843" t="s">
        <v>292546</v>
      </c>
    </row>
    <row r="102844" spans="1:9" x14ac:dyDescent="0.25">
      <c r="A102844" t="s">
        <v>192836</v>
      </c>
      <c r="B102844" t="s">
        <v>137532</v>
      </c>
      <c r="E102844" t="s">
        <v>153231</v>
      </c>
      <c r="F102844" t="s">
        <v>123385</v>
      </c>
      <c r="G102844" t="s">
        <v>153230</v>
      </c>
      <c r="H102844" s="5">
        <v>3322512023</v>
      </c>
      <c r="I102844" t="s">
        <v>292548</v>
      </c>
    </row>
    <row r="102845" spans="1:9" x14ac:dyDescent="0.25">
      <c r="A102845" t="s">
        <v>192836</v>
      </c>
      <c r="B102845" t="s">
        <v>137455</v>
      </c>
      <c r="H102845" s="5">
        <v>3322512019</v>
      </c>
      <c r="I102845" t="s">
        <v>292537</v>
      </c>
    </row>
    <row r="102846" spans="1:9" x14ac:dyDescent="0.25">
      <c r="A102846" t="s">
        <v>192836</v>
      </c>
      <c r="B102846" t="s">
        <v>137438</v>
      </c>
      <c r="H102846" s="5">
        <v>3322512018</v>
      </c>
      <c r="I102846" t="s">
        <v>292550</v>
      </c>
    </row>
    <row r="102847" spans="1:9" x14ac:dyDescent="0.25">
      <c r="A102847" t="s">
        <v>193447</v>
      </c>
      <c r="B102847" t="s">
        <v>137532</v>
      </c>
      <c r="E102847" t="s">
        <v>153231</v>
      </c>
      <c r="F102847" t="s">
        <v>123385</v>
      </c>
      <c r="G102847" t="s">
        <v>153230</v>
      </c>
      <c r="H102847" s="5">
        <v>3322512017</v>
      </c>
      <c r="I102847" t="s">
        <v>292548</v>
      </c>
    </row>
    <row r="102848" spans="1:9" x14ac:dyDescent="0.25">
      <c r="A102848" t="s">
        <v>193448</v>
      </c>
      <c r="B102848" t="s">
        <v>137455</v>
      </c>
      <c r="E102848" t="s">
        <v>145606</v>
      </c>
      <c r="G102848" t="s">
        <v>145605</v>
      </c>
      <c r="H102848" s="5">
        <v>3322512012</v>
      </c>
      <c r="I102848" t="s">
        <v>292537</v>
      </c>
    </row>
    <row r="102849" spans="1:9" x14ac:dyDescent="0.25">
      <c r="A102849" t="s">
        <v>193448</v>
      </c>
      <c r="B102849" t="s">
        <v>137138</v>
      </c>
      <c r="H102849" s="5">
        <v>3322512011</v>
      </c>
      <c r="I102849" t="s">
        <v>292543</v>
      </c>
    </row>
    <row r="102850" spans="1:9" x14ac:dyDescent="0.25">
      <c r="A102850" t="s">
        <v>193449</v>
      </c>
      <c r="B102850" t="s">
        <v>137455</v>
      </c>
      <c r="H102850" s="5">
        <v>3322512009</v>
      </c>
      <c r="I102850" t="s">
        <v>292537</v>
      </c>
    </row>
    <row r="102851" spans="1:9" x14ac:dyDescent="0.25">
      <c r="A102851" t="s">
        <v>193450</v>
      </c>
      <c r="B102851" t="s">
        <v>137455</v>
      </c>
      <c r="H102851" s="5">
        <v>3322512008</v>
      </c>
      <c r="I102851" t="s">
        <v>292537</v>
      </c>
    </row>
    <row r="102852" spans="1:9" x14ac:dyDescent="0.25">
      <c r="A102852" t="s">
        <v>193451</v>
      </c>
      <c r="B102852" t="s">
        <v>137455</v>
      </c>
      <c r="H102852" s="5">
        <v>3322512007</v>
      </c>
      <c r="I102852" t="s">
        <v>292537</v>
      </c>
    </row>
    <row r="102853" spans="1:9" x14ac:dyDescent="0.25">
      <c r="A102853" t="s">
        <v>193454</v>
      </c>
      <c r="B102853" t="s">
        <v>137138</v>
      </c>
      <c r="H102853" s="5">
        <v>3322512004</v>
      </c>
      <c r="I102853" t="s">
        <v>292543</v>
      </c>
    </row>
    <row r="102854" spans="1:9" x14ac:dyDescent="0.25">
      <c r="A102854" t="s">
        <v>193455</v>
      </c>
      <c r="B102854" t="s">
        <v>137138</v>
      </c>
      <c r="H102854" s="5">
        <v>3322512003</v>
      </c>
      <c r="I102854" t="s">
        <v>292543</v>
      </c>
    </row>
    <row r="102855" spans="1:9" x14ac:dyDescent="0.25">
      <c r="A102855" t="s">
        <v>193456</v>
      </c>
      <c r="B102855" t="s">
        <v>137138</v>
      </c>
      <c r="H102855" s="5">
        <v>3322512002</v>
      </c>
      <c r="I102855" t="s">
        <v>292543</v>
      </c>
    </row>
    <row r="102856" spans="1:9" x14ac:dyDescent="0.25">
      <c r="A102856" t="s">
        <v>193457</v>
      </c>
      <c r="B102856" t="s">
        <v>137138</v>
      </c>
      <c r="H102856" s="5">
        <v>3322512001</v>
      </c>
      <c r="I102856" t="s">
        <v>292543</v>
      </c>
    </row>
    <row r="102857" spans="1:9" x14ac:dyDescent="0.25">
      <c r="A102857" t="s">
        <v>193458</v>
      </c>
      <c r="B102857" t="s">
        <v>137138</v>
      </c>
      <c r="H102857" s="5">
        <v>3322512000</v>
      </c>
      <c r="I102857" t="s">
        <v>292543</v>
      </c>
    </row>
    <row r="102858" spans="1:9" x14ac:dyDescent="0.25">
      <c r="A102858" t="s">
        <v>193459</v>
      </c>
      <c r="B102858" t="s">
        <v>137184</v>
      </c>
      <c r="H102858" s="5">
        <v>3322511999</v>
      </c>
      <c r="I102858" t="s">
        <v>292546</v>
      </c>
    </row>
    <row r="102859" spans="1:9" x14ac:dyDescent="0.25">
      <c r="A102859" t="s">
        <v>193461</v>
      </c>
      <c r="B102859" t="s">
        <v>137455</v>
      </c>
      <c r="H102859" s="5">
        <v>3322511996</v>
      </c>
      <c r="I102859" t="s">
        <v>292537</v>
      </c>
    </row>
    <row r="102860" spans="1:9" x14ac:dyDescent="0.25">
      <c r="A102860" t="s">
        <v>193462</v>
      </c>
      <c r="B102860" t="s">
        <v>137455</v>
      </c>
      <c r="H102860" s="5">
        <v>3322511995</v>
      </c>
      <c r="I102860" t="s">
        <v>292537</v>
      </c>
    </row>
    <row r="102861" spans="1:9" x14ac:dyDescent="0.25">
      <c r="A102861" t="s">
        <v>193463</v>
      </c>
      <c r="B102861" t="s">
        <v>137455</v>
      </c>
      <c r="H102861" s="5">
        <v>3322511994</v>
      </c>
      <c r="I102861" t="s">
        <v>292537</v>
      </c>
    </row>
    <row r="102862" spans="1:9" x14ac:dyDescent="0.25">
      <c r="A102862" t="s">
        <v>193464</v>
      </c>
      <c r="B102862" t="s">
        <v>137184</v>
      </c>
      <c r="E102862" t="s">
        <v>140057</v>
      </c>
      <c r="G102862" t="s">
        <v>140056</v>
      </c>
      <c r="H102862" s="5">
        <v>3322511993</v>
      </c>
      <c r="I102862" t="s">
        <v>292546</v>
      </c>
    </row>
    <row r="102863" spans="1:9" x14ac:dyDescent="0.25">
      <c r="A102863" t="s">
        <v>193465</v>
      </c>
      <c r="B102863" t="s">
        <v>137184</v>
      </c>
      <c r="E102863" t="s">
        <v>140057</v>
      </c>
      <c r="G102863" t="s">
        <v>140056</v>
      </c>
      <c r="H102863" s="5">
        <v>3322511992</v>
      </c>
      <c r="I102863" t="s">
        <v>292546</v>
      </c>
    </row>
    <row r="102864" spans="1:9" x14ac:dyDescent="0.25">
      <c r="A102864" t="s">
        <v>193466</v>
      </c>
      <c r="B102864" t="s">
        <v>137455</v>
      </c>
      <c r="H102864" s="5">
        <v>3322511991</v>
      </c>
      <c r="I102864" t="s">
        <v>292537</v>
      </c>
    </row>
    <row r="102865" spans="1:9" x14ac:dyDescent="0.25">
      <c r="A102865" t="s">
        <v>193468</v>
      </c>
      <c r="B102865" t="s">
        <v>137138</v>
      </c>
      <c r="H102865" s="5">
        <v>3322511988</v>
      </c>
      <c r="I102865" t="s">
        <v>292543</v>
      </c>
    </row>
    <row r="102866" spans="1:9" x14ac:dyDescent="0.25">
      <c r="A102866" t="s">
        <v>193469</v>
      </c>
      <c r="B102866" t="s">
        <v>137455</v>
      </c>
      <c r="H102866" s="5">
        <v>3322511987</v>
      </c>
      <c r="I102866" t="s">
        <v>292537</v>
      </c>
    </row>
    <row r="102867" spans="1:9" x14ac:dyDescent="0.25">
      <c r="A102867" t="s">
        <v>193470</v>
      </c>
      <c r="B102867" t="s">
        <v>137455</v>
      </c>
      <c r="E102867" t="s">
        <v>140397</v>
      </c>
      <c r="F102867" t="s">
        <v>127889</v>
      </c>
      <c r="G102867" t="s">
        <v>140396</v>
      </c>
      <c r="H102867" s="5">
        <v>3322511986</v>
      </c>
      <c r="I102867" t="s">
        <v>292537</v>
      </c>
    </row>
    <row r="102868" spans="1:9" x14ac:dyDescent="0.25">
      <c r="A102868" t="s">
        <v>193471</v>
      </c>
      <c r="B102868" t="s">
        <v>137455</v>
      </c>
      <c r="H102868" s="5">
        <v>3322511985</v>
      </c>
      <c r="I102868" t="s">
        <v>292537</v>
      </c>
    </row>
    <row r="102869" spans="1:9" x14ac:dyDescent="0.25">
      <c r="A102869" t="s">
        <v>193472</v>
      </c>
      <c r="B102869" t="s">
        <v>137455</v>
      </c>
      <c r="H102869" s="5">
        <v>3322511984</v>
      </c>
      <c r="I102869" t="s">
        <v>292537</v>
      </c>
    </row>
    <row r="102870" spans="1:9" x14ac:dyDescent="0.25">
      <c r="A102870" t="s">
        <v>193473</v>
      </c>
      <c r="B102870" t="s">
        <v>137455</v>
      </c>
      <c r="H102870" s="5">
        <v>3322511983</v>
      </c>
      <c r="I102870" t="s">
        <v>292537</v>
      </c>
    </row>
    <row r="102871" spans="1:9" x14ac:dyDescent="0.25">
      <c r="A102871" t="s">
        <v>193474</v>
      </c>
      <c r="B102871" t="s">
        <v>137455</v>
      </c>
      <c r="H102871" s="5">
        <v>3322511982</v>
      </c>
      <c r="I102871" t="s">
        <v>292537</v>
      </c>
    </row>
    <row r="102872" spans="1:9" x14ac:dyDescent="0.25">
      <c r="A102872" t="s">
        <v>193475</v>
      </c>
      <c r="B102872" t="s">
        <v>137455</v>
      </c>
      <c r="H102872" s="5">
        <v>3322511981</v>
      </c>
      <c r="I102872" t="s">
        <v>292537</v>
      </c>
    </row>
    <row r="102873" spans="1:9" x14ac:dyDescent="0.25">
      <c r="A102873" t="s">
        <v>193476</v>
      </c>
      <c r="B102873" t="s">
        <v>137124</v>
      </c>
      <c r="H102873" s="5">
        <v>3322511979</v>
      </c>
      <c r="I102873" t="s">
        <v>292554</v>
      </c>
    </row>
    <row r="102874" spans="1:9" x14ac:dyDescent="0.25">
      <c r="A102874" t="s">
        <v>193477</v>
      </c>
      <c r="B102874" t="s">
        <v>105330</v>
      </c>
      <c r="E102874" t="s">
        <v>138081</v>
      </c>
      <c r="G102874" t="s">
        <v>138080</v>
      </c>
      <c r="H102874" s="5">
        <v>3322511978</v>
      </c>
      <c r="I102874" t="s">
        <v>292545</v>
      </c>
    </row>
    <row r="102875" spans="1:9" x14ac:dyDescent="0.25">
      <c r="A102875" t="s">
        <v>193478</v>
      </c>
      <c r="B102875" t="s">
        <v>105330</v>
      </c>
      <c r="E102875" t="s">
        <v>169892</v>
      </c>
      <c r="F102875" t="s">
        <v>123808</v>
      </c>
      <c r="G102875" t="s">
        <v>169891</v>
      </c>
      <c r="H102875" s="5">
        <v>3322511976</v>
      </c>
      <c r="I102875" t="s">
        <v>292545</v>
      </c>
    </row>
    <row r="102876" spans="1:9" x14ac:dyDescent="0.25">
      <c r="A102876" t="s">
        <v>193479</v>
      </c>
      <c r="B102876" t="s">
        <v>137457</v>
      </c>
      <c r="E102876" t="s">
        <v>137935</v>
      </c>
      <c r="F102876" t="s">
        <v>123808</v>
      </c>
      <c r="G102876" t="s">
        <v>292540</v>
      </c>
      <c r="H102876" s="5">
        <v>3322511975</v>
      </c>
      <c r="I102876" t="s">
        <v>292541</v>
      </c>
    </row>
    <row r="102877" spans="1:9" x14ac:dyDescent="0.25">
      <c r="A102877" t="s">
        <v>193479</v>
      </c>
      <c r="B102877" t="s">
        <v>105330</v>
      </c>
      <c r="E102877" t="s">
        <v>169892</v>
      </c>
      <c r="F102877" t="s">
        <v>123808</v>
      </c>
      <c r="G102877" t="s">
        <v>169891</v>
      </c>
      <c r="H102877" s="5">
        <v>3322511974</v>
      </c>
      <c r="I102877" t="s">
        <v>292545</v>
      </c>
    </row>
    <row r="102878" spans="1:9" x14ac:dyDescent="0.25">
      <c r="A102878" t="s">
        <v>193480</v>
      </c>
      <c r="B102878" t="s">
        <v>137138</v>
      </c>
      <c r="H102878" s="5">
        <v>3322511973</v>
      </c>
      <c r="I102878" t="s">
        <v>292543</v>
      </c>
    </row>
    <row r="102879" spans="1:9" x14ac:dyDescent="0.25">
      <c r="A102879" t="s">
        <v>193481</v>
      </c>
      <c r="B102879" t="s">
        <v>105330</v>
      </c>
      <c r="E102879" t="s">
        <v>176371</v>
      </c>
      <c r="F102879" t="s">
        <v>123808</v>
      </c>
      <c r="G102879" t="s">
        <v>176370</v>
      </c>
      <c r="H102879" s="5">
        <v>3322511971</v>
      </c>
      <c r="I102879" t="s">
        <v>292545</v>
      </c>
    </row>
    <row r="102880" spans="1:9" x14ac:dyDescent="0.25">
      <c r="A102880" t="s">
        <v>193482</v>
      </c>
      <c r="B102880" t="s">
        <v>137180</v>
      </c>
      <c r="E102880" t="s">
        <v>137179</v>
      </c>
      <c r="G102880" t="s">
        <v>137178</v>
      </c>
      <c r="H102880" s="5">
        <v>3322511970</v>
      </c>
      <c r="I102880" t="s">
        <v>292573</v>
      </c>
    </row>
    <row r="102881" spans="1:9" x14ac:dyDescent="0.25">
      <c r="A102881" t="s">
        <v>193486</v>
      </c>
      <c r="B102881" t="s">
        <v>137455</v>
      </c>
      <c r="D102881" t="s">
        <v>193485</v>
      </c>
      <c r="E102881" t="s">
        <v>140397</v>
      </c>
      <c r="F102881" t="s">
        <v>127889</v>
      </c>
      <c r="G102881" t="s">
        <v>140396</v>
      </c>
      <c r="H102881" s="5">
        <v>3322511965</v>
      </c>
      <c r="I102881" t="s">
        <v>292537</v>
      </c>
    </row>
    <row r="102882" spans="1:9" x14ac:dyDescent="0.25">
      <c r="A102882" t="s">
        <v>193490</v>
      </c>
      <c r="B102882" t="s">
        <v>137455</v>
      </c>
      <c r="D102882" t="s">
        <v>193489</v>
      </c>
      <c r="E102882" t="s">
        <v>140397</v>
      </c>
      <c r="F102882" t="s">
        <v>127889</v>
      </c>
      <c r="G102882" t="s">
        <v>140396</v>
      </c>
      <c r="H102882" s="5">
        <v>3322511963</v>
      </c>
      <c r="I102882" t="s">
        <v>292537</v>
      </c>
    </row>
    <row r="102883" spans="1:9" x14ac:dyDescent="0.25">
      <c r="A102883" t="s">
        <v>193491</v>
      </c>
      <c r="B102883" t="s">
        <v>137180</v>
      </c>
      <c r="H102883" s="5">
        <v>3322511962</v>
      </c>
      <c r="I102883" t="s">
        <v>292573</v>
      </c>
    </row>
    <row r="102884" spans="1:9" x14ac:dyDescent="0.25">
      <c r="A102884" t="s">
        <v>193491</v>
      </c>
      <c r="B102884" t="s">
        <v>137455</v>
      </c>
      <c r="E102884" t="s">
        <v>140397</v>
      </c>
      <c r="F102884" t="s">
        <v>127889</v>
      </c>
      <c r="G102884" t="s">
        <v>140396</v>
      </c>
      <c r="H102884" s="5">
        <v>3322511961</v>
      </c>
      <c r="I102884" t="s">
        <v>292537</v>
      </c>
    </row>
    <row r="102885" spans="1:9" x14ac:dyDescent="0.25">
      <c r="A102885" t="s">
        <v>193491</v>
      </c>
      <c r="B102885" t="s">
        <v>137438</v>
      </c>
      <c r="H102885" s="5">
        <v>3322511960</v>
      </c>
      <c r="I102885" t="s">
        <v>292550</v>
      </c>
    </row>
    <row r="102886" spans="1:9" x14ac:dyDescent="0.25">
      <c r="A102886" t="s">
        <v>193492</v>
      </c>
      <c r="B102886" t="s">
        <v>137180</v>
      </c>
      <c r="H102886" s="5">
        <v>3322511959</v>
      </c>
      <c r="I102886" t="s">
        <v>292573</v>
      </c>
    </row>
    <row r="102887" spans="1:9" x14ac:dyDescent="0.25">
      <c r="A102887" t="s">
        <v>193495</v>
      </c>
      <c r="B102887" t="s">
        <v>137301</v>
      </c>
      <c r="H102887" s="5">
        <v>3322511954</v>
      </c>
      <c r="I102887" t="s">
        <v>292553</v>
      </c>
    </row>
    <row r="102888" spans="1:9" x14ac:dyDescent="0.25">
      <c r="A102888" t="s">
        <v>193500</v>
      </c>
      <c r="B102888" t="s">
        <v>137455</v>
      </c>
      <c r="D102888" t="s">
        <v>193499</v>
      </c>
      <c r="E102888" t="s">
        <v>140397</v>
      </c>
      <c r="F102888" t="s">
        <v>127889</v>
      </c>
      <c r="G102888" t="s">
        <v>140396</v>
      </c>
      <c r="H102888" s="5">
        <v>3322511949</v>
      </c>
      <c r="I102888" t="s">
        <v>292537</v>
      </c>
    </row>
    <row r="102889" spans="1:9" x14ac:dyDescent="0.25">
      <c r="A102889" t="s">
        <v>193501</v>
      </c>
      <c r="B102889" t="s">
        <v>105330</v>
      </c>
      <c r="E102889" t="s">
        <v>183167</v>
      </c>
      <c r="G102889" t="s">
        <v>183166</v>
      </c>
      <c r="H102889" s="5">
        <v>3322511948</v>
      </c>
      <c r="I102889" t="s">
        <v>292545</v>
      </c>
    </row>
    <row r="102890" spans="1:9" x14ac:dyDescent="0.25">
      <c r="A102890" t="s">
        <v>193503</v>
      </c>
      <c r="B102890" t="s">
        <v>137184</v>
      </c>
      <c r="H102890" s="5">
        <v>3322511946</v>
      </c>
      <c r="I102890" t="s">
        <v>292546</v>
      </c>
    </row>
    <row r="102891" spans="1:9" x14ac:dyDescent="0.25">
      <c r="A102891" t="s">
        <v>193504</v>
      </c>
      <c r="B102891" t="s">
        <v>137184</v>
      </c>
      <c r="E102891" t="s">
        <v>138995</v>
      </c>
      <c r="G102891" t="s">
        <v>138931</v>
      </c>
      <c r="H102891" s="5">
        <v>3322511945</v>
      </c>
      <c r="I102891" t="s">
        <v>292546</v>
      </c>
    </row>
    <row r="102892" spans="1:9" x14ac:dyDescent="0.25">
      <c r="A102892" t="s">
        <v>193507</v>
      </c>
      <c r="B102892" t="s">
        <v>137573</v>
      </c>
      <c r="E102892" t="s">
        <v>143895</v>
      </c>
      <c r="G102892" t="s">
        <v>143894</v>
      </c>
      <c r="H102892" s="5">
        <v>3322511942</v>
      </c>
      <c r="I102892" t="s">
        <v>292542</v>
      </c>
    </row>
    <row r="102893" spans="1:9" x14ac:dyDescent="0.25">
      <c r="A102893" t="s">
        <v>193507</v>
      </c>
      <c r="B102893" t="s">
        <v>137301</v>
      </c>
      <c r="H102893" s="5">
        <v>3322511941</v>
      </c>
      <c r="I102893" t="s">
        <v>292553</v>
      </c>
    </row>
    <row r="102894" spans="1:9" x14ac:dyDescent="0.25">
      <c r="A102894" t="s">
        <v>193508</v>
      </c>
      <c r="B102894" t="s">
        <v>137438</v>
      </c>
      <c r="H102894" s="5">
        <v>3322511936</v>
      </c>
      <c r="I102894" t="s">
        <v>292550</v>
      </c>
    </row>
    <row r="102895" spans="1:9" x14ac:dyDescent="0.25">
      <c r="A102895" t="s">
        <v>193513</v>
      </c>
      <c r="B102895" t="s">
        <v>137438</v>
      </c>
      <c r="F102895" t="s">
        <v>127889</v>
      </c>
      <c r="H102895" s="5">
        <v>3322511929</v>
      </c>
      <c r="I102895" t="s">
        <v>292550</v>
      </c>
    </row>
    <row r="102896" spans="1:9" x14ac:dyDescent="0.25">
      <c r="A102896" t="s">
        <v>193515</v>
      </c>
      <c r="B102896" t="s">
        <v>137438</v>
      </c>
      <c r="H102896" s="5">
        <v>3322511928</v>
      </c>
      <c r="I102896" t="s">
        <v>292550</v>
      </c>
    </row>
    <row r="102897" spans="1:9" x14ac:dyDescent="0.25">
      <c r="A102897" t="s">
        <v>193516</v>
      </c>
      <c r="B102897" t="s">
        <v>137457</v>
      </c>
      <c r="E102897" t="s">
        <v>142344</v>
      </c>
      <c r="F102897" t="s">
        <v>124215</v>
      </c>
      <c r="G102897" t="s">
        <v>142343</v>
      </c>
      <c r="H102897" s="5">
        <v>3322511927</v>
      </c>
      <c r="I102897" t="s">
        <v>292541</v>
      </c>
    </row>
    <row r="102898" spans="1:9" x14ac:dyDescent="0.25">
      <c r="A102898" t="s">
        <v>193516</v>
      </c>
      <c r="B102898" t="s">
        <v>125708</v>
      </c>
      <c r="E102898" t="s">
        <v>138932</v>
      </c>
      <c r="F102898" t="s">
        <v>124215</v>
      </c>
      <c r="G102898" t="s">
        <v>138931</v>
      </c>
      <c r="H102898" s="5">
        <v>3322511926</v>
      </c>
      <c r="I102898" t="s">
        <v>292544</v>
      </c>
    </row>
    <row r="102899" spans="1:9" x14ac:dyDescent="0.25">
      <c r="A102899" t="s">
        <v>193521</v>
      </c>
      <c r="B102899" t="s">
        <v>137124</v>
      </c>
      <c r="H102899" s="5">
        <v>3322511919</v>
      </c>
      <c r="I102899" t="s">
        <v>292554</v>
      </c>
    </row>
    <row r="102900" spans="1:9" x14ac:dyDescent="0.25">
      <c r="A102900" t="s">
        <v>193522</v>
      </c>
      <c r="B102900" t="s">
        <v>137124</v>
      </c>
      <c r="H102900" s="5">
        <v>3322511918</v>
      </c>
      <c r="I102900" t="s">
        <v>292554</v>
      </c>
    </row>
    <row r="102901" spans="1:9" x14ac:dyDescent="0.25">
      <c r="A102901" t="s">
        <v>193523</v>
      </c>
      <c r="B102901" t="s">
        <v>137124</v>
      </c>
      <c r="H102901" s="5">
        <v>3322511917</v>
      </c>
      <c r="I102901" t="s">
        <v>292554</v>
      </c>
    </row>
    <row r="102902" spans="1:9" x14ac:dyDescent="0.25">
      <c r="A102902" t="s">
        <v>193525</v>
      </c>
      <c r="B102902" t="s">
        <v>137184</v>
      </c>
      <c r="E102902" t="s">
        <v>138995</v>
      </c>
      <c r="G102902" t="s">
        <v>138931</v>
      </c>
      <c r="H102902" s="5">
        <v>3322511915</v>
      </c>
      <c r="I102902" t="s">
        <v>292546</v>
      </c>
    </row>
    <row r="102903" spans="1:9" x14ac:dyDescent="0.25">
      <c r="A102903" t="s">
        <v>193528</v>
      </c>
      <c r="B102903" t="s">
        <v>105330</v>
      </c>
      <c r="E102903" t="s">
        <v>137333</v>
      </c>
      <c r="F102903" t="s">
        <v>124471</v>
      </c>
      <c r="G102903" t="s">
        <v>292540</v>
      </c>
      <c r="H102903" s="5">
        <v>3322511912</v>
      </c>
      <c r="I102903" t="s">
        <v>292545</v>
      </c>
    </row>
    <row r="102904" spans="1:9" x14ac:dyDescent="0.25">
      <c r="A102904" t="s">
        <v>193530</v>
      </c>
      <c r="B102904" t="s">
        <v>137138</v>
      </c>
      <c r="H102904" s="5">
        <v>3322511910</v>
      </c>
      <c r="I102904" t="s">
        <v>292543</v>
      </c>
    </row>
    <row r="102905" spans="1:9" x14ac:dyDescent="0.25">
      <c r="A102905" t="s">
        <v>193531</v>
      </c>
      <c r="B102905" t="s">
        <v>137138</v>
      </c>
      <c r="H102905" s="5">
        <v>3322511909</v>
      </c>
      <c r="I102905" t="s">
        <v>292543</v>
      </c>
    </row>
    <row r="102906" spans="1:9" x14ac:dyDescent="0.25">
      <c r="A102906" t="s">
        <v>193532</v>
      </c>
      <c r="B102906" t="s">
        <v>137138</v>
      </c>
      <c r="H102906" s="5">
        <v>3322511908</v>
      </c>
      <c r="I102906" t="s">
        <v>292543</v>
      </c>
    </row>
    <row r="102907" spans="1:9" x14ac:dyDescent="0.25">
      <c r="A102907" t="s">
        <v>193533</v>
      </c>
      <c r="B102907" t="s">
        <v>137138</v>
      </c>
      <c r="H102907" s="5">
        <v>3322511907</v>
      </c>
      <c r="I102907" t="s">
        <v>292543</v>
      </c>
    </row>
    <row r="102908" spans="1:9" x14ac:dyDescent="0.25">
      <c r="A102908" t="s">
        <v>193534</v>
      </c>
      <c r="B102908" t="s">
        <v>137138</v>
      </c>
      <c r="H102908" s="5">
        <v>3322511906</v>
      </c>
      <c r="I102908" t="s">
        <v>292543</v>
      </c>
    </row>
    <row r="102909" spans="1:9" x14ac:dyDescent="0.25">
      <c r="A102909" t="s">
        <v>193535</v>
      </c>
      <c r="B102909" t="s">
        <v>137138</v>
      </c>
      <c r="H102909" s="5">
        <v>3322511905</v>
      </c>
      <c r="I102909" t="s">
        <v>292543</v>
      </c>
    </row>
    <row r="102910" spans="1:9" x14ac:dyDescent="0.25">
      <c r="A102910" t="s">
        <v>193536</v>
      </c>
      <c r="B102910" t="s">
        <v>137138</v>
      </c>
      <c r="H102910" s="5">
        <v>3322511904</v>
      </c>
      <c r="I102910" t="s">
        <v>292543</v>
      </c>
    </row>
    <row r="102911" spans="1:9" x14ac:dyDescent="0.25">
      <c r="A102911" t="s">
        <v>193537</v>
      </c>
      <c r="B102911" t="s">
        <v>137138</v>
      </c>
      <c r="H102911" s="5">
        <v>3322511903</v>
      </c>
      <c r="I102911" t="s">
        <v>292543</v>
      </c>
    </row>
    <row r="102912" spans="1:9" x14ac:dyDescent="0.25">
      <c r="A102912" t="s">
        <v>193538</v>
      </c>
      <c r="B102912" t="s">
        <v>136878</v>
      </c>
      <c r="H102912" s="5">
        <v>3322511902</v>
      </c>
      <c r="I102912" t="s">
        <v>292948</v>
      </c>
    </row>
    <row r="102913" spans="1:9" x14ac:dyDescent="0.25">
      <c r="A102913" t="s">
        <v>193538</v>
      </c>
      <c r="B102913" t="s">
        <v>137138</v>
      </c>
      <c r="H102913" s="5">
        <v>3322511901</v>
      </c>
      <c r="I102913" t="s">
        <v>292543</v>
      </c>
    </row>
    <row r="102914" spans="1:9" x14ac:dyDescent="0.25">
      <c r="A102914" t="s">
        <v>193539</v>
      </c>
      <c r="B102914" t="s">
        <v>137138</v>
      </c>
      <c r="E102914" t="s">
        <v>143376</v>
      </c>
      <c r="G102914" t="s">
        <v>143375</v>
      </c>
      <c r="H102914" s="5">
        <v>3322511900</v>
      </c>
      <c r="I102914" t="s">
        <v>292543</v>
      </c>
    </row>
    <row r="102915" spans="1:9" x14ac:dyDescent="0.25">
      <c r="A102915" t="s">
        <v>193542</v>
      </c>
      <c r="B102915" t="s">
        <v>105330</v>
      </c>
      <c r="E102915" t="s">
        <v>140191</v>
      </c>
      <c r="F102915" t="s">
        <v>123385</v>
      </c>
      <c r="G102915" t="s">
        <v>140190</v>
      </c>
      <c r="H102915" s="5">
        <v>3322511898</v>
      </c>
      <c r="I102915" t="s">
        <v>292545</v>
      </c>
    </row>
    <row r="102916" spans="1:9" x14ac:dyDescent="0.25">
      <c r="A102916" t="s">
        <v>193951</v>
      </c>
      <c r="B102916" t="s">
        <v>137138</v>
      </c>
      <c r="H102916" s="5">
        <v>3322511896</v>
      </c>
      <c r="I102916" t="s">
        <v>292543</v>
      </c>
    </row>
    <row r="102917" spans="1:9" x14ac:dyDescent="0.25">
      <c r="A102917" t="s">
        <v>193954</v>
      </c>
      <c r="B102917" t="s">
        <v>137124</v>
      </c>
      <c r="C102917" t="s">
        <v>193953</v>
      </c>
      <c r="D102917" t="s">
        <v>193952</v>
      </c>
      <c r="E102917" t="s">
        <v>138968</v>
      </c>
      <c r="F102917" t="s">
        <v>145577</v>
      </c>
      <c r="G102917" t="s">
        <v>138967</v>
      </c>
      <c r="H102917" s="5">
        <v>3322511895</v>
      </c>
      <c r="I102917" t="s">
        <v>292554</v>
      </c>
    </row>
    <row r="102918" spans="1:9" x14ac:dyDescent="0.25">
      <c r="A102918" t="s">
        <v>193954</v>
      </c>
      <c r="B102918" t="s">
        <v>137455</v>
      </c>
      <c r="C102918" t="s">
        <v>193955</v>
      </c>
      <c r="D102918" t="s">
        <v>193955</v>
      </c>
      <c r="E102918" t="s">
        <v>138098</v>
      </c>
      <c r="G102918" t="s">
        <v>138097</v>
      </c>
      <c r="H102918" s="5">
        <v>3322511894</v>
      </c>
      <c r="I102918" t="s">
        <v>292537</v>
      </c>
    </row>
    <row r="102919" spans="1:9" x14ac:dyDescent="0.25">
      <c r="A102919" t="s">
        <v>193956</v>
      </c>
      <c r="B102919" t="s">
        <v>137455</v>
      </c>
      <c r="H102919" s="5">
        <v>3322511892</v>
      </c>
      <c r="I102919" t="s">
        <v>292537</v>
      </c>
    </row>
    <row r="102920" spans="1:9" x14ac:dyDescent="0.25">
      <c r="A102920" t="s">
        <v>193958</v>
      </c>
      <c r="B102920" t="s">
        <v>137455</v>
      </c>
      <c r="C102920" t="s">
        <v>139659</v>
      </c>
      <c r="D102920" t="s">
        <v>193957</v>
      </c>
      <c r="E102920" t="s">
        <v>140193</v>
      </c>
      <c r="F102920" t="s">
        <v>122009</v>
      </c>
      <c r="G102920" t="s">
        <v>292540</v>
      </c>
      <c r="H102920" s="5">
        <v>3322511890</v>
      </c>
      <c r="I102920" t="s">
        <v>292537</v>
      </c>
    </row>
    <row r="102921" spans="1:9" x14ac:dyDescent="0.25">
      <c r="A102921" t="s">
        <v>193959</v>
      </c>
      <c r="B102921" t="s">
        <v>137138</v>
      </c>
      <c r="H102921" s="5">
        <v>3322511889</v>
      </c>
      <c r="I102921" t="s">
        <v>292543</v>
      </c>
    </row>
    <row r="102922" spans="1:9" x14ac:dyDescent="0.25">
      <c r="A102922" t="s">
        <v>193960</v>
      </c>
      <c r="B102922" t="s">
        <v>137138</v>
      </c>
      <c r="H102922" s="5">
        <v>3322511888</v>
      </c>
      <c r="I102922" t="s">
        <v>292543</v>
      </c>
    </row>
    <row r="102923" spans="1:9" x14ac:dyDescent="0.25">
      <c r="A102923" t="s">
        <v>193961</v>
      </c>
      <c r="B102923" t="s">
        <v>137138</v>
      </c>
      <c r="H102923" s="5">
        <v>3322511887</v>
      </c>
      <c r="I102923" t="s">
        <v>292543</v>
      </c>
    </row>
    <row r="102924" spans="1:9" x14ac:dyDescent="0.25">
      <c r="A102924" t="s">
        <v>193962</v>
      </c>
      <c r="B102924" t="s">
        <v>137138</v>
      </c>
      <c r="H102924" s="5">
        <v>3322511886</v>
      </c>
      <c r="I102924" t="s">
        <v>292543</v>
      </c>
    </row>
    <row r="102925" spans="1:9" x14ac:dyDescent="0.25">
      <c r="A102925" t="s">
        <v>193967</v>
      </c>
      <c r="B102925" t="s">
        <v>137461</v>
      </c>
      <c r="H102925" s="5">
        <v>3322511882</v>
      </c>
      <c r="I102925" t="s">
        <v>292552</v>
      </c>
    </row>
    <row r="102926" spans="1:9" x14ac:dyDescent="0.25">
      <c r="A102926" t="s">
        <v>193969</v>
      </c>
      <c r="B102926" t="s">
        <v>137455</v>
      </c>
      <c r="H102926" s="5">
        <v>3322511878</v>
      </c>
      <c r="I102926" t="s">
        <v>292537</v>
      </c>
    </row>
    <row r="102927" spans="1:9" x14ac:dyDescent="0.25">
      <c r="A102927" t="s">
        <v>193970</v>
      </c>
      <c r="B102927" t="s">
        <v>137573</v>
      </c>
      <c r="E102927" t="s">
        <v>137298</v>
      </c>
      <c r="G102927" t="s">
        <v>292540</v>
      </c>
      <c r="H102927" s="5">
        <v>3322511877</v>
      </c>
      <c r="I102927" t="s">
        <v>292542</v>
      </c>
    </row>
    <row r="102928" spans="1:9" x14ac:dyDescent="0.25">
      <c r="A102928" t="s">
        <v>193970</v>
      </c>
      <c r="B102928" t="s">
        <v>137455</v>
      </c>
      <c r="H102928" s="5">
        <v>3322511875</v>
      </c>
      <c r="I102928" t="s">
        <v>292537</v>
      </c>
    </row>
    <row r="102929" spans="1:9" x14ac:dyDescent="0.25">
      <c r="A102929" t="s">
        <v>193971</v>
      </c>
      <c r="B102929" t="s">
        <v>137184</v>
      </c>
      <c r="E102929" t="s">
        <v>137459</v>
      </c>
      <c r="G102929" t="s">
        <v>137458</v>
      </c>
      <c r="H102929" s="5">
        <v>3322511873</v>
      </c>
      <c r="I102929" t="s">
        <v>292546</v>
      </c>
    </row>
    <row r="102930" spans="1:9" x14ac:dyDescent="0.25">
      <c r="A102930" t="s">
        <v>193972</v>
      </c>
      <c r="B102930" t="s">
        <v>137532</v>
      </c>
      <c r="E102930" t="s">
        <v>171697</v>
      </c>
      <c r="F102930" t="s">
        <v>122581</v>
      </c>
      <c r="G102930" t="s">
        <v>171696</v>
      </c>
      <c r="H102930" s="5">
        <v>3322511871</v>
      </c>
      <c r="I102930" t="s">
        <v>292548</v>
      </c>
    </row>
    <row r="102931" spans="1:9" x14ac:dyDescent="0.25">
      <c r="A102931" t="s">
        <v>193977</v>
      </c>
      <c r="B102931" t="s">
        <v>137573</v>
      </c>
      <c r="E102931" t="s">
        <v>143895</v>
      </c>
      <c r="G102931" t="s">
        <v>143894</v>
      </c>
      <c r="H102931" s="5">
        <v>3322511865</v>
      </c>
      <c r="I102931" t="s">
        <v>292542</v>
      </c>
    </row>
    <row r="102932" spans="1:9" x14ac:dyDescent="0.25">
      <c r="A102932" t="s">
        <v>193982</v>
      </c>
      <c r="B102932" t="s">
        <v>137301</v>
      </c>
      <c r="H102932" s="5">
        <v>3322511858</v>
      </c>
      <c r="I102932" t="s">
        <v>292547</v>
      </c>
    </row>
    <row r="102933" spans="1:9" x14ac:dyDescent="0.25">
      <c r="A102933" t="s">
        <v>193987</v>
      </c>
      <c r="B102933" t="s">
        <v>137457</v>
      </c>
      <c r="E102933" t="s">
        <v>193986</v>
      </c>
      <c r="F102933" t="s">
        <v>122885</v>
      </c>
      <c r="G102933" t="s">
        <v>171692</v>
      </c>
      <c r="H102933" s="5">
        <v>3322511854</v>
      </c>
      <c r="I102933" t="s">
        <v>292541</v>
      </c>
    </row>
    <row r="102934" spans="1:9" x14ac:dyDescent="0.25">
      <c r="A102934" t="s">
        <v>193988</v>
      </c>
      <c r="B102934" t="s">
        <v>137455</v>
      </c>
      <c r="H102934" s="5">
        <v>3322511852</v>
      </c>
      <c r="I102934" t="s">
        <v>292537</v>
      </c>
    </row>
    <row r="102935" spans="1:9" x14ac:dyDescent="0.25">
      <c r="A102935" t="s">
        <v>193991</v>
      </c>
      <c r="B102935" t="s">
        <v>137138</v>
      </c>
      <c r="E102935" t="s">
        <v>193159</v>
      </c>
      <c r="G102935" t="s">
        <v>193158</v>
      </c>
      <c r="H102935" s="5">
        <v>3322511849</v>
      </c>
      <c r="I102935" t="s">
        <v>292543</v>
      </c>
    </row>
    <row r="102936" spans="1:9" x14ac:dyDescent="0.25">
      <c r="A102936" t="s">
        <v>193993</v>
      </c>
      <c r="B102936" t="s">
        <v>137138</v>
      </c>
      <c r="E102936" t="s">
        <v>193159</v>
      </c>
      <c r="G102936" t="s">
        <v>193158</v>
      </c>
      <c r="H102936" s="5">
        <v>3322511845</v>
      </c>
      <c r="I102936" t="s">
        <v>292543</v>
      </c>
    </row>
    <row r="102937" spans="1:9" x14ac:dyDescent="0.25">
      <c r="A102937" t="s">
        <v>193994</v>
      </c>
      <c r="B102937" t="s">
        <v>137138</v>
      </c>
      <c r="E102937" t="s">
        <v>193159</v>
      </c>
      <c r="G102937" t="s">
        <v>193158</v>
      </c>
      <c r="H102937" s="5">
        <v>3322511844</v>
      </c>
      <c r="I102937" t="s">
        <v>292543</v>
      </c>
    </row>
    <row r="102938" spans="1:9" x14ac:dyDescent="0.25">
      <c r="A102938" t="s">
        <v>193995</v>
      </c>
      <c r="B102938" t="s">
        <v>137138</v>
      </c>
      <c r="E102938" t="s">
        <v>193159</v>
      </c>
      <c r="G102938" t="s">
        <v>193158</v>
      </c>
      <c r="H102938" s="5">
        <v>3322511843</v>
      </c>
      <c r="I102938" t="s">
        <v>292543</v>
      </c>
    </row>
    <row r="102939" spans="1:9" x14ac:dyDescent="0.25">
      <c r="A102939" t="s">
        <v>193996</v>
      </c>
      <c r="B102939" t="s">
        <v>137138</v>
      </c>
      <c r="E102939" t="s">
        <v>193159</v>
      </c>
      <c r="G102939" t="s">
        <v>193158</v>
      </c>
      <c r="H102939" s="5">
        <v>3322511841</v>
      </c>
      <c r="I102939" t="s">
        <v>292543</v>
      </c>
    </row>
    <row r="102940" spans="1:9" x14ac:dyDescent="0.25">
      <c r="A102940" t="s">
        <v>193997</v>
      </c>
      <c r="B102940" t="s">
        <v>137138</v>
      </c>
      <c r="E102940" t="s">
        <v>193159</v>
      </c>
      <c r="G102940" t="s">
        <v>193158</v>
      </c>
      <c r="H102940" s="5">
        <v>3322511839</v>
      </c>
      <c r="I102940" t="s">
        <v>292543</v>
      </c>
    </row>
    <row r="102941" spans="1:9" x14ac:dyDescent="0.25">
      <c r="A102941" t="s">
        <v>194000</v>
      </c>
      <c r="B102941" t="s">
        <v>137138</v>
      </c>
      <c r="H102941" s="5">
        <v>3322511837</v>
      </c>
      <c r="I102941" t="s">
        <v>292543</v>
      </c>
    </row>
    <row r="102942" spans="1:9" x14ac:dyDescent="0.25">
      <c r="A102942" t="s">
        <v>194002</v>
      </c>
      <c r="B102942" t="s">
        <v>137184</v>
      </c>
      <c r="F102942" t="s">
        <v>127202</v>
      </c>
      <c r="H102942" s="5">
        <v>3322511834</v>
      </c>
      <c r="I102942" t="s">
        <v>292546</v>
      </c>
    </row>
    <row r="102943" spans="1:9" x14ac:dyDescent="0.25">
      <c r="A102943" t="s">
        <v>194002</v>
      </c>
      <c r="B102943" t="s">
        <v>137138</v>
      </c>
      <c r="H102943" s="5">
        <v>3322511832</v>
      </c>
      <c r="I102943" t="s">
        <v>292543</v>
      </c>
    </row>
    <row r="102944" spans="1:9" x14ac:dyDescent="0.25">
      <c r="A102944" t="s">
        <v>194002</v>
      </c>
      <c r="B102944" t="s">
        <v>137438</v>
      </c>
      <c r="H102944" s="5">
        <v>3322511831</v>
      </c>
      <c r="I102944" t="s">
        <v>292550</v>
      </c>
    </row>
    <row r="102945" spans="1:9" x14ac:dyDescent="0.25">
      <c r="A102945" t="s">
        <v>194004</v>
      </c>
      <c r="B102945" t="s">
        <v>125708</v>
      </c>
      <c r="H102945" s="5">
        <v>3322511828</v>
      </c>
      <c r="I102945" t="s">
        <v>292544</v>
      </c>
    </row>
    <row r="102946" spans="1:9" x14ac:dyDescent="0.25">
      <c r="A102946" t="s">
        <v>194004</v>
      </c>
      <c r="B102946" t="s">
        <v>137184</v>
      </c>
      <c r="F102946" t="s">
        <v>127202</v>
      </c>
      <c r="H102946" s="5">
        <v>3322511827</v>
      </c>
      <c r="I102946" t="s">
        <v>292546</v>
      </c>
    </row>
    <row r="102947" spans="1:9" x14ac:dyDescent="0.25">
      <c r="A102947" t="s">
        <v>194004</v>
      </c>
      <c r="B102947" t="s">
        <v>137455</v>
      </c>
      <c r="E102947" t="s">
        <v>140397</v>
      </c>
      <c r="F102947" t="s">
        <v>127202</v>
      </c>
      <c r="G102947" t="s">
        <v>140396</v>
      </c>
      <c r="H102947" s="5">
        <v>3322511826</v>
      </c>
      <c r="I102947" t="s">
        <v>292537</v>
      </c>
    </row>
    <row r="102948" spans="1:9" x14ac:dyDescent="0.25">
      <c r="A102948" t="s">
        <v>194004</v>
      </c>
      <c r="B102948" t="s">
        <v>137138</v>
      </c>
      <c r="H102948" s="5">
        <v>3322511825</v>
      </c>
      <c r="I102948" t="s">
        <v>292543</v>
      </c>
    </row>
    <row r="102949" spans="1:9" x14ac:dyDescent="0.25">
      <c r="A102949" t="s">
        <v>194006</v>
      </c>
      <c r="B102949" t="s">
        <v>137184</v>
      </c>
      <c r="E102949" t="s">
        <v>139781</v>
      </c>
      <c r="F102949" t="s">
        <v>127202</v>
      </c>
      <c r="G102949" t="s">
        <v>139779</v>
      </c>
      <c r="H102949" s="5">
        <v>3322511821</v>
      </c>
      <c r="I102949" t="s">
        <v>292546</v>
      </c>
    </row>
    <row r="102950" spans="1:9" x14ac:dyDescent="0.25">
      <c r="A102950" t="s">
        <v>194006</v>
      </c>
      <c r="B102950" t="s">
        <v>137455</v>
      </c>
      <c r="E102950" t="s">
        <v>140397</v>
      </c>
      <c r="G102950" t="s">
        <v>140396</v>
      </c>
      <c r="H102950" s="5">
        <v>3322511820</v>
      </c>
      <c r="I102950" t="s">
        <v>292537</v>
      </c>
    </row>
    <row r="102951" spans="1:9" x14ac:dyDescent="0.25">
      <c r="A102951" t="s">
        <v>194006</v>
      </c>
      <c r="B102951" t="s">
        <v>137138</v>
      </c>
      <c r="H102951" s="5">
        <v>3322511819</v>
      </c>
      <c r="I102951" t="s">
        <v>292543</v>
      </c>
    </row>
    <row r="102952" spans="1:9" x14ac:dyDescent="0.25">
      <c r="A102952" t="s">
        <v>194008</v>
      </c>
      <c r="B102952" t="s">
        <v>137455</v>
      </c>
      <c r="E102952" t="s">
        <v>140397</v>
      </c>
      <c r="G102952" t="s">
        <v>140396</v>
      </c>
      <c r="H102952" s="5">
        <v>3322511815</v>
      </c>
      <c r="I102952" t="s">
        <v>292537</v>
      </c>
    </row>
    <row r="102953" spans="1:9" x14ac:dyDescent="0.25">
      <c r="A102953" t="s">
        <v>194008</v>
      </c>
      <c r="B102953" t="s">
        <v>137138</v>
      </c>
      <c r="H102953" s="5">
        <v>3322511814</v>
      </c>
      <c r="I102953" t="s">
        <v>292543</v>
      </c>
    </row>
    <row r="102954" spans="1:9" x14ac:dyDescent="0.25">
      <c r="A102954" t="s">
        <v>194009</v>
      </c>
      <c r="B102954" t="s">
        <v>137138</v>
      </c>
      <c r="H102954" s="5">
        <v>3322511812</v>
      </c>
      <c r="I102954" t="s">
        <v>292543</v>
      </c>
    </row>
    <row r="102955" spans="1:9" x14ac:dyDescent="0.25">
      <c r="A102955" t="s">
        <v>194010</v>
      </c>
      <c r="B102955" t="s">
        <v>137138</v>
      </c>
      <c r="H102955" s="5">
        <v>3322511811</v>
      </c>
      <c r="I102955" t="s">
        <v>292543</v>
      </c>
    </row>
    <row r="102956" spans="1:9" x14ac:dyDescent="0.25">
      <c r="A102956" t="s">
        <v>194011</v>
      </c>
      <c r="B102956" t="s">
        <v>137138</v>
      </c>
      <c r="H102956" s="5">
        <v>3322511810</v>
      </c>
      <c r="I102956" t="s">
        <v>292543</v>
      </c>
    </row>
    <row r="102957" spans="1:9" x14ac:dyDescent="0.25">
      <c r="A102957" t="s">
        <v>194013</v>
      </c>
      <c r="B102957" t="s">
        <v>137455</v>
      </c>
      <c r="C102957" t="s">
        <v>126691</v>
      </c>
      <c r="D102957" t="s">
        <v>194012</v>
      </c>
      <c r="E102957" t="s">
        <v>162556</v>
      </c>
      <c r="F102957" t="s">
        <v>127889</v>
      </c>
      <c r="G102957" t="s">
        <v>162555</v>
      </c>
      <c r="H102957" s="5">
        <v>3322511809</v>
      </c>
      <c r="I102957" t="s">
        <v>292537</v>
      </c>
    </row>
    <row r="102958" spans="1:9" x14ac:dyDescent="0.25">
      <c r="A102958" t="s">
        <v>194013</v>
      </c>
      <c r="B102958" t="s">
        <v>137138</v>
      </c>
      <c r="H102958" s="5">
        <v>3322511808</v>
      </c>
      <c r="I102958" t="s">
        <v>292543</v>
      </c>
    </row>
    <row r="102959" spans="1:9" x14ac:dyDescent="0.25">
      <c r="A102959" t="s">
        <v>194014</v>
      </c>
      <c r="B102959" t="s">
        <v>137461</v>
      </c>
      <c r="H102959" s="5">
        <v>3322511807</v>
      </c>
      <c r="I102959" t="s">
        <v>292552</v>
      </c>
    </row>
    <row r="102960" spans="1:9" x14ac:dyDescent="0.25">
      <c r="A102960" t="s">
        <v>194014</v>
      </c>
      <c r="B102960" t="s">
        <v>137184</v>
      </c>
      <c r="H102960" s="5">
        <v>3322511806</v>
      </c>
      <c r="I102960" t="s">
        <v>292546</v>
      </c>
    </row>
    <row r="102961" spans="1:9" x14ac:dyDescent="0.25">
      <c r="A102961" t="s">
        <v>194014</v>
      </c>
      <c r="B102961" t="s">
        <v>137455</v>
      </c>
      <c r="C102961" t="s">
        <v>126691</v>
      </c>
      <c r="D102961" t="s">
        <v>194015</v>
      </c>
      <c r="E102961" t="s">
        <v>162556</v>
      </c>
      <c r="F102961" t="s">
        <v>127889</v>
      </c>
      <c r="G102961" t="s">
        <v>162555</v>
      </c>
      <c r="H102961" s="5">
        <v>3322511805</v>
      </c>
      <c r="I102961" t="s">
        <v>292537</v>
      </c>
    </row>
    <row r="102962" spans="1:9" x14ac:dyDescent="0.25">
      <c r="A102962" t="s">
        <v>194014</v>
      </c>
      <c r="B102962" t="s">
        <v>137138</v>
      </c>
      <c r="H102962" s="5">
        <v>3322511804</v>
      </c>
      <c r="I102962" t="s">
        <v>292543</v>
      </c>
    </row>
    <row r="102963" spans="1:9" x14ac:dyDescent="0.25">
      <c r="A102963" t="s">
        <v>194016</v>
      </c>
      <c r="B102963" t="s">
        <v>137138</v>
      </c>
      <c r="H102963" s="5">
        <v>3322511803</v>
      </c>
      <c r="I102963" t="s">
        <v>292543</v>
      </c>
    </row>
    <row r="102964" spans="1:9" x14ac:dyDescent="0.25">
      <c r="A102964" t="s">
        <v>194017</v>
      </c>
      <c r="B102964" t="s">
        <v>137461</v>
      </c>
      <c r="H102964" s="5">
        <v>3322511802</v>
      </c>
      <c r="I102964" t="s">
        <v>292552</v>
      </c>
    </row>
    <row r="102965" spans="1:9" x14ac:dyDescent="0.25">
      <c r="A102965" t="s">
        <v>194018</v>
      </c>
      <c r="B102965" t="s">
        <v>137457</v>
      </c>
      <c r="E102965" t="s">
        <v>137935</v>
      </c>
      <c r="G102965" t="s">
        <v>292540</v>
      </c>
      <c r="H102965" s="5">
        <v>3322511800</v>
      </c>
      <c r="I102965" t="s">
        <v>292541</v>
      </c>
    </row>
    <row r="102966" spans="1:9" x14ac:dyDescent="0.25">
      <c r="A102966" t="s">
        <v>194019</v>
      </c>
      <c r="B102966" t="s">
        <v>137573</v>
      </c>
      <c r="H102966" s="5">
        <v>3322511799</v>
      </c>
      <c r="I102966" t="s">
        <v>292542</v>
      </c>
    </row>
    <row r="102967" spans="1:9" x14ac:dyDescent="0.25">
      <c r="A102967" t="s">
        <v>194022</v>
      </c>
      <c r="B102967" t="s">
        <v>137455</v>
      </c>
      <c r="H102967" s="5">
        <v>3322511791</v>
      </c>
      <c r="I102967" t="s">
        <v>292537</v>
      </c>
    </row>
    <row r="102968" spans="1:9" x14ac:dyDescent="0.25">
      <c r="A102968" t="s">
        <v>194025</v>
      </c>
      <c r="B102968" t="s">
        <v>137532</v>
      </c>
      <c r="E102968" t="s">
        <v>140768</v>
      </c>
      <c r="G102968" t="s">
        <v>138931</v>
      </c>
      <c r="H102968" s="5">
        <v>3322511789</v>
      </c>
      <c r="I102968" t="s">
        <v>292548</v>
      </c>
    </row>
    <row r="102969" spans="1:9" x14ac:dyDescent="0.25">
      <c r="A102969" t="s">
        <v>194026</v>
      </c>
      <c r="B102969" t="s">
        <v>125790</v>
      </c>
      <c r="E102969" t="s">
        <v>139071</v>
      </c>
      <c r="F102969" t="s">
        <v>124454</v>
      </c>
      <c r="G102969" t="s">
        <v>138931</v>
      </c>
      <c r="H102969" s="5">
        <v>3322511788</v>
      </c>
      <c r="I102969" t="s">
        <v>292555</v>
      </c>
    </row>
    <row r="102970" spans="1:9" x14ac:dyDescent="0.25">
      <c r="A102970" t="s">
        <v>194029</v>
      </c>
      <c r="B102970" t="s">
        <v>137124</v>
      </c>
      <c r="E102970" t="s">
        <v>142381</v>
      </c>
      <c r="G102970" t="s">
        <v>142380</v>
      </c>
      <c r="H102970" s="5">
        <v>3322511786</v>
      </c>
      <c r="I102970" t="s">
        <v>292554</v>
      </c>
    </row>
    <row r="102971" spans="1:9" x14ac:dyDescent="0.25">
      <c r="A102971" t="s">
        <v>194030</v>
      </c>
      <c r="B102971" t="s">
        <v>137455</v>
      </c>
      <c r="H102971" s="5">
        <v>3322511785</v>
      </c>
      <c r="I102971" t="s">
        <v>292537</v>
      </c>
    </row>
    <row r="102972" spans="1:9" x14ac:dyDescent="0.25">
      <c r="A102972" t="s">
        <v>194031</v>
      </c>
      <c r="B102972" t="s">
        <v>137455</v>
      </c>
      <c r="H102972" s="5">
        <v>3322511783</v>
      </c>
      <c r="I102972" t="s">
        <v>292537</v>
      </c>
    </row>
    <row r="102973" spans="1:9" x14ac:dyDescent="0.25">
      <c r="A102973" t="s">
        <v>194032</v>
      </c>
      <c r="B102973" t="s">
        <v>137455</v>
      </c>
      <c r="H102973" s="5">
        <v>3322511782</v>
      </c>
      <c r="I102973" t="s">
        <v>292537</v>
      </c>
    </row>
    <row r="102974" spans="1:9" x14ac:dyDescent="0.25">
      <c r="A102974" t="s">
        <v>194033</v>
      </c>
      <c r="B102974" t="s">
        <v>137461</v>
      </c>
      <c r="H102974" s="5">
        <v>3322511781</v>
      </c>
      <c r="I102974" t="s">
        <v>292552</v>
      </c>
    </row>
    <row r="102975" spans="1:9" x14ac:dyDescent="0.25">
      <c r="A102975" t="s">
        <v>194746</v>
      </c>
      <c r="B102975" t="s">
        <v>137532</v>
      </c>
      <c r="E102975" t="s">
        <v>140768</v>
      </c>
      <c r="F102975" t="s">
        <v>124753</v>
      </c>
      <c r="G102975" t="s">
        <v>138931</v>
      </c>
      <c r="H102975" s="5">
        <v>3322511777</v>
      </c>
      <c r="I102975" t="s">
        <v>292548</v>
      </c>
    </row>
    <row r="102976" spans="1:9" x14ac:dyDescent="0.25">
      <c r="A102976" t="s">
        <v>194746</v>
      </c>
      <c r="B102976" t="s">
        <v>137461</v>
      </c>
      <c r="H102976" s="5">
        <v>3322511776</v>
      </c>
      <c r="I102976" t="s">
        <v>292552</v>
      </c>
    </row>
    <row r="102977" spans="1:9" x14ac:dyDescent="0.25">
      <c r="A102977" t="s">
        <v>194747</v>
      </c>
      <c r="B102977" t="s">
        <v>137301</v>
      </c>
      <c r="H102977" s="5">
        <v>3322511775</v>
      </c>
      <c r="I102977" t="s">
        <v>292553</v>
      </c>
    </row>
    <row r="102978" spans="1:9" x14ac:dyDescent="0.25">
      <c r="A102978" t="s">
        <v>194750</v>
      </c>
      <c r="B102978" t="s">
        <v>137485</v>
      </c>
      <c r="C102978" t="s">
        <v>194749</v>
      </c>
      <c r="D102978" t="s">
        <v>194748</v>
      </c>
      <c r="F102978" t="s">
        <v>122409</v>
      </c>
      <c r="H102978" s="5">
        <v>3322511774</v>
      </c>
      <c r="I102978" t="s">
        <v>292562</v>
      </c>
    </row>
    <row r="102979" spans="1:9" x14ac:dyDescent="0.25">
      <c r="A102979" t="s">
        <v>194752</v>
      </c>
      <c r="B102979" t="s">
        <v>137532</v>
      </c>
      <c r="E102979" t="s">
        <v>150496</v>
      </c>
      <c r="F102979" t="s">
        <v>124894</v>
      </c>
      <c r="G102979" t="s">
        <v>150495</v>
      </c>
      <c r="H102979" s="5">
        <v>3322511772</v>
      </c>
      <c r="I102979" t="s">
        <v>292548</v>
      </c>
    </row>
    <row r="102980" spans="1:9" x14ac:dyDescent="0.25">
      <c r="A102980" t="s">
        <v>194753</v>
      </c>
      <c r="B102980" t="s">
        <v>137138</v>
      </c>
      <c r="E102980" t="s">
        <v>191182</v>
      </c>
      <c r="G102980" t="s">
        <v>191181</v>
      </c>
      <c r="H102980" s="5">
        <v>3322511771</v>
      </c>
      <c r="I102980" t="s">
        <v>292543</v>
      </c>
    </row>
    <row r="102981" spans="1:9" x14ac:dyDescent="0.25">
      <c r="A102981" t="s">
        <v>194757</v>
      </c>
      <c r="B102981" t="s">
        <v>137184</v>
      </c>
      <c r="E102981" t="s">
        <v>183426</v>
      </c>
      <c r="G102981" t="s">
        <v>183425</v>
      </c>
      <c r="H102981" s="5">
        <v>3322511767</v>
      </c>
      <c r="I102981" t="s">
        <v>292546</v>
      </c>
    </row>
    <row r="102982" spans="1:9" x14ac:dyDescent="0.25">
      <c r="A102982" t="s">
        <v>194758</v>
      </c>
      <c r="B102982" t="s">
        <v>137184</v>
      </c>
      <c r="E102982" t="s">
        <v>183426</v>
      </c>
      <c r="G102982" t="s">
        <v>183425</v>
      </c>
      <c r="H102982" s="5">
        <v>3322511766</v>
      </c>
      <c r="I102982" t="s">
        <v>292546</v>
      </c>
    </row>
    <row r="102983" spans="1:9" x14ac:dyDescent="0.25">
      <c r="A102983" t="s">
        <v>194763</v>
      </c>
      <c r="B102983" t="s">
        <v>137461</v>
      </c>
      <c r="H102983" s="5">
        <v>3322511761</v>
      </c>
      <c r="I102983" t="s">
        <v>292552</v>
      </c>
    </row>
    <row r="102984" spans="1:9" x14ac:dyDescent="0.25">
      <c r="A102984" t="s">
        <v>194763</v>
      </c>
      <c r="B102984" t="s">
        <v>137455</v>
      </c>
      <c r="H102984" s="5">
        <v>3322511759</v>
      </c>
      <c r="I102984" t="s">
        <v>292537</v>
      </c>
    </row>
    <row r="102985" spans="1:9" x14ac:dyDescent="0.25">
      <c r="A102985" t="s">
        <v>194765</v>
      </c>
      <c r="B102985" t="s">
        <v>137138</v>
      </c>
      <c r="E102985" t="s">
        <v>143376</v>
      </c>
      <c r="G102985" t="s">
        <v>143375</v>
      </c>
      <c r="H102985" s="5">
        <v>3322511756</v>
      </c>
      <c r="I102985" t="s">
        <v>292543</v>
      </c>
    </row>
    <row r="102986" spans="1:9" x14ac:dyDescent="0.25">
      <c r="A102986" t="s">
        <v>194766</v>
      </c>
      <c r="B102986" t="s">
        <v>137184</v>
      </c>
      <c r="H102986" s="5">
        <v>3322511753</v>
      </c>
      <c r="I102986" t="s">
        <v>292546</v>
      </c>
    </row>
    <row r="102987" spans="1:9" x14ac:dyDescent="0.25">
      <c r="A102987" t="s">
        <v>194766</v>
      </c>
      <c r="B102987" t="s">
        <v>137138</v>
      </c>
      <c r="E102987" t="s">
        <v>179082</v>
      </c>
      <c r="G102987" t="s">
        <v>179081</v>
      </c>
      <c r="H102987" s="5">
        <v>3322511751</v>
      </c>
      <c r="I102987" t="s">
        <v>292543</v>
      </c>
    </row>
    <row r="102988" spans="1:9" x14ac:dyDescent="0.25">
      <c r="A102988" t="s">
        <v>194767</v>
      </c>
      <c r="B102988" t="s">
        <v>137184</v>
      </c>
      <c r="H102988" s="5">
        <v>3322511748</v>
      </c>
      <c r="I102988" t="s">
        <v>292546</v>
      </c>
    </row>
    <row r="102989" spans="1:9" x14ac:dyDescent="0.25">
      <c r="A102989" t="s">
        <v>194767</v>
      </c>
      <c r="B102989" t="s">
        <v>137138</v>
      </c>
      <c r="E102989" t="s">
        <v>179082</v>
      </c>
      <c r="G102989" t="s">
        <v>179081</v>
      </c>
      <c r="H102989" s="5">
        <v>3322511746</v>
      </c>
      <c r="I102989" t="s">
        <v>292543</v>
      </c>
    </row>
    <row r="102990" spans="1:9" x14ac:dyDescent="0.25">
      <c r="A102990" t="s">
        <v>194768</v>
      </c>
      <c r="B102990" t="s">
        <v>137138</v>
      </c>
      <c r="E102990" t="s">
        <v>179082</v>
      </c>
      <c r="G102990" t="s">
        <v>179081</v>
      </c>
      <c r="H102990" s="5">
        <v>3322511742</v>
      </c>
      <c r="I102990" t="s">
        <v>292543</v>
      </c>
    </row>
    <row r="102991" spans="1:9" x14ac:dyDescent="0.25">
      <c r="A102991" t="s">
        <v>194769</v>
      </c>
      <c r="B102991" t="s">
        <v>137124</v>
      </c>
      <c r="H102991" s="5">
        <v>3322511741</v>
      </c>
      <c r="I102991" t="s">
        <v>292554</v>
      </c>
    </row>
    <row r="102992" spans="1:9" x14ac:dyDescent="0.25">
      <c r="A102992" t="s">
        <v>194773</v>
      </c>
      <c r="B102992" t="s">
        <v>105330</v>
      </c>
      <c r="F102992" t="s">
        <v>126646</v>
      </c>
      <c r="H102992" s="5">
        <v>3322511737</v>
      </c>
      <c r="I102992" t="s">
        <v>292545</v>
      </c>
    </row>
    <row r="102993" spans="1:9" x14ac:dyDescent="0.25">
      <c r="A102993" t="s">
        <v>194774</v>
      </c>
      <c r="B102993" t="s">
        <v>137301</v>
      </c>
      <c r="H102993" s="5">
        <v>3322511736</v>
      </c>
      <c r="I102993" t="s">
        <v>292547</v>
      </c>
    </row>
    <row r="102994" spans="1:9" x14ac:dyDescent="0.25">
      <c r="A102994" t="s">
        <v>194778</v>
      </c>
      <c r="B102994" t="s">
        <v>137455</v>
      </c>
      <c r="H102994" s="5">
        <v>3322511731</v>
      </c>
      <c r="I102994" t="s">
        <v>292537</v>
      </c>
    </row>
    <row r="102995" spans="1:9" x14ac:dyDescent="0.25">
      <c r="A102995" t="s">
        <v>194779</v>
      </c>
      <c r="B102995" t="s">
        <v>137455</v>
      </c>
      <c r="H102995" s="5">
        <v>3322511730</v>
      </c>
      <c r="I102995" t="s">
        <v>292537</v>
      </c>
    </row>
    <row r="102996" spans="1:9" x14ac:dyDescent="0.25">
      <c r="A102996" t="s">
        <v>194783</v>
      </c>
      <c r="B102996" t="s">
        <v>125708</v>
      </c>
      <c r="E102996" t="s">
        <v>194782</v>
      </c>
      <c r="F102996" t="s">
        <v>122527</v>
      </c>
      <c r="G102996" t="s">
        <v>194781</v>
      </c>
      <c r="H102996" s="5">
        <v>3322511728</v>
      </c>
      <c r="I102996" t="s">
        <v>292544</v>
      </c>
    </row>
    <row r="102997" spans="1:9" x14ac:dyDescent="0.25">
      <c r="A102997" t="s">
        <v>194784</v>
      </c>
      <c r="B102997" t="s">
        <v>137461</v>
      </c>
      <c r="E102997" t="s">
        <v>137459</v>
      </c>
      <c r="G102997" t="s">
        <v>137458</v>
      </c>
      <c r="H102997" s="5">
        <v>3322511727</v>
      </c>
      <c r="I102997" t="s">
        <v>292552</v>
      </c>
    </row>
    <row r="102998" spans="1:9" x14ac:dyDescent="0.25">
      <c r="A102998" t="s">
        <v>194793</v>
      </c>
      <c r="B102998" t="s">
        <v>137455</v>
      </c>
      <c r="D102998" t="s">
        <v>142390</v>
      </c>
      <c r="E102998" t="s">
        <v>140193</v>
      </c>
      <c r="F102998" t="s">
        <v>125682</v>
      </c>
      <c r="G102998" t="s">
        <v>292540</v>
      </c>
      <c r="H102998" s="5">
        <v>3322511716</v>
      </c>
      <c r="I102998" t="s">
        <v>292537</v>
      </c>
    </row>
    <row r="102999" spans="1:9" x14ac:dyDescent="0.25">
      <c r="A102999" t="s">
        <v>194795</v>
      </c>
      <c r="B102999" t="s">
        <v>137301</v>
      </c>
      <c r="E102999" t="s">
        <v>140768</v>
      </c>
      <c r="G102999" t="s">
        <v>138931</v>
      </c>
      <c r="H102999" s="5">
        <v>3322511714</v>
      </c>
      <c r="I102999" t="s">
        <v>292553</v>
      </c>
    </row>
    <row r="103000" spans="1:9" x14ac:dyDescent="0.25">
      <c r="A103000" t="s">
        <v>194796</v>
      </c>
      <c r="B103000" t="s">
        <v>105330</v>
      </c>
      <c r="E103000" t="s">
        <v>138081</v>
      </c>
      <c r="G103000" t="s">
        <v>138080</v>
      </c>
      <c r="H103000" s="5">
        <v>3322511713</v>
      </c>
      <c r="I103000" t="s">
        <v>292545</v>
      </c>
    </row>
    <row r="103001" spans="1:9" x14ac:dyDescent="0.25">
      <c r="A103001" t="s">
        <v>194797</v>
      </c>
      <c r="B103001" t="s">
        <v>105330</v>
      </c>
      <c r="E103001" t="s">
        <v>138081</v>
      </c>
      <c r="G103001" t="s">
        <v>138080</v>
      </c>
      <c r="H103001" s="5">
        <v>3322511712</v>
      </c>
      <c r="I103001" t="s">
        <v>292545</v>
      </c>
    </row>
    <row r="103002" spans="1:9" x14ac:dyDescent="0.25">
      <c r="A103002" t="s">
        <v>194799</v>
      </c>
      <c r="B103002" t="s">
        <v>137438</v>
      </c>
      <c r="H103002" s="5">
        <v>3322511709</v>
      </c>
      <c r="I103002" t="s">
        <v>292550</v>
      </c>
    </row>
    <row r="103003" spans="1:9" x14ac:dyDescent="0.25">
      <c r="A103003" t="s">
        <v>194800</v>
      </c>
      <c r="B103003" t="s">
        <v>137138</v>
      </c>
      <c r="E103003" t="s">
        <v>143376</v>
      </c>
      <c r="G103003" t="s">
        <v>143375</v>
      </c>
      <c r="H103003" s="5">
        <v>3322511708</v>
      </c>
      <c r="I103003" t="s">
        <v>292543</v>
      </c>
    </row>
    <row r="103004" spans="1:9" x14ac:dyDescent="0.25">
      <c r="A103004" t="s">
        <v>194801</v>
      </c>
      <c r="B103004" t="s">
        <v>137455</v>
      </c>
      <c r="E103004" t="s">
        <v>140193</v>
      </c>
      <c r="F103004" t="s">
        <v>126524</v>
      </c>
      <c r="G103004" t="s">
        <v>292540</v>
      </c>
      <c r="H103004" s="5">
        <v>3322511707</v>
      </c>
      <c r="I103004" t="s">
        <v>292537</v>
      </c>
    </row>
    <row r="103005" spans="1:9" x14ac:dyDescent="0.25">
      <c r="A103005" t="s">
        <v>194807</v>
      </c>
      <c r="B103005" t="s">
        <v>137438</v>
      </c>
      <c r="H103005" s="5">
        <v>3322511702</v>
      </c>
      <c r="I103005" t="s">
        <v>292550</v>
      </c>
    </row>
    <row r="103006" spans="1:9" x14ac:dyDescent="0.25">
      <c r="A103006" t="s">
        <v>194808</v>
      </c>
      <c r="B103006" t="s">
        <v>105330</v>
      </c>
      <c r="E103006" t="s">
        <v>183251</v>
      </c>
      <c r="G103006" t="s">
        <v>183250</v>
      </c>
      <c r="H103006" s="5">
        <v>3322511701</v>
      </c>
      <c r="I103006" t="s">
        <v>292545</v>
      </c>
    </row>
    <row r="103007" spans="1:9" x14ac:dyDescent="0.25">
      <c r="A103007" t="s">
        <v>194812</v>
      </c>
      <c r="B103007" t="s">
        <v>137138</v>
      </c>
      <c r="E103007" t="s">
        <v>138592</v>
      </c>
      <c r="G103007" t="s">
        <v>138591</v>
      </c>
      <c r="H103007" s="5">
        <v>3322511697</v>
      </c>
      <c r="I103007" t="s">
        <v>292543</v>
      </c>
    </row>
    <row r="103008" spans="1:9" x14ac:dyDescent="0.25">
      <c r="A103008" t="s">
        <v>194815</v>
      </c>
      <c r="B103008" t="s">
        <v>137461</v>
      </c>
      <c r="H103008" s="5">
        <v>3322511695</v>
      </c>
      <c r="I103008" t="s">
        <v>292552</v>
      </c>
    </row>
    <row r="103009" spans="1:9" x14ac:dyDescent="0.25">
      <c r="A103009" t="s">
        <v>194817</v>
      </c>
      <c r="B103009" t="s">
        <v>137301</v>
      </c>
      <c r="H103009" s="5">
        <v>3322511692</v>
      </c>
      <c r="I103009" t="s">
        <v>292547</v>
      </c>
    </row>
    <row r="103010" spans="1:9" x14ac:dyDescent="0.25">
      <c r="A103010" t="s">
        <v>194822</v>
      </c>
      <c r="B103010" t="s">
        <v>137480</v>
      </c>
      <c r="E103010" t="s">
        <v>150443</v>
      </c>
      <c r="F103010" t="s">
        <v>126026</v>
      </c>
      <c r="G103010" t="s">
        <v>150442</v>
      </c>
      <c r="H103010" s="5">
        <v>3322511687</v>
      </c>
      <c r="I103010" t="s">
        <v>292567</v>
      </c>
    </row>
    <row r="103011" spans="1:9" x14ac:dyDescent="0.25">
      <c r="A103011" t="s">
        <v>194823</v>
      </c>
      <c r="B103011" t="s">
        <v>137457</v>
      </c>
      <c r="E103011" t="s">
        <v>137935</v>
      </c>
      <c r="G103011" t="s">
        <v>292540</v>
      </c>
      <c r="H103011" s="5">
        <v>3322511685</v>
      </c>
      <c r="I103011" t="s">
        <v>292541</v>
      </c>
    </row>
    <row r="103012" spans="1:9" x14ac:dyDescent="0.25">
      <c r="A103012" t="s">
        <v>194823</v>
      </c>
      <c r="B103012" t="s">
        <v>137455</v>
      </c>
      <c r="E103012" t="s">
        <v>144980</v>
      </c>
      <c r="F103012" t="s">
        <v>122882</v>
      </c>
      <c r="G103012" t="s">
        <v>144979</v>
      </c>
      <c r="H103012" s="5">
        <v>3322511682</v>
      </c>
      <c r="I103012" t="s">
        <v>292537</v>
      </c>
    </row>
    <row r="103013" spans="1:9" x14ac:dyDescent="0.25">
      <c r="A103013" t="s">
        <v>194823</v>
      </c>
      <c r="B103013" t="s">
        <v>137138</v>
      </c>
      <c r="E103013" t="s">
        <v>144980</v>
      </c>
      <c r="G103013" t="s">
        <v>144979</v>
      </c>
      <c r="H103013" s="5">
        <v>3322511681</v>
      </c>
      <c r="I103013" t="s">
        <v>292543</v>
      </c>
    </row>
    <row r="103014" spans="1:9" x14ac:dyDescent="0.25">
      <c r="A103014" t="s">
        <v>194823</v>
      </c>
      <c r="B103014" t="s">
        <v>137438</v>
      </c>
      <c r="H103014" s="5">
        <v>3322511680</v>
      </c>
      <c r="I103014" t="s">
        <v>292550</v>
      </c>
    </row>
    <row r="103015" spans="1:9" x14ac:dyDescent="0.25">
      <c r="A103015" t="s">
        <v>194824</v>
      </c>
      <c r="B103015" t="s">
        <v>137138</v>
      </c>
      <c r="H103015" s="5">
        <v>3322511678</v>
      </c>
      <c r="I103015" t="s">
        <v>292543</v>
      </c>
    </row>
    <row r="103016" spans="1:9" x14ac:dyDescent="0.25">
      <c r="A103016" t="s">
        <v>191318</v>
      </c>
      <c r="B103016" t="s">
        <v>137301</v>
      </c>
      <c r="H103016" s="5">
        <v>3322511671</v>
      </c>
      <c r="I103016" t="s">
        <v>292553</v>
      </c>
    </row>
    <row r="103017" spans="1:9" x14ac:dyDescent="0.25">
      <c r="A103017" t="s">
        <v>191324</v>
      </c>
      <c r="B103017" t="s">
        <v>137184</v>
      </c>
      <c r="H103017" s="5">
        <v>3322511662</v>
      </c>
      <c r="I103017" t="s">
        <v>292546</v>
      </c>
    </row>
    <row r="103018" spans="1:9" x14ac:dyDescent="0.25">
      <c r="A103018" t="s">
        <v>191325</v>
      </c>
      <c r="B103018" t="s">
        <v>137184</v>
      </c>
      <c r="E103018" t="s">
        <v>139781</v>
      </c>
      <c r="G103018" t="s">
        <v>139779</v>
      </c>
      <c r="H103018" s="5">
        <v>3322511661</v>
      </c>
      <c r="I103018" t="s">
        <v>292546</v>
      </c>
    </row>
    <row r="103019" spans="1:9" x14ac:dyDescent="0.25">
      <c r="A103019" t="s">
        <v>191326</v>
      </c>
      <c r="B103019" t="s">
        <v>125790</v>
      </c>
      <c r="E103019" t="s">
        <v>146257</v>
      </c>
      <c r="F103019" t="s">
        <v>124605</v>
      </c>
      <c r="G103019" t="s">
        <v>292329</v>
      </c>
      <c r="H103019" s="5">
        <v>3322511660</v>
      </c>
      <c r="I103019" t="s">
        <v>292555</v>
      </c>
    </row>
    <row r="103020" spans="1:9" x14ac:dyDescent="0.25">
      <c r="A103020" t="s">
        <v>191328</v>
      </c>
      <c r="B103020" t="s">
        <v>105330</v>
      </c>
      <c r="E103020" t="s">
        <v>169892</v>
      </c>
      <c r="F103020" t="s">
        <v>127672</v>
      </c>
      <c r="G103020" t="s">
        <v>169891</v>
      </c>
      <c r="H103020" s="5">
        <v>3322511658</v>
      </c>
      <c r="I103020" t="s">
        <v>292545</v>
      </c>
    </row>
    <row r="103021" spans="1:9" x14ac:dyDescent="0.25">
      <c r="A103021" t="s">
        <v>191328</v>
      </c>
      <c r="B103021" t="s">
        <v>137455</v>
      </c>
      <c r="D103021" t="s">
        <v>191329</v>
      </c>
      <c r="E103021" t="s">
        <v>142994</v>
      </c>
      <c r="F103021" t="s">
        <v>127672</v>
      </c>
      <c r="G103021" t="s">
        <v>142992</v>
      </c>
      <c r="H103021" s="5">
        <v>3322511657</v>
      </c>
      <c r="I103021" t="s">
        <v>292537</v>
      </c>
    </row>
    <row r="103022" spans="1:9" x14ac:dyDescent="0.25">
      <c r="A103022" t="s">
        <v>191332</v>
      </c>
      <c r="B103022" t="s">
        <v>137455</v>
      </c>
      <c r="C103022" t="s">
        <v>191335</v>
      </c>
      <c r="D103022" t="s">
        <v>191334</v>
      </c>
      <c r="E103022" t="s">
        <v>140193</v>
      </c>
      <c r="F103022" t="s">
        <v>191333</v>
      </c>
      <c r="G103022" t="s">
        <v>292540</v>
      </c>
      <c r="H103022" s="5">
        <v>3322511653</v>
      </c>
      <c r="I103022" t="s">
        <v>292537</v>
      </c>
    </row>
    <row r="103023" spans="1:9" x14ac:dyDescent="0.25">
      <c r="A103023" t="s">
        <v>191336</v>
      </c>
      <c r="B103023" t="s">
        <v>137455</v>
      </c>
      <c r="H103023" s="5">
        <v>3322511652</v>
      </c>
      <c r="I103023" t="s">
        <v>292537</v>
      </c>
    </row>
    <row r="103024" spans="1:9" x14ac:dyDescent="0.25">
      <c r="A103024" t="s">
        <v>191337</v>
      </c>
      <c r="B103024" t="s">
        <v>137455</v>
      </c>
      <c r="H103024" s="5">
        <v>3322511651</v>
      </c>
      <c r="I103024" t="s">
        <v>292537</v>
      </c>
    </row>
    <row r="103025" spans="1:9" x14ac:dyDescent="0.25">
      <c r="A103025" t="s">
        <v>191337</v>
      </c>
      <c r="B103025" t="s">
        <v>137138</v>
      </c>
      <c r="H103025" s="5">
        <v>3322511650</v>
      </c>
      <c r="I103025" t="s">
        <v>292543</v>
      </c>
    </row>
    <row r="103026" spans="1:9" x14ac:dyDescent="0.25">
      <c r="A103026" t="s">
        <v>191338</v>
      </c>
      <c r="B103026" t="s">
        <v>137455</v>
      </c>
      <c r="H103026" s="5">
        <v>3322511649</v>
      </c>
      <c r="I103026" t="s">
        <v>292537</v>
      </c>
    </row>
    <row r="103027" spans="1:9" x14ac:dyDescent="0.25">
      <c r="A103027" t="s">
        <v>191339</v>
      </c>
      <c r="B103027" t="s">
        <v>137455</v>
      </c>
      <c r="H103027" s="5">
        <v>3322511648</v>
      </c>
      <c r="I103027" t="s">
        <v>292537</v>
      </c>
    </row>
    <row r="103028" spans="1:9" x14ac:dyDescent="0.25">
      <c r="A103028" t="s">
        <v>191340</v>
      </c>
      <c r="B103028" t="s">
        <v>137138</v>
      </c>
      <c r="E103028" t="s">
        <v>140255</v>
      </c>
      <c r="G103028" t="s">
        <v>140254</v>
      </c>
      <c r="H103028" s="5">
        <v>3322511647</v>
      </c>
      <c r="I103028" t="s">
        <v>292543</v>
      </c>
    </row>
    <row r="103029" spans="1:9" x14ac:dyDescent="0.25">
      <c r="A103029" t="s">
        <v>191341</v>
      </c>
      <c r="B103029" t="s">
        <v>137455</v>
      </c>
      <c r="H103029" s="5">
        <v>3322511646</v>
      </c>
      <c r="I103029" t="s">
        <v>292537</v>
      </c>
    </row>
    <row r="103030" spans="1:9" x14ac:dyDescent="0.25">
      <c r="A103030" t="s">
        <v>191342</v>
      </c>
      <c r="B103030" t="s">
        <v>105330</v>
      </c>
      <c r="E103030" t="s">
        <v>176371</v>
      </c>
      <c r="F103030" t="s">
        <v>126182</v>
      </c>
      <c r="G103030" t="s">
        <v>176370</v>
      </c>
      <c r="H103030" s="5">
        <v>3322511645</v>
      </c>
      <c r="I103030" t="s">
        <v>292545</v>
      </c>
    </row>
    <row r="103031" spans="1:9" x14ac:dyDescent="0.25">
      <c r="A103031" t="s">
        <v>191348</v>
      </c>
      <c r="B103031" t="s">
        <v>125790</v>
      </c>
      <c r="E103031" t="s">
        <v>139071</v>
      </c>
      <c r="F103031" t="s">
        <v>127455</v>
      </c>
      <c r="G103031" t="s">
        <v>138931</v>
      </c>
      <c r="H103031" s="5">
        <v>3322511641</v>
      </c>
      <c r="I103031" t="s">
        <v>292555</v>
      </c>
    </row>
    <row r="103032" spans="1:9" x14ac:dyDescent="0.25">
      <c r="A103032" t="s">
        <v>191350</v>
      </c>
      <c r="B103032" t="s">
        <v>105330</v>
      </c>
      <c r="E103032" t="s">
        <v>140191</v>
      </c>
      <c r="F103032" t="s">
        <v>125061</v>
      </c>
      <c r="G103032" t="s">
        <v>140190</v>
      </c>
      <c r="H103032" s="5">
        <v>3322511639</v>
      </c>
      <c r="I103032" t="s">
        <v>292545</v>
      </c>
    </row>
    <row r="103033" spans="1:9" x14ac:dyDescent="0.25">
      <c r="A103033" t="s">
        <v>191351</v>
      </c>
      <c r="B103033" t="s">
        <v>105330</v>
      </c>
      <c r="E103033" t="s">
        <v>140191</v>
      </c>
      <c r="G103033" t="s">
        <v>140190</v>
      </c>
      <c r="H103033" s="5">
        <v>3322511637</v>
      </c>
      <c r="I103033" t="s">
        <v>292545</v>
      </c>
    </row>
    <row r="103034" spans="1:9" x14ac:dyDescent="0.25">
      <c r="A103034" t="s">
        <v>191352</v>
      </c>
      <c r="B103034" t="s">
        <v>137301</v>
      </c>
      <c r="H103034" s="5">
        <v>3322511636</v>
      </c>
      <c r="I103034" t="s">
        <v>292547</v>
      </c>
    </row>
    <row r="103035" spans="1:9" x14ac:dyDescent="0.25">
      <c r="A103035" t="s">
        <v>191352</v>
      </c>
      <c r="B103035" t="s">
        <v>105330</v>
      </c>
      <c r="E103035" t="s">
        <v>140191</v>
      </c>
      <c r="F103035" t="s">
        <v>122785</v>
      </c>
      <c r="G103035" t="s">
        <v>140190</v>
      </c>
      <c r="H103035" s="5">
        <v>3322511635</v>
      </c>
      <c r="I103035" t="s">
        <v>292545</v>
      </c>
    </row>
    <row r="103036" spans="1:9" x14ac:dyDescent="0.25">
      <c r="A103036" t="s">
        <v>191353</v>
      </c>
      <c r="B103036" t="s">
        <v>105330</v>
      </c>
      <c r="E103036" t="s">
        <v>140191</v>
      </c>
      <c r="F103036" t="s">
        <v>122785</v>
      </c>
      <c r="G103036" t="s">
        <v>140190</v>
      </c>
      <c r="H103036" s="5">
        <v>3322511633</v>
      </c>
      <c r="I103036" t="s">
        <v>292545</v>
      </c>
    </row>
    <row r="103037" spans="1:9" x14ac:dyDescent="0.25">
      <c r="A103037" t="s">
        <v>191354</v>
      </c>
      <c r="B103037" t="s">
        <v>105330</v>
      </c>
      <c r="E103037" t="s">
        <v>140191</v>
      </c>
      <c r="G103037" t="s">
        <v>140190</v>
      </c>
      <c r="H103037" s="5">
        <v>3322511631</v>
      </c>
      <c r="I103037" t="s">
        <v>292545</v>
      </c>
    </row>
    <row r="103038" spans="1:9" x14ac:dyDescent="0.25">
      <c r="A103038" t="s">
        <v>191356</v>
      </c>
      <c r="B103038" t="s">
        <v>137455</v>
      </c>
      <c r="E103038" t="s">
        <v>137459</v>
      </c>
      <c r="G103038" t="s">
        <v>137458</v>
      </c>
      <c r="H103038" s="5">
        <v>3322511628</v>
      </c>
      <c r="I103038" t="s">
        <v>292537</v>
      </c>
    </row>
    <row r="103039" spans="1:9" x14ac:dyDescent="0.25">
      <c r="A103039" t="s">
        <v>191356</v>
      </c>
      <c r="B103039" t="s">
        <v>137438</v>
      </c>
      <c r="F103039" t="s">
        <v>125804</v>
      </c>
      <c r="H103039" s="5">
        <v>3322511627</v>
      </c>
      <c r="I103039" t="s">
        <v>292550</v>
      </c>
    </row>
    <row r="103040" spans="1:9" x14ac:dyDescent="0.25">
      <c r="A103040" t="s">
        <v>191359</v>
      </c>
      <c r="B103040" t="s">
        <v>137124</v>
      </c>
      <c r="C103040" t="s">
        <v>191358</v>
      </c>
      <c r="D103040" t="s">
        <v>191357</v>
      </c>
      <c r="E103040" t="s">
        <v>140679</v>
      </c>
      <c r="F103040" t="s">
        <v>124077</v>
      </c>
      <c r="G103040" t="s">
        <v>138931</v>
      </c>
      <c r="H103040" s="5">
        <v>3322511626</v>
      </c>
      <c r="I103040" t="s">
        <v>292554</v>
      </c>
    </row>
    <row r="103041" spans="1:9" x14ac:dyDescent="0.25">
      <c r="A103041" t="s">
        <v>191360</v>
      </c>
      <c r="B103041" t="s">
        <v>105330</v>
      </c>
      <c r="E103041" t="s">
        <v>183251</v>
      </c>
      <c r="G103041" t="s">
        <v>183250</v>
      </c>
      <c r="H103041" s="5">
        <v>3322511625</v>
      </c>
      <c r="I103041" t="s">
        <v>292545</v>
      </c>
    </row>
    <row r="103042" spans="1:9" x14ac:dyDescent="0.25">
      <c r="A103042" t="s">
        <v>191363</v>
      </c>
      <c r="B103042" t="s">
        <v>137455</v>
      </c>
      <c r="H103042" s="5">
        <v>3322511622</v>
      </c>
      <c r="I103042" t="s">
        <v>292537</v>
      </c>
    </row>
    <row r="103043" spans="1:9" x14ac:dyDescent="0.25">
      <c r="A103043" t="s">
        <v>191366</v>
      </c>
      <c r="B103043" t="s">
        <v>137455</v>
      </c>
      <c r="H103043" s="5">
        <v>3322511620</v>
      </c>
      <c r="I103043" t="s">
        <v>292537</v>
      </c>
    </row>
    <row r="103044" spans="1:9" x14ac:dyDescent="0.25">
      <c r="A103044" t="s">
        <v>191372</v>
      </c>
      <c r="B103044" t="s">
        <v>137532</v>
      </c>
      <c r="E103044" t="s">
        <v>141165</v>
      </c>
      <c r="G103044" t="s">
        <v>141164</v>
      </c>
      <c r="H103044" s="5">
        <v>3322511613</v>
      </c>
      <c r="I103044" t="s">
        <v>292548</v>
      </c>
    </row>
    <row r="103045" spans="1:9" x14ac:dyDescent="0.25">
      <c r="A103045" t="s">
        <v>191373</v>
      </c>
      <c r="B103045" t="s">
        <v>137455</v>
      </c>
      <c r="H103045" s="5">
        <v>3322511612</v>
      </c>
      <c r="I103045" t="s">
        <v>292537</v>
      </c>
    </row>
    <row r="103046" spans="1:9" x14ac:dyDescent="0.25">
      <c r="A103046" t="s">
        <v>191374</v>
      </c>
      <c r="B103046" t="s">
        <v>137124</v>
      </c>
      <c r="H103046" s="5">
        <v>3322511611</v>
      </c>
      <c r="I103046" t="s">
        <v>292554</v>
      </c>
    </row>
    <row r="103047" spans="1:9" x14ac:dyDescent="0.25">
      <c r="A103047" t="s">
        <v>191374</v>
      </c>
      <c r="B103047" t="s">
        <v>137455</v>
      </c>
      <c r="H103047" s="5">
        <v>3322511610</v>
      </c>
      <c r="I103047" t="s">
        <v>292537</v>
      </c>
    </row>
    <row r="103048" spans="1:9" x14ac:dyDescent="0.25">
      <c r="A103048" t="s">
        <v>191376</v>
      </c>
      <c r="B103048" t="s">
        <v>137138</v>
      </c>
      <c r="E103048" t="s">
        <v>143376</v>
      </c>
      <c r="G103048" t="s">
        <v>143375</v>
      </c>
      <c r="H103048" s="5">
        <v>3322511608</v>
      </c>
      <c r="I103048" t="s">
        <v>292543</v>
      </c>
    </row>
    <row r="103049" spans="1:9" x14ac:dyDescent="0.25">
      <c r="A103049" t="s">
        <v>191377</v>
      </c>
      <c r="B103049" t="s">
        <v>137184</v>
      </c>
      <c r="H103049" s="5">
        <v>3322511607</v>
      </c>
      <c r="I103049" t="s">
        <v>292546</v>
      </c>
    </row>
    <row r="103050" spans="1:9" x14ac:dyDescent="0.25">
      <c r="A103050" t="s">
        <v>191378</v>
      </c>
      <c r="B103050" t="s">
        <v>137184</v>
      </c>
      <c r="H103050" s="5">
        <v>3322511606</v>
      </c>
      <c r="I103050" t="s">
        <v>292546</v>
      </c>
    </row>
    <row r="103051" spans="1:9" x14ac:dyDescent="0.25">
      <c r="A103051" t="s">
        <v>191379</v>
      </c>
      <c r="B103051" t="s">
        <v>137184</v>
      </c>
      <c r="H103051" s="5">
        <v>3322511605</v>
      </c>
      <c r="I103051" t="s">
        <v>292546</v>
      </c>
    </row>
    <row r="103052" spans="1:9" x14ac:dyDescent="0.25">
      <c r="A103052" t="s">
        <v>191380</v>
      </c>
      <c r="B103052" t="s">
        <v>137184</v>
      </c>
      <c r="H103052" s="5">
        <v>3322511604</v>
      </c>
      <c r="I103052" t="s">
        <v>292546</v>
      </c>
    </row>
    <row r="103053" spans="1:9" x14ac:dyDescent="0.25">
      <c r="A103053" t="s">
        <v>191381</v>
      </c>
      <c r="B103053" t="s">
        <v>137184</v>
      </c>
      <c r="H103053" s="5">
        <v>3322511603</v>
      </c>
      <c r="I103053" t="s">
        <v>292546</v>
      </c>
    </row>
    <row r="103054" spans="1:9" x14ac:dyDescent="0.25">
      <c r="A103054" t="s">
        <v>191382</v>
      </c>
      <c r="B103054" t="s">
        <v>137184</v>
      </c>
      <c r="E103054" t="s">
        <v>183426</v>
      </c>
      <c r="G103054" t="s">
        <v>183425</v>
      </c>
      <c r="H103054" s="5">
        <v>3322511600</v>
      </c>
      <c r="I103054" t="s">
        <v>292546</v>
      </c>
    </row>
    <row r="103055" spans="1:9" x14ac:dyDescent="0.25">
      <c r="A103055" t="s">
        <v>191383</v>
      </c>
      <c r="B103055" t="s">
        <v>137184</v>
      </c>
      <c r="H103055" s="5">
        <v>3322511599</v>
      </c>
      <c r="I103055" t="s">
        <v>292546</v>
      </c>
    </row>
    <row r="103056" spans="1:9" x14ac:dyDescent="0.25">
      <c r="A103056" t="s">
        <v>191384</v>
      </c>
      <c r="B103056" t="s">
        <v>137124</v>
      </c>
      <c r="E103056" t="s">
        <v>142381</v>
      </c>
      <c r="G103056" t="s">
        <v>142380</v>
      </c>
      <c r="H103056" s="5">
        <v>3322511598</v>
      </c>
      <c r="I103056" t="s">
        <v>292554</v>
      </c>
    </row>
    <row r="103057" spans="1:9" x14ac:dyDescent="0.25">
      <c r="A103057" t="s">
        <v>191386</v>
      </c>
      <c r="B103057" t="s">
        <v>137457</v>
      </c>
      <c r="E103057" t="s">
        <v>145669</v>
      </c>
      <c r="G103057" t="s">
        <v>145605</v>
      </c>
      <c r="H103057" s="5">
        <v>3322511596</v>
      </c>
      <c r="I103057" t="s">
        <v>292541</v>
      </c>
    </row>
    <row r="103058" spans="1:9" x14ac:dyDescent="0.25">
      <c r="A103058" t="s">
        <v>191386</v>
      </c>
      <c r="B103058" t="s">
        <v>137438</v>
      </c>
      <c r="D103058" t="s">
        <v>191385</v>
      </c>
      <c r="F103058" t="s">
        <v>127687</v>
      </c>
      <c r="H103058" s="5">
        <v>3322511594</v>
      </c>
      <c r="I103058" t="s">
        <v>292550</v>
      </c>
    </row>
    <row r="103059" spans="1:9" x14ac:dyDescent="0.25">
      <c r="A103059" t="s">
        <v>191388</v>
      </c>
      <c r="B103059" t="s">
        <v>137438</v>
      </c>
      <c r="D103059" t="s">
        <v>191387</v>
      </c>
      <c r="F103059" t="s">
        <v>127687</v>
      </c>
      <c r="H103059" s="5">
        <v>3322511591</v>
      </c>
      <c r="I103059" t="s">
        <v>292550</v>
      </c>
    </row>
    <row r="103060" spans="1:9" x14ac:dyDescent="0.25">
      <c r="A103060" t="s">
        <v>191391</v>
      </c>
      <c r="B103060" t="s">
        <v>137455</v>
      </c>
      <c r="H103060" s="5">
        <v>3322511588</v>
      </c>
      <c r="I103060" t="s">
        <v>292537</v>
      </c>
    </row>
    <row r="103061" spans="1:9" x14ac:dyDescent="0.25">
      <c r="A103061" t="s">
        <v>191392</v>
      </c>
      <c r="B103061" t="s">
        <v>137455</v>
      </c>
      <c r="H103061" s="5">
        <v>3322511587</v>
      </c>
      <c r="I103061" t="s">
        <v>292537</v>
      </c>
    </row>
    <row r="103062" spans="1:9" x14ac:dyDescent="0.25">
      <c r="A103062" t="s">
        <v>191393</v>
      </c>
      <c r="B103062" t="s">
        <v>137455</v>
      </c>
      <c r="H103062" s="5">
        <v>3322511586</v>
      </c>
      <c r="I103062" t="s">
        <v>292537</v>
      </c>
    </row>
    <row r="103063" spans="1:9" x14ac:dyDescent="0.25">
      <c r="A103063" t="s">
        <v>191398</v>
      </c>
      <c r="B103063" t="s">
        <v>137455</v>
      </c>
      <c r="H103063" s="5">
        <v>3322511582</v>
      </c>
      <c r="I103063" t="s">
        <v>292537</v>
      </c>
    </row>
    <row r="103064" spans="1:9" x14ac:dyDescent="0.25">
      <c r="A103064" t="s">
        <v>191399</v>
      </c>
      <c r="B103064" t="s">
        <v>137455</v>
      </c>
      <c r="H103064" s="5">
        <v>3322511581</v>
      </c>
      <c r="I103064" t="s">
        <v>292537</v>
      </c>
    </row>
    <row r="103065" spans="1:9" x14ac:dyDescent="0.25">
      <c r="A103065" t="s">
        <v>191400</v>
      </c>
      <c r="B103065" t="s">
        <v>137455</v>
      </c>
      <c r="E103065" t="s">
        <v>140397</v>
      </c>
      <c r="G103065" t="s">
        <v>140396</v>
      </c>
      <c r="H103065" s="5">
        <v>3322511580</v>
      </c>
      <c r="I103065" t="s">
        <v>292537</v>
      </c>
    </row>
    <row r="103066" spans="1:9" x14ac:dyDescent="0.25">
      <c r="A103066" t="s">
        <v>191402</v>
      </c>
      <c r="B103066" t="s">
        <v>125790</v>
      </c>
      <c r="E103066" t="s">
        <v>191401</v>
      </c>
      <c r="F103066" t="s">
        <v>122694</v>
      </c>
      <c r="G103066" t="s">
        <v>139801</v>
      </c>
      <c r="H103066" s="5">
        <v>3322511579</v>
      </c>
      <c r="I103066" t="s">
        <v>292555</v>
      </c>
    </row>
    <row r="103067" spans="1:9" x14ac:dyDescent="0.25">
      <c r="A103067" t="s">
        <v>191404</v>
      </c>
      <c r="B103067" t="s">
        <v>137532</v>
      </c>
      <c r="E103067" t="s">
        <v>150496</v>
      </c>
      <c r="F103067" t="s">
        <v>123471</v>
      </c>
      <c r="G103067" t="s">
        <v>150495</v>
      </c>
      <c r="H103067" s="5">
        <v>3322511577</v>
      </c>
      <c r="I103067" t="s">
        <v>292548</v>
      </c>
    </row>
    <row r="103068" spans="1:9" x14ac:dyDescent="0.25">
      <c r="A103068" t="s">
        <v>191404</v>
      </c>
      <c r="B103068" t="s">
        <v>125708</v>
      </c>
      <c r="E103068" t="s">
        <v>191405</v>
      </c>
      <c r="F103068" t="s">
        <v>123471</v>
      </c>
      <c r="G103068" t="s">
        <v>123472</v>
      </c>
      <c r="H103068" s="5">
        <v>3322511576</v>
      </c>
      <c r="I103068" t="s">
        <v>292544</v>
      </c>
    </row>
    <row r="103069" spans="1:9" x14ac:dyDescent="0.25">
      <c r="A103069" t="s">
        <v>191404</v>
      </c>
      <c r="B103069" t="s">
        <v>137461</v>
      </c>
      <c r="H103069" s="5">
        <v>3322511575</v>
      </c>
      <c r="I103069" t="s">
        <v>292552</v>
      </c>
    </row>
    <row r="103070" spans="1:9" x14ac:dyDescent="0.25">
      <c r="A103070" t="s">
        <v>191406</v>
      </c>
      <c r="B103070" t="s">
        <v>137532</v>
      </c>
      <c r="E103070" t="s">
        <v>150496</v>
      </c>
      <c r="F103070" t="s">
        <v>123471</v>
      </c>
      <c r="G103070" t="s">
        <v>150495</v>
      </c>
      <c r="H103070" s="5">
        <v>3322511574</v>
      </c>
      <c r="I103070" t="s">
        <v>292548</v>
      </c>
    </row>
    <row r="103071" spans="1:9" x14ac:dyDescent="0.25">
      <c r="A103071" t="s">
        <v>191406</v>
      </c>
      <c r="B103071" t="s">
        <v>125708</v>
      </c>
      <c r="E103071" t="s">
        <v>191405</v>
      </c>
      <c r="F103071" t="s">
        <v>123471</v>
      </c>
      <c r="G103071" t="s">
        <v>123472</v>
      </c>
      <c r="H103071" s="5">
        <v>3322511573</v>
      </c>
      <c r="I103071" t="s">
        <v>292544</v>
      </c>
    </row>
    <row r="103072" spans="1:9" x14ac:dyDescent="0.25">
      <c r="A103072" t="s">
        <v>191407</v>
      </c>
      <c r="B103072" t="s">
        <v>105330</v>
      </c>
      <c r="E103072" t="s">
        <v>140191</v>
      </c>
      <c r="F103072" t="s">
        <v>125045</v>
      </c>
      <c r="G103072" t="s">
        <v>140190</v>
      </c>
      <c r="H103072" s="5">
        <v>3322511572</v>
      </c>
      <c r="I103072" t="s">
        <v>292545</v>
      </c>
    </row>
    <row r="103073" spans="1:9" x14ac:dyDescent="0.25">
      <c r="A103073" t="s">
        <v>191410</v>
      </c>
      <c r="B103073" t="s">
        <v>137184</v>
      </c>
      <c r="H103073" s="5">
        <v>3322511569</v>
      </c>
      <c r="I103073" t="s">
        <v>292546</v>
      </c>
    </row>
    <row r="103074" spans="1:9" x14ac:dyDescent="0.25">
      <c r="A103074" t="s">
        <v>191415</v>
      </c>
      <c r="B103074" t="s">
        <v>137461</v>
      </c>
      <c r="H103074" s="5">
        <v>3322511563</v>
      </c>
      <c r="I103074" t="s">
        <v>292552</v>
      </c>
    </row>
    <row r="103075" spans="1:9" x14ac:dyDescent="0.25">
      <c r="A103075" t="s">
        <v>191419</v>
      </c>
      <c r="B103075" t="s">
        <v>137124</v>
      </c>
      <c r="C103075" t="s">
        <v>191418</v>
      </c>
      <c r="D103075" t="s">
        <v>191417</v>
      </c>
      <c r="E103075" t="s">
        <v>137580</v>
      </c>
      <c r="F103075" t="s">
        <v>191416</v>
      </c>
      <c r="G103075" t="s">
        <v>137579</v>
      </c>
      <c r="H103075" s="5">
        <v>3322511562</v>
      </c>
      <c r="I103075" t="s">
        <v>292554</v>
      </c>
    </row>
    <row r="103076" spans="1:9" x14ac:dyDescent="0.25">
      <c r="A103076" t="s">
        <v>191899</v>
      </c>
      <c r="B103076" t="s">
        <v>137455</v>
      </c>
      <c r="H103076" s="5">
        <v>3322511558</v>
      </c>
      <c r="I103076" t="s">
        <v>292537</v>
      </c>
    </row>
    <row r="103077" spans="1:9" x14ac:dyDescent="0.25">
      <c r="A103077" t="s">
        <v>191900</v>
      </c>
      <c r="B103077" t="s">
        <v>137455</v>
      </c>
      <c r="H103077" s="5">
        <v>3322511557</v>
      </c>
      <c r="I103077" t="s">
        <v>292537</v>
      </c>
    </row>
    <row r="103078" spans="1:9" x14ac:dyDescent="0.25">
      <c r="A103078" t="s">
        <v>191901</v>
      </c>
      <c r="B103078" t="s">
        <v>137532</v>
      </c>
      <c r="E103078" t="s">
        <v>140462</v>
      </c>
      <c r="F103078" t="s">
        <v>126562</v>
      </c>
      <c r="G103078" t="s">
        <v>140461</v>
      </c>
      <c r="H103078" s="5">
        <v>3322511556</v>
      </c>
      <c r="I103078" t="s">
        <v>292548</v>
      </c>
    </row>
    <row r="103079" spans="1:9" x14ac:dyDescent="0.25">
      <c r="A103079" t="s">
        <v>191901</v>
      </c>
      <c r="B103079" t="s">
        <v>125708</v>
      </c>
      <c r="E103079" t="s">
        <v>138592</v>
      </c>
      <c r="G103079" t="s">
        <v>138591</v>
      </c>
      <c r="H103079" s="5">
        <v>3322511555</v>
      </c>
      <c r="I103079" t="s">
        <v>292544</v>
      </c>
    </row>
    <row r="103080" spans="1:9" x14ac:dyDescent="0.25">
      <c r="A103080" t="s">
        <v>191902</v>
      </c>
      <c r="B103080" t="s">
        <v>137455</v>
      </c>
      <c r="H103080" s="5">
        <v>3322511552</v>
      </c>
      <c r="I103080" t="s">
        <v>292537</v>
      </c>
    </row>
    <row r="103081" spans="1:9" x14ac:dyDescent="0.25">
      <c r="A103081" t="s">
        <v>191903</v>
      </c>
      <c r="B103081" t="s">
        <v>137455</v>
      </c>
      <c r="H103081" s="5">
        <v>3322511551</v>
      </c>
      <c r="I103081" t="s">
        <v>292537</v>
      </c>
    </row>
    <row r="103082" spans="1:9" x14ac:dyDescent="0.25">
      <c r="A103082" t="s">
        <v>191904</v>
      </c>
      <c r="B103082" t="s">
        <v>137455</v>
      </c>
      <c r="H103082" s="5">
        <v>3322511550</v>
      </c>
      <c r="I103082" t="s">
        <v>292537</v>
      </c>
    </row>
    <row r="103083" spans="1:9" x14ac:dyDescent="0.25">
      <c r="A103083" t="s">
        <v>191905</v>
      </c>
      <c r="B103083" t="s">
        <v>105330</v>
      </c>
      <c r="E103083" t="s">
        <v>179367</v>
      </c>
      <c r="F103083" t="s">
        <v>126400</v>
      </c>
      <c r="G103083" t="s">
        <v>179366</v>
      </c>
      <c r="H103083" s="5">
        <v>3322511549</v>
      </c>
      <c r="I103083" t="s">
        <v>292545</v>
      </c>
    </row>
    <row r="103084" spans="1:9" x14ac:dyDescent="0.25">
      <c r="A103084" t="s">
        <v>191906</v>
      </c>
      <c r="B103084" t="s">
        <v>137455</v>
      </c>
      <c r="H103084" s="5">
        <v>3322511548</v>
      </c>
      <c r="I103084" t="s">
        <v>292537</v>
      </c>
    </row>
    <row r="103085" spans="1:9" x14ac:dyDescent="0.25">
      <c r="A103085" t="s">
        <v>191907</v>
      </c>
      <c r="B103085" t="s">
        <v>137455</v>
      </c>
      <c r="H103085" s="5">
        <v>3322511547</v>
      </c>
      <c r="I103085" t="s">
        <v>292537</v>
      </c>
    </row>
    <row r="103086" spans="1:9" x14ac:dyDescent="0.25">
      <c r="A103086" t="s">
        <v>191908</v>
      </c>
      <c r="B103086" t="s">
        <v>137455</v>
      </c>
      <c r="E103086" t="s">
        <v>145606</v>
      </c>
      <c r="G103086" t="s">
        <v>145605</v>
      </c>
      <c r="H103086" s="5">
        <v>3322511546</v>
      </c>
      <c r="I103086" t="s">
        <v>292537</v>
      </c>
    </row>
    <row r="103087" spans="1:9" x14ac:dyDescent="0.25">
      <c r="A103087" t="s">
        <v>191909</v>
      </c>
      <c r="B103087" t="s">
        <v>137138</v>
      </c>
      <c r="E103087" t="s">
        <v>178686</v>
      </c>
      <c r="G103087" t="s">
        <v>178685</v>
      </c>
      <c r="H103087" s="5">
        <v>3322511544</v>
      </c>
      <c r="I103087" t="s">
        <v>292543</v>
      </c>
    </row>
    <row r="103088" spans="1:9" x14ac:dyDescent="0.25">
      <c r="A103088" t="s">
        <v>191910</v>
      </c>
      <c r="B103088" t="s">
        <v>125708</v>
      </c>
      <c r="E103088" t="s">
        <v>149426</v>
      </c>
      <c r="F103088" t="s">
        <v>127037</v>
      </c>
      <c r="G103088" t="s">
        <v>149425</v>
      </c>
      <c r="H103088" s="5">
        <v>3322511543</v>
      </c>
      <c r="I103088" t="s">
        <v>292544</v>
      </c>
    </row>
    <row r="103089" spans="1:9" x14ac:dyDescent="0.25">
      <c r="A103089" t="s">
        <v>191912</v>
      </c>
      <c r="B103089" t="s">
        <v>125708</v>
      </c>
      <c r="E103089" t="s">
        <v>173806</v>
      </c>
      <c r="F103089" t="s">
        <v>127324</v>
      </c>
      <c r="G103089" t="s">
        <v>173805</v>
      </c>
      <c r="H103089" s="5">
        <v>3322511541</v>
      </c>
      <c r="I103089" t="s">
        <v>292544</v>
      </c>
    </row>
    <row r="103090" spans="1:9" x14ac:dyDescent="0.25">
      <c r="A103090" t="s">
        <v>191913</v>
      </c>
      <c r="B103090" t="s">
        <v>137124</v>
      </c>
      <c r="H103090" s="5">
        <v>3322511538</v>
      </c>
      <c r="I103090" t="s">
        <v>292554</v>
      </c>
    </row>
    <row r="103091" spans="1:9" x14ac:dyDescent="0.25">
      <c r="A103091" t="s">
        <v>191913</v>
      </c>
      <c r="B103091" t="s">
        <v>125708</v>
      </c>
      <c r="E103091" t="s">
        <v>140516</v>
      </c>
      <c r="G103091" t="s">
        <v>140515</v>
      </c>
      <c r="H103091" s="5">
        <v>3322511537</v>
      </c>
      <c r="I103091" t="s">
        <v>292544</v>
      </c>
    </row>
    <row r="103092" spans="1:9" x14ac:dyDescent="0.25">
      <c r="A103092" t="s">
        <v>191913</v>
      </c>
      <c r="B103092" t="s">
        <v>137301</v>
      </c>
      <c r="H103092" s="5">
        <v>3322511536</v>
      </c>
      <c r="I103092" t="s">
        <v>292547</v>
      </c>
    </row>
    <row r="103093" spans="1:9" x14ac:dyDescent="0.25">
      <c r="A103093" t="s">
        <v>191914</v>
      </c>
      <c r="B103093" t="s">
        <v>137124</v>
      </c>
      <c r="E103093" t="s">
        <v>142381</v>
      </c>
      <c r="G103093" t="s">
        <v>142380</v>
      </c>
      <c r="H103093" s="5">
        <v>3322511534</v>
      </c>
      <c r="I103093" t="s">
        <v>292554</v>
      </c>
    </row>
    <row r="103094" spans="1:9" x14ac:dyDescent="0.25">
      <c r="A103094" t="s">
        <v>191915</v>
      </c>
      <c r="B103094" t="s">
        <v>105330</v>
      </c>
      <c r="E103094" t="s">
        <v>176371</v>
      </c>
      <c r="G103094" t="s">
        <v>176370</v>
      </c>
      <c r="H103094" s="5">
        <v>3322511533</v>
      </c>
      <c r="I103094" t="s">
        <v>292545</v>
      </c>
    </row>
    <row r="103095" spans="1:9" x14ac:dyDescent="0.25">
      <c r="A103095" t="s">
        <v>191916</v>
      </c>
      <c r="B103095" t="s">
        <v>137455</v>
      </c>
      <c r="H103095" s="5">
        <v>3322511532</v>
      </c>
      <c r="I103095" t="s">
        <v>292537</v>
      </c>
    </row>
    <row r="103096" spans="1:9" x14ac:dyDescent="0.25">
      <c r="A103096" t="s">
        <v>191917</v>
      </c>
      <c r="B103096" t="s">
        <v>137184</v>
      </c>
      <c r="H103096" s="5">
        <v>3322511531</v>
      </c>
      <c r="I103096" t="s">
        <v>292546</v>
      </c>
    </row>
    <row r="103097" spans="1:9" x14ac:dyDescent="0.25">
      <c r="A103097" t="s">
        <v>191923</v>
      </c>
      <c r="B103097" t="s">
        <v>137457</v>
      </c>
      <c r="E103097" t="s">
        <v>145055</v>
      </c>
      <c r="G103097" t="s">
        <v>292353</v>
      </c>
      <c r="H103097" s="5">
        <v>3322511519</v>
      </c>
      <c r="I103097" t="s">
        <v>292541</v>
      </c>
    </row>
    <row r="103098" spans="1:9" x14ac:dyDescent="0.25">
      <c r="A103098" t="s">
        <v>191923</v>
      </c>
      <c r="B103098" t="s">
        <v>137184</v>
      </c>
      <c r="E103098" t="s">
        <v>160651</v>
      </c>
      <c r="G103098" t="s">
        <v>145054</v>
      </c>
      <c r="H103098" s="5">
        <v>3322511518</v>
      </c>
      <c r="I103098" t="s">
        <v>292546</v>
      </c>
    </row>
    <row r="103099" spans="1:9" x14ac:dyDescent="0.25">
      <c r="A103099" t="s">
        <v>191923</v>
      </c>
      <c r="B103099" t="s">
        <v>137455</v>
      </c>
      <c r="H103099" s="5">
        <v>3322511516</v>
      </c>
      <c r="I103099" t="s">
        <v>292537</v>
      </c>
    </row>
    <row r="103100" spans="1:9" x14ac:dyDescent="0.25">
      <c r="A103100" t="s">
        <v>191923</v>
      </c>
      <c r="B103100" t="s">
        <v>137138</v>
      </c>
      <c r="E103100" t="s">
        <v>160651</v>
      </c>
      <c r="G103100" t="s">
        <v>145054</v>
      </c>
      <c r="H103100" s="5">
        <v>3322511515</v>
      </c>
      <c r="I103100" t="s">
        <v>292543</v>
      </c>
    </row>
    <row r="103101" spans="1:9" x14ac:dyDescent="0.25">
      <c r="A103101" t="s">
        <v>191923</v>
      </c>
      <c r="B103101" t="s">
        <v>137438</v>
      </c>
      <c r="F103101" t="s">
        <v>127058</v>
      </c>
      <c r="H103101" s="5">
        <v>3322511514</v>
      </c>
      <c r="I103101" t="s">
        <v>292550</v>
      </c>
    </row>
    <row r="103102" spans="1:9" x14ac:dyDescent="0.25">
      <c r="A103102" t="s">
        <v>191924</v>
      </c>
      <c r="B103102" t="s">
        <v>137457</v>
      </c>
      <c r="E103102" t="s">
        <v>145055</v>
      </c>
      <c r="G103102" t="s">
        <v>292353</v>
      </c>
      <c r="H103102" s="5">
        <v>3322511513</v>
      </c>
      <c r="I103102" t="s">
        <v>292541</v>
      </c>
    </row>
    <row r="103103" spans="1:9" x14ac:dyDescent="0.25">
      <c r="A103103" t="s">
        <v>191924</v>
      </c>
      <c r="B103103" t="s">
        <v>137455</v>
      </c>
      <c r="H103103" s="5">
        <v>3322511510</v>
      </c>
      <c r="I103103" t="s">
        <v>292537</v>
      </c>
    </row>
    <row r="103104" spans="1:9" x14ac:dyDescent="0.25">
      <c r="A103104" t="s">
        <v>191924</v>
      </c>
      <c r="B103104" t="s">
        <v>137138</v>
      </c>
      <c r="E103104" t="s">
        <v>160651</v>
      </c>
      <c r="G103104" t="s">
        <v>145054</v>
      </c>
      <c r="H103104" s="5">
        <v>3322511509</v>
      </c>
      <c r="I103104" t="s">
        <v>292543</v>
      </c>
    </row>
    <row r="103105" spans="1:9" x14ac:dyDescent="0.25">
      <c r="A103105" t="s">
        <v>191924</v>
      </c>
      <c r="B103105" t="s">
        <v>137438</v>
      </c>
      <c r="F103105" t="s">
        <v>127058</v>
      </c>
      <c r="H103105" s="5">
        <v>3322511508</v>
      </c>
      <c r="I103105" t="s">
        <v>292550</v>
      </c>
    </row>
    <row r="103106" spans="1:9" x14ac:dyDescent="0.25">
      <c r="A103106" t="s">
        <v>191925</v>
      </c>
      <c r="B103106" t="s">
        <v>137457</v>
      </c>
      <c r="E103106" t="s">
        <v>137935</v>
      </c>
      <c r="G103106" t="s">
        <v>292540</v>
      </c>
      <c r="H103106" s="5">
        <v>3322511507</v>
      </c>
      <c r="I103106" t="s">
        <v>292541</v>
      </c>
    </row>
    <row r="103107" spans="1:9" x14ac:dyDescent="0.25">
      <c r="A103107" t="s">
        <v>191925</v>
      </c>
      <c r="B103107" t="s">
        <v>137138</v>
      </c>
      <c r="E103107" t="s">
        <v>160651</v>
      </c>
      <c r="G103107" t="s">
        <v>145054</v>
      </c>
      <c r="H103107" s="5">
        <v>3322511505</v>
      </c>
      <c r="I103107" t="s">
        <v>292543</v>
      </c>
    </row>
    <row r="103108" spans="1:9" x14ac:dyDescent="0.25">
      <c r="A103108" t="s">
        <v>191925</v>
      </c>
      <c r="B103108" t="s">
        <v>137438</v>
      </c>
      <c r="F103108" t="s">
        <v>127058</v>
      </c>
      <c r="H103108" s="5">
        <v>3322511504</v>
      </c>
      <c r="I103108" t="s">
        <v>292550</v>
      </c>
    </row>
    <row r="103109" spans="1:9" x14ac:dyDescent="0.25">
      <c r="A103109" t="s">
        <v>191931</v>
      </c>
      <c r="B103109" t="s">
        <v>105330</v>
      </c>
      <c r="H103109" s="5">
        <v>3322511491</v>
      </c>
      <c r="I103109" t="s">
        <v>292545</v>
      </c>
    </row>
    <row r="103110" spans="1:9" x14ac:dyDescent="0.25">
      <c r="A103110" t="s">
        <v>191933</v>
      </c>
      <c r="B103110" t="s">
        <v>137138</v>
      </c>
      <c r="E103110" t="s">
        <v>143376</v>
      </c>
      <c r="G103110" t="s">
        <v>143375</v>
      </c>
      <c r="H103110" s="5">
        <v>3322511489</v>
      </c>
      <c r="I103110" t="s">
        <v>292543</v>
      </c>
    </row>
    <row r="103111" spans="1:9" x14ac:dyDescent="0.25">
      <c r="A103111" t="s">
        <v>191934</v>
      </c>
      <c r="B103111" t="s">
        <v>137138</v>
      </c>
      <c r="H103111" s="5">
        <v>3322511487</v>
      </c>
      <c r="I103111" t="s">
        <v>292543</v>
      </c>
    </row>
    <row r="103112" spans="1:9" x14ac:dyDescent="0.25">
      <c r="A103112" t="s">
        <v>191939</v>
      </c>
      <c r="B103112" t="s">
        <v>137461</v>
      </c>
      <c r="H103112" s="5">
        <v>3322511482</v>
      </c>
      <c r="I103112" t="s">
        <v>292552</v>
      </c>
    </row>
    <row r="103113" spans="1:9" x14ac:dyDescent="0.25">
      <c r="A103113" t="s">
        <v>191942</v>
      </c>
      <c r="B103113" t="s">
        <v>125708</v>
      </c>
      <c r="E103113" t="s">
        <v>188514</v>
      </c>
      <c r="F103113" t="s">
        <v>125438</v>
      </c>
      <c r="G103113" t="s">
        <v>188513</v>
      </c>
      <c r="H103113" s="5">
        <v>3322511479</v>
      </c>
      <c r="I103113" t="s">
        <v>292544</v>
      </c>
    </row>
    <row r="103114" spans="1:9" x14ac:dyDescent="0.25">
      <c r="A103114" t="s">
        <v>191943</v>
      </c>
      <c r="B103114" t="s">
        <v>125708</v>
      </c>
      <c r="E103114" t="s">
        <v>188514</v>
      </c>
      <c r="F103114" t="s">
        <v>125438</v>
      </c>
      <c r="G103114" t="s">
        <v>188513</v>
      </c>
      <c r="H103114" s="5">
        <v>3322511478</v>
      </c>
      <c r="I103114" t="s">
        <v>292544</v>
      </c>
    </row>
    <row r="103115" spans="1:9" x14ac:dyDescent="0.25">
      <c r="A103115" t="s">
        <v>191944</v>
      </c>
      <c r="B103115" t="s">
        <v>125708</v>
      </c>
      <c r="E103115" t="s">
        <v>188514</v>
      </c>
      <c r="F103115" t="s">
        <v>125438</v>
      </c>
      <c r="G103115" t="s">
        <v>188513</v>
      </c>
      <c r="H103115" s="5">
        <v>3322511477</v>
      </c>
      <c r="I103115" t="s">
        <v>292544</v>
      </c>
    </row>
    <row r="103116" spans="1:9" x14ac:dyDescent="0.25">
      <c r="A103116" t="s">
        <v>191945</v>
      </c>
      <c r="B103116" t="s">
        <v>125708</v>
      </c>
      <c r="E103116" t="s">
        <v>188514</v>
      </c>
      <c r="F103116" t="s">
        <v>125438</v>
      </c>
      <c r="G103116" t="s">
        <v>188513</v>
      </c>
      <c r="H103116" s="5">
        <v>3322511476</v>
      </c>
      <c r="I103116" t="s">
        <v>292544</v>
      </c>
    </row>
    <row r="103117" spans="1:9" x14ac:dyDescent="0.25">
      <c r="A103117" t="s">
        <v>191945</v>
      </c>
      <c r="B103117" t="s">
        <v>137455</v>
      </c>
      <c r="H103117" s="5">
        <v>3322511475</v>
      </c>
      <c r="I103117" t="s">
        <v>292537</v>
      </c>
    </row>
    <row r="103118" spans="1:9" x14ac:dyDescent="0.25">
      <c r="A103118" t="s">
        <v>191946</v>
      </c>
      <c r="B103118" t="s">
        <v>125708</v>
      </c>
      <c r="E103118" t="s">
        <v>188514</v>
      </c>
      <c r="F103118" t="s">
        <v>125438</v>
      </c>
      <c r="G103118" t="s">
        <v>188513</v>
      </c>
      <c r="H103118" s="5">
        <v>3322511474</v>
      </c>
      <c r="I103118" t="s">
        <v>292544</v>
      </c>
    </row>
    <row r="103119" spans="1:9" x14ac:dyDescent="0.25">
      <c r="A103119" t="s">
        <v>191946</v>
      </c>
      <c r="B103119" t="s">
        <v>137455</v>
      </c>
      <c r="H103119" s="5">
        <v>3322511473</v>
      </c>
      <c r="I103119" t="s">
        <v>292537</v>
      </c>
    </row>
    <row r="103120" spans="1:9" x14ac:dyDescent="0.25">
      <c r="A103120" t="s">
        <v>191948</v>
      </c>
      <c r="B103120" t="s">
        <v>137455</v>
      </c>
      <c r="D103120" t="s">
        <v>191947</v>
      </c>
      <c r="E103120" t="s">
        <v>140193</v>
      </c>
      <c r="F103120" t="s">
        <v>124162</v>
      </c>
      <c r="G103120" t="s">
        <v>292540</v>
      </c>
      <c r="H103120" s="5">
        <v>3322511472</v>
      </c>
      <c r="I103120" t="s">
        <v>292537</v>
      </c>
    </row>
    <row r="103121" spans="1:9" x14ac:dyDescent="0.25">
      <c r="A103121" t="s">
        <v>191950</v>
      </c>
      <c r="B103121" t="s">
        <v>137455</v>
      </c>
      <c r="D103121" t="s">
        <v>191949</v>
      </c>
      <c r="E103121" t="s">
        <v>140193</v>
      </c>
      <c r="F103121" t="s">
        <v>124162</v>
      </c>
      <c r="G103121" t="s">
        <v>292540</v>
      </c>
      <c r="H103121" s="5">
        <v>3322511471</v>
      </c>
      <c r="I103121" t="s">
        <v>292537</v>
      </c>
    </row>
    <row r="103122" spans="1:9" x14ac:dyDescent="0.25">
      <c r="A103122" t="s">
        <v>191954</v>
      </c>
      <c r="B103122" t="s">
        <v>137461</v>
      </c>
      <c r="E103122" t="s">
        <v>157486</v>
      </c>
      <c r="G103122" t="s">
        <v>157485</v>
      </c>
      <c r="H103122" s="5">
        <v>3322511467</v>
      </c>
      <c r="I103122" t="s">
        <v>292552</v>
      </c>
    </row>
    <row r="103123" spans="1:9" x14ac:dyDescent="0.25">
      <c r="A103123" t="s">
        <v>191958</v>
      </c>
      <c r="B103123" t="s">
        <v>137457</v>
      </c>
      <c r="E103123" t="s">
        <v>145669</v>
      </c>
      <c r="G103123" t="s">
        <v>145605</v>
      </c>
      <c r="H103123" s="5">
        <v>3322511461</v>
      </c>
      <c r="I103123" t="s">
        <v>292541</v>
      </c>
    </row>
    <row r="103124" spans="1:9" x14ac:dyDescent="0.25">
      <c r="A103124" t="s">
        <v>191958</v>
      </c>
      <c r="B103124" t="s">
        <v>137455</v>
      </c>
      <c r="H103124" s="5">
        <v>3322511460</v>
      </c>
      <c r="I103124" t="s">
        <v>292537</v>
      </c>
    </row>
    <row r="103125" spans="1:9" x14ac:dyDescent="0.25">
      <c r="A103125" t="s">
        <v>191959</v>
      </c>
      <c r="B103125" t="s">
        <v>137455</v>
      </c>
      <c r="H103125" s="5">
        <v>3322511458</v>
      </c>
      <c r="I103125" t="s">
        <v>292537</v>
      </c>
    </row>
    <row r="103126" spans="1:9" x14ac:dyDescent="0.25">
      <c r="A103126" t="s">
        <v>191960</v>
      </c>
      <c r="B103126" t="s">
        <v>137457</v>
      </c>
      <c r="E103126" t="s">
        <v>145669</v>
      </c>
      <c r="G103126" t="s">
        <v>145605</v>
      </c>
      <c r="H103126" s="5">
        <v>3322511456</v>
      </c>
      <c r="I103126" t="s">
        <v>292541</v>
      </c>
    </row>
    <row r="103127" spans="1:9" x14ac:dyDescent="0.25">
      <c r="A103127" t="s">
        <v>191960</v>
      </c>
      <c r="B103127" t="s">
        <v>137455</v>
      </c>
      <c r="H103127" s="5">
        <v>3322511455</v>
      </c>
      <c r="I103127" t="s">
        <v>292537</v>
      </c>
    </row>
    <row r="103128" spans="1:9" x14ac:dyDescent="0.25">
      <c r="A103128" t="s">
        <v>191962</v>
      </c>
      <c r="B103128" t="s">
        <v>137455</v>
      </c>
      <c r="E103128" t="s">
        <v>144980</v>
      </c>
      <c r="F103128" t="s">
        <v>122882</v>
      </c>
      <c r="G103128" t="s">
        <v>144979</v>
      </c>
      <c r="H103128" s="5">
        <v>3322511451</v>
      </c>
      <c r="I103128" t="s">
        <v>292537</v>
      </c>
    </row>
    <row r="103129" spans="1:9" x14ac:dyDescent="0.25">
      <c r="A103129" t="s">
        <v>191963</v>
      </c>
      <c r="B103129" t="s">
        <v>125708</v>
      </c>
      <c r="E103129" t="s">
        <v>138592</v>
      </c>
      <c r="F103129" t="s">
        <v>127687</v>
      </c>
      <c r="G103129" t="s">
        <v>138591</v>
      </c>
      <c r="H103129" s="5">
        <v>3322511450</v>
      </c>
      <c r="I103129" t="s">
        <v>292544</v>
      </c>
    </row>
    <row r="103130" spans="1:9" x14ac:dyDescent="0.25">
      <c r="A103130" t="s">
        <v>191963</v>
      </c>
      <c r="B103130" t="s">
        <v>137455</v>
      </c>
      <c r="E103130" t="s">
        <v>145606</v>
      </c>
      <c r="G103130" t="s">
        <v>145605</v>
      </c>
      <c r="H103130" s="5">
        <v>3322511449</v>
      </c>
      <c r="I103130" t="s">
        <v>292537</v>
      </c>
    </row>
    <row r="103131" spans="1:9" x14ac:dyDescent="0.25">
      <c r="A103131" t="s">
        <v>191964</v>
      </c>
      <c r="B103131" t="s">
        <v>137455</v>
      </c>
      <c r="H103131" s="5">
        <v>3322511447</v>
      </c>
      <c r="I103131" t="s">
        <v>292537</v>
      </c>
    </row>
    <row r="103132" spans="1:9" x14ac:dyDescent="0.25">
      <c r="A103132" t="s">
        <v>191965</v>
      </c>
      <c r="B103132" t="s">
        <v>137455</v>
      </c>
      <c r="H103132" s="5">
        <v>3322511445</v>
      </c>
      <c r="I103132" t="s">
        <v>292537</v>
      </c>
    </row>
    <row r="103133" spans="1:9" x14ac:dyDescent="0.25">
      <c r="A103133" t="s">
        <v>191966</v>
      </c>
      <c r="B103133" t="s">
        <v>137455</v>
      </c>
      <c r="H103133" s="5">
        <v>3322511444</v>
      </c>
      <c r="I103133" t="s">
        <v>292537</v>
      </c>
    </row>
    <row r="103134" spans="1:9" x14ac:dyDescent="0.25">
      <c r="A103134" t="s">
        <v>191967</v>
      </c>
      <c r="B103134" t="s">
        <v>137455</v>
      </c>
      <c r="H103134" s="5">
        <v>3322511442</v>
      </c>
      <c r="I103134" t="s">
        <v>292537</v>
      </c>
    </row>
    <row r="103135" spans="1:9" x14ac:dyDescent="0.25">
      <c r="A103135" t="s">
        <v>191968</v>
      </c>
      <c r="B103135" t="s">
        <v>137455</v>
      </c>
      <c r="H103135" s="5">
        <v>3322511441</v>
      </c>
      <c r="I103135" t="s">
        <v>292537</v>
      </c>
    </row>
    <row r="103136" spans="1:9" x14ac:dyDescent="0.25">
      <c r="A103136" t="s">
        <v>191970</v>
      </c>
      <c r="B103136" t="s">
        <v>137455</v>
      </c>
      <c r="H103136" s="5">
        <v>3322511439</v>
      </c>
      <c r="I103136" t="s">
        <v>292537</v>
      </c>
    </row>
    <row r="103137" spans="1:9" x14ac:dyDescent="0.25">
      <c r="A103137" t="s">
        <v>191972</v>
      </c>
      <c r="B103137" t="s">
        <v>137457</v>
      </c>
      <c r="E103137" t="s">
        <v>137935</v>
      </c>
      <c r="G103137" t="s">
        <v>292540</v>
      </c>
      <c r="H103137" s="5">
        <v>3322511437</v>
      </c>
      <c r="I103137" t="s">
        <v>292541</v>
      </c>
    </row>
    <row r="103138" spans="1:9" x14ac:dyDescent="0.25">
      <c r="A103138" t="s">
        <v>191972</v>
      </c>
      <c r="B103138" t="s">
        <v>137455</v>
      </c>
      <c r="E103138" t="s">
        <v>144980</v>
      </c>
      <c r="F103138" t="s">
        <v>122882</v>
      </c>
      <c r="G103138" t="s">
        <v>144979</v>
      </c>
      <c r="H103138" s="5">
        <v>3322511434</v>
      </c>
      <c r="I103138" t="s">
        <v>292537</v>
      </c>
    </row>
    <row r="103139" spans="1:9" x14ac:dyDescent="0.25">
      <c r="A103139" t="s">
        <v>191972</v>
      </c>
      <c r="B103139" t="s">
        <v>137438</v>
      </c>
      <c r="H103139" s="5">
        <v>3322511433</v>
      </c>
      <c r="I103139" t="s">
        <v>292550</v>
      </c>
    </row>
    <row r="103140" spans="1:9" x14ac:dyDescent="0.25">
      <c r="A103140" t="s">
        <v>192837</v>
      </c>
      <c r="B103140" t="s">
        <v>105330</v>
      </c>
      <c r="E103140" t="s">
        <v>183251</v>
      </c>
      <c r="F103140" t="s">
        <v>121882</v>
      </c>
      <c r="G103140" t="s">
        <v>183250</v>
      </c>
      <c r="H103140" s="5">
        <v>3322511432</v>
      </c>
      <c r="I103140" t="s">
        <v>292545</v>
      </c>
    </row>
    <row r="103141" spans="1:9" x14ac:dyDescent="0.25">
      <c r="A103141" t="s">
        <v>192840</v>
      </c>
      <c r="B103141" t="s">
        <v>137455</v>
      </c>
      <c r="E103141" t="s">
        <v>144980</v>
      </c>
      <c r="F103141" t="s">
        <v>122882</v>
      </c>
      <c r="G103141" t="s">
        <v>144979</v>
      </c>
      <c r="H103141" s="5">
        <v>3322511427</v>
      </c>
      <c r="I103141" t="s">
        <v>292537</v>
      </c>
    </row>
    <row r="103142" spans="1:9" x14ac:dyDescent="0.25">
      <c r="A103142" t="s">
        <v>192841</v>
      </c>
      <c r="B103142" t="s">
        <v>105330</v>
      </c>
      <c r="E103142" t="s">
        <v>176371</v>
      </c>
      <c r="F103142" t="s">
        <v>127889</v>
      </c>
      <c r="G103142" t="s">
        <v>176370</v>
      </c>
      <c r="H103142" s="5">
        <v>3322511426</v>
      </c>
      <c r="I103142" t="s">
        <v>292545</v>
      </c>
    </row>
    <row r="103143" spans="1:9" x14ac:dyDescent="0.25">
      <c r="A103143" t="s">
        <v>192842</v>
      </c>
      <c r="B103143" t="s">
        <v>137184</v>
      </c>
      <c r="E103143" t="s">
        <v>144980</v>
      </c>
      <c r="G103143" t="s">
        <v>144979</v>
      </c>
      <c r="H103143" s="5">
        <v>3322511425</v>
      </c>
      <c r="I103143" t="s">
        <v>292546</v>
      </c>
    </row>
    <row r="103144" spans="1:9" x14ac:dyDescent="0.25">
      <c r="A103144" t="s">
        <v>192843</v>
      </c>
      <c r="B103144" t="s">
        <v>137573</v>
      </c>
      <c r="D103144" t="s">
        <v>151873</v>
      </c>
      <c r="E103144" t="s">
        <v>144980</v>
      </c>
      <c r="G103144" t="s">
        <v>144979</v>
      </c>
      <c r="H103144" s="5">
        <v>3322511424</v>
      </c>
      <c r="I103144" t="s">
        <v>292542</v>
      </c>
    </row>
    <row r="103145" spans="1:9" x14ac:dyDescent="0.25">
      <c r="A103145" t="s">
        <v>192843</v>
      </c>
      <c r="B103145" t="s">
        <v>137457</v>
      </c>
      <c r="E103145" t="s">
        <v>137935</v>
      </c>
      <c r="G103145" t="s">
        <v>292540</v>
      </c>
      <c r="H103145" s="5">
        <v>3322511423</v>
      </c>
      <c r="I103145" t="s">
        <v>292541</v>
      </c>
    </row>
    <row r="103146" spans="1:9" x14ac:dyDescent="0.25">
      <c r="A103146" t="s">
        <v>192843</v>
      </c>
      <c r="B103146" t="s">
        <v>137455</v>
      </c>
      <c r="E103146" t="s">
        <v>144980</v>
      </c>
      <c r="F103146" t="s">
        <v>122882</v>
      </c>
      <c r="G103146" t="s">
        <v>144979</v>
      </c>
      <c r="H103146" s="5">
        <v>3322511421</v>
      </c>
      <c r="I103146" t="s">
        <v>292537</v>
      </c>
    </row>
    <row r="103147" spans="1:9" x14ac:dyDescent="0.25">
      <c r="A103147" t="s">
        <v>192843</v>
      </c>
      <c r="B103147" t="s">
        <v>137138</v>
      </c>
      <c r="E103147" t="s">
        <v>144980</v>
      </c>
      <c r="G103147" t="s">
        <v>144979</v>
      </c>
      <c r="H103147" s="5">
        <v>3322511420</v>
      </c>
      <c r="I103147" t="s">
        <v>292543</v>
      </c>
    </row>
    <row r="103148" spans="1:9" x14ac:dyDescent="0.25">
      <c r="A103148" t="s">
        <v>192846</v>
      </c>
      <c r="B103148" t="s">
        <v>137573</v>
      </c>
      <c r="E103148" t="s">
        <v>144980</v>
      </c>
      <c r="G103148" t="s">
        <v>144979</v>
      </c>
      <c r="H103148" s="5">
        <v>3322511417</v>
      </c>
      <c r="I103148" t="s">
        <v>292542</v>
      </c>
    </row>
    <row r="103149" spans="1:9" x14ac:dyDescent="0.25">
      <c r="A103149" t="s">
        <v>192846</v>
      </c>
      <c r="B103149" t="s">
        <v>137457</v>
      </c>
      <c r="E103149" t="s">
        <v>137935</v>
      </c>
      <c r="G103149" t="s">
        <v>292540</v>
      </c>
      <c r="H103149" s="5">
        <v>3322511416</v>
      </c>
      <c r="I103149" t="s">
        <v>292541</v>
      </c>
    </row>
    <row r="103150" spans="1:9" x14ac:dyDescent="0.25">
      <c r="A103150" t="s">
        <v>192846</v>
      </c>
      <c r="B103150" t="s">
        <v>137455</v>
      </c>
      <c r="E103150" t="s">
        <v>144980</v>
      </c>
      <c r="F103150" t="s">
        <v>122882</v>
      </c>
      <c r="G103150" t="s">
        <v>144979</v>
      </c>
      <c r="H103150" s="5">
        <v>3322511413</v>
      </c>
      <c r="I103150" t="s">
        <v>292537</v>
      </c>
    </row>
    <row r="103151" spans="1:9" x14ac:dyDescent="0.25">
      <c r="A103151" t="s">
        <v>192846</v>
      </c>
      <c r="B103151" t="s">
        <v>137138</v>
      </c>
      <c r="E103151" t="s">
        <v>144980</v>
      </c>
      <c r="G103151" t="s">
        <v>144979</v>
      </c>
      <c r="H103151" s="5">
        <v>3322511412</v>
      </c>
      <c r="I103151" t="s">
        <v>292543</v>
      </c>
    </row>
    <row r="103152" spans="1:9" x14ac:dyDescent="0.25">
      <c r="A103152" t="s">
        <v>192846</v>
      </c>
      <c r="B103152" t="s">
        <v>137438</v>
      </c>
      <c r="H103152" s="5">
        <v>3322511411</v>
      </c>
      <c r="I103152" t="s">
        <v>292550</v>
      </c>
    </row>
    <row r="103153" spans="1:9" x14ac:dyDescent="0.25">
      <c r="A103153" t="s">
        <v>192847</v>
      </c>
      <c r="B103153" t="s">
        <v>137573</v>
      </c>
      <c r="E103153" t="s">
        <v>144980</v>
      </c>
      <c r="G103153" t="s">
        <v>144979</v>
      </c>
      <c r="H103153" s="5">
        <v>3322511410</v>
      </c>
      <c r="I103153" t="s">
        <v>292542</v>
      </c>
    </row>
    <row r="103154" spans="1:9" x14ac:dyDescent="0.25">
      <c r="A103154" t="s">
        <v>192847</v>
      </c>
      <c r="B103154" t="s">
        <v>137457</v>
      </c>
      <c r="E103154" t="s">
        <v>137935</v>
      </c>
      <c r="G103154" t="s">
        <v>292540</v>
      </c>
      <c r="H103154" s="5">
        <v>3322511409</v>
      </c>
      <c r="I103154" t="s">
        <v>292541</v>
      </c>
    </row>
    <row r="103155" spans="1:9" x14ac:dyDescent="0.25">
      <c r="A103155" t="s">
        <v>192847</v>
      </c>
      <c r="B103155" t="s">
        <v>137455</v>
      </c>
      <c r="E103155" t="s">
        <v>144980</v>
      </c>
      <c r="F103155" t="s">
        <v>122882</v>
      </c>
      <c r="G103155" t="s">
        <v>144979</v>
      </c>
      <c r="H103155" s="5">
        <v>3322511406</v>
      </c>
      <c r="I103155" t="s">
        <v>292537</v>
      </c>
    </row>
    <row r="103156" spans="1:9" x14ac:dyDescent="0.25">
      <c r="A103156" t="s">
        <v>192847</v>
      </c>
      <c r="B103156" t="s">
        <v>137138</v>
      </c>
      <c r="E103156" t="s">
        <v>144980</v>
      </c>
      <c r="G103156" t="s">
        <v>144979</v>
      </c>
      <c r="H103156" s="5">
        <v>3322511405</v>
      </c>
      <c r="I103156" t="s">
        <v>292543</v>
      </c>
    </row>
    <row r="103157" spans="1:9" x14ac:dyDescent="0.25">
      <c r="A103157" t="s">
        <v>192847</v>
      </c>
      <c r="B103157" t="s">
        <v>137438</v>
      </c>
      <c r="H103157" s="5">
        <v>3322511404</v>
      </c>
      <c r="I103157" t="s">
        <v>292550</v>
      </c>
    </row>
    <row r="103158" spans="1:9" x14ac:dyDescent="0.25">
      <c r="A103158" t="s">
        <v>192848</v>
      </c>
      <c r="B103158" t="s">
        <v>137573</v>
      </c>
      <c r="E103158" t="s">
        <v>144980</v>
      </c>
      <c r="G103158" t="s">
        <v>144979</v>
      </c>
      <c r="H103158" s="5">
        <v>3322511403</v>
      </c>
      <c r="I103158" t="s">
        <v>292542</v>
      </c>
    </row>
    <row r="103159" spans="1:9" x14ac:dyDescent="0.25">
      <c r="A103159" t="s">
        <v>192848</v>
      </c>
      <c r="B103159" t="s">
        <v>137455</v>
      </c>
      <c r="D103159" t="s">
        <v>192849</v>
      </c>
      <c r="E103159" t="s">
        <v>144980</v>
      </c>
      <c r="F103159" t="s">
        <v>122882</v>
      </c>
      <c r="G103159" t="s">
        <v>144979</v>
      </c>
      <c r="H103159" s="5">
        <v>3322511400</v>
      </c>
      <c r="I103159" t="s">
        <v>292537</v>
      </c>
    </row>
    <row r="103160" spans="1:9" x14ac:dyDescent="0.25">
      <c r="A103160" t="s">
        <v>192848</v>
      </c>
      <c r="B103160" t="s">
        <v>137138</v>
      </c>
      <c r="E103160" t="s">
        <v>144980</v>
      </c>
      <c r="G103160" t="s">
        <v>144979</v>
      </c>
      <c r="H103160" s="5">
        <v>3322511399</v>
      </c>
      <c r="I103160" t="s">
        <v>292543</v>
      </c>
    </row>
    <row r="103161" spans="1:9" x14ac:dyDescent="0.25">
      <c r="A103161" t="s">
        <v>192848</v>
      </c>
      <c r="B103161" t="s">
        <v>137438</v>
      </c>
      <c r="H103161" s="5">
        <v>3322511398</v>
      </c>
      <c r="I103161" t="s">
        <v>292550</v>
      </c>
    </row>
    <row r="103162" spans="1:9" x14ac:dyDescent="0.25">
      <c r="A103162" t="s">
        <v>192850</v>
      </c>
      <c r="B103162" t="s">
        <v>137573</v>
      </c>
      <c r="E103162" t="s">
        <v>144980</v>
      </c>
      <c r="G103162" t="s">
        <v>144979</v>
      </c>
      <c r="H103162" s="5">
        <v>3322511397</v>
      </c>
      <c r="I103162" t="s">
        <v>292542</v>
      </c>
    </row>
    <row r="103163" spans="1:9" x14ac:dyDescent="0.25">
      <c r="A103163" t="s">
        <v>192850</v>
      </c>
      <c r="B103163" t="s">
        <v>137455</v>
      </c>
      <c r="E103163" t="s">
        <v>144980</v>
      </c>
      <c r="F103163" t="s">
        <v>122882</v>
      </c>
      <c r="G103163" t="s">
        <v>144979</v>
      </c>
      <c r="H103163" s="5">
        <v>3322511393</v>
      </c>
      <c r="I103163" t="s">
        <v>292537</v>
      </c>
    </row>
    <row r="103164" spans="1:9" x14ac:dyDescent="0.25">
      <c r="A103164" t="s">
        <v>192850</v>
      </c>
      <c r="B103164" t="s">
        <v>137438</v>
      </c>
      <c r="H103164" s="5">
        <v>3322511392</v>
      </c>
      <c r="I103164" t="s">
        <v>292550</v>
      </c>
    </row>
    <row r="103165" spans="1:9" x14ac:dyDescent="0.25">
      <c r="A103165" t="s">
        <v>192851</v>
      </c>
      <c r="B103165" t="s">
        <v>137573</v>
      </c>
      <c r="E103165" t="s">
        <v>144980</v>
      </c>
      <c r="G103165" t="s">
        <v>144979</v>
      </c>
      <c r="H103165" s="5">
        <v>3322511391</v>
      </c>
      <c r="I103165" t="s">
        <v>292542</v>
      </c>
    </row>
    <row r="103166" spans="1:9" x14ac:dyDescent="0.25">
      <c r="A103166" t="s">
        <v>192851</v>
      </c>
      <c r="B103166" t="s">
        <v>137457</v>
      </c>
      <c r="E103166" t="s">
        <v>137935</v>
      </c>
      <c r="G103166" t="s">
        <v>292540</v>
      </c>
      <c r="H103166" s="5">
        <v>3322511390</v>
      </c>
      <c r="I103166" t="s">
        <v>292541</v>
      </c>
    </row>
    <row r="103167" spans="1:9" x14ac:dyDescent="0.25">
      <c r="A103167" t="s">
        <v>192851</v>
      </c>
      <c r="B103167" t="s">
        <v>137455</v>
      </c>
      <c r="E103167" t="s">
        <v>144980</v>
      </c>
      <c r="F103167" t="s">
        <v>122882</v>
      </c>
      <c r="G103167" t="s">
        <v>144979</v>
      </c>
      <c r="H103167" s="5">
        <v>3322511387</v>
      </c>
      <c r="I103167" t="s">
        <v>292537</v>
      </c>
    </row>
    <row r="103168" spans="1:9" x14ac:dyDescent="0.25">
      <c r="A103168" t="s">
        <v>192851</v>
      </c>
      <c r="B103168" t="s">
        <v>137138</v>
      </c>
      <c r="E103168" t="s">
        <v>144980</v>
      </c>
      <c r="G103168" t="s">
        <v>144979</v>
      </c>
      <c r="H103168" s="5">
        <v>3322511386</v>
      </c>
      <c r="I103168" t="s">
        <v>292543</v>
      </c>
    </row>
    <row r="103169" spans="1:9" x14ac:dyDescent="0.25">
      <c r="A103169" t="s">
        <v>192851</v>
      </c>
      <c r="B103169" t="s">
        <v>137438</v>
      </c>
      <c r="H103169" s="5">
        <v>3322511385</v>
      </c>
      <c r="I103169" t="s">
        <v>292550</v>
      </c>
    </row>
    <row r="103170" spans="1:9" x14ac:dyDescent="0.25">
      <c r="A103170" t="s">
        <v>192853</v>
      </c>
      <c r="B103170" t="s">
        <v>137457</v>
      </c>
      <c r="E103170" t="s">
        <v>137935</v>
      </c>
      <c r="G103170" t="s">
        <v>292540</v>
      </c>
      <c r="H103170" s="5">
        <v>3322511383</v>
      </c>
      <c r="I103170" t="s">
        <v>292541</v>
      </c>
    </row>
    <row r="103171" spans="1:9" x14ac:dyDescent="0.25">
      <c r="A103171" t="s">
        <v>192853</v>
      </c>
      <c r="B103171" t="s">
        <v>137455</v>
      </c>
      <c r="E103171" t="s">
        <v>144980</v>
      </c>
      <c r="F103171" t="s">
        <v>122882</v>
      </c>
      <c r="G103171" t="s">
        <v>144979</v>
      </c>
      <c r="H103171" s="5">
        <v>3322511380</v>
      </c>
      <c r="I103171" t="s">
        <v>292537</v>
      </c>
    </row>
    <row r="103172" spans="1:9" x14ac:dyDescent="0.25">
      <c r="A103172" t="s">
        <v>192854</v>
      </c>
      <c r="B103172" t="s">
        <v>137457</v>
      </c>
      <c r="E103172" t="s">
        <v>137935</v>
      </c>
      <c r="G103172" t="s">
        <v>292540</v>
      </c>
      <c r="H103172" s="5">
        <v>3322511379</v>
      </c>
      <c r="I103172" t="s">
        <v>292541</v>
      </c>
    </row>
    <row r="103173" spans="1:9" x14ac:dyDescent="0.25">
      <c r="A103173" t="s">
        <v>192855</v>
      </c>
      <c r="B103173" t="s">
        <v>137573</v>
      </c>
      <c r="E103173" t="s">
        <v>144980</v>
      </c>
      <c r="G103173" t="s">
        <v>144979</v>
      </c>
      <c r="H103173" s="5">
        <v>3322511375</v>
      </c>
      <c r="I103173" t="s">
        <v>292542</v>
      </c>
    </row>
    <row r="103174" spans="1:9" x14ac:dyDescent="0.25">
      <c r="A103174" t="s">
        <v>192855</v>
      </c>
      <c r="B103174" t="s">
        <v>137457</v>
      </c>
      <c r="E103174" t="s">
        <v>137935</v>
      </c>
      <c r="G103174" t="s">
        <v>292540</v>
      </c>
      <c r="H103174" s="5">
        <v>3322511374</v>
      </c>
      <c r="I103174" t="s">
        <v>292541</v>
      </c>
    </row>
    <row r="103175" spans="1:9" x14ac:dyDescent="0.25">
      <c r="A103175" t="s">
        <v>192855</v>
      </c>
      <c r="B103175" t="s">
        <v>137455</v>
      </c>
      <c r="E103175" t="s">
        <v>144980</v>
      </c>
      <c r="F103175" t="s">
        <v>122882</v>
      </c>
      <c r="G103175" t="s">
        <v>144979</v>
      </c>
      <c r="H103175" s="5">
        <v>3322511371</v>
      </c>
      <c r="I103175" t="s">
        <v>292537</v>
      </c>
    </row>
    <row r="103176" spans="1:9" x14ac:dyDescent="0.25">
      <c r="A103176" t="s">
        <v>192855</v>
      </c>
      <c r="B103176" t="s">
        <v>137138</v>
      </c>
      <c r="E103176" t="s">
        <v>144980</v>
      </c>
      <c r="G103176" t="s">
        <v>144979</v>
      </c>
      <c r="H103176" s="5">
        <v>3322511370</v>
      </c>
      <c r="I103176" t="s">
        <v>292543</v>
      </c>
    </row>
    <row r="103177" spans="1:9" x14ac:dyDescent="0.25">
      <c r="A103177" t="s">
        <v>192855</v>
      </c>
      <c r="B103177" t="s">
        <v>137438</v>
      </c>
      <c r="H103177" s="5">
        <v>3322511369</v>
      </c>
      <c r="I103177" t="s">
        <v>292550</v>
      </c>
    </row>
    <row r="103178" spans="1:9" x14ac:dyDescent="0.25">
      <c r="A103178" t="s">
        <v>192856</v>
      </c>
      <c r="B103178" t="s">
        <v>137573</v>
      </c>
      <c r="E103178" t="s">
        <v>144980</v>
      </c>
      <c r="G103178" t="s">
        <v>144979</v>
      </c>
      <c r="H103178" s="5">
        <v>3322511368</v>
      </c>
      <c r="I103178" t="s">
        <v>292542</v>
      </c>
    </row>
    <row r="103179" spans="1:9" x14ac:dyDescent="0.25">
      <c r="A103179" t="s">
        <v>192856</v>
      </c>
      <c r="B103179" t="s">
        <v>137138</v>
      </c>
      <c r="E103179" t="s">
        <v>144980</v>
      </c>
      <c r="G103179" t="s">
        <v>144979</v>
      </c>
      <c r="H103179" s="5">
        <v>3322511365</v>
      </c>
      <c r="I103179" t="s">
        <v>292543</v>
      </c>
    </row>
    <row r="103180" spans="1:9" x14ac:dyDescent="0.25">
      <c r="A103180" t="s">
        <v>192856</v>
      </c>
      <c r="B103180" t="s">
        <v>137438</v>
      </c>
      <c r="H103180" s="5">
        <v>3322511364</v>
      </c>
      <c r="I103180" t="s">
        <v>292550</v>
      </c>
    </row>
    <row r="103181" spans="1:9" x14ac:dyDescent="0.25">
      <c r="A103181" t="s">
        <v>192857</v>
      </c>
      <c r="B103181" t="s">
        <v>137455</v>
      </c>
      <c r="E103181" t="s">
        <v>144980</v>
      </c>
      <c r="F103181" t="s">
        <v>122882</v>
      </c>
      <c r="G103181" t="s">
        <v>144979</v>
      </c>
      <c r="H103181" s="5">
        <v>3322511362</v>
      </c>
      <c r="I103181" t="s">
        <v>292537</v>
      </c>
    </row>
    <row r="103182" spans="1:9" x14ac:dyDescent="0.25">
      <c r="A103182" t="s">
        <v>192858</v>
      </c>
      <c r="B103182" t="s">
        <v>137573</v>
      </c>
      <c r="E103182" t="s">
        <v>144980</v>
      </c>
      <c r="G103182" t="s">
        <v>144979</v>
      </c>
      <c r="H103182" s="5">
        <v>3322511361</v>
      </c>
      <c r="I103182" t="s">
        <v>292542</v>
      </c>
    </row>
    <row r="103183" spans="1:9" x14ac:dyDescent="0.25">
      <c r="A103183" t="s">
        <v>192858</v>
      </c>
      <c r="B103183" t="s">
        <v>137457</v>
      </c>
      <c r="E103183" t="s">
        <v>137935</v>
      </c>
      <c r="G103183" t="s">
        <v>292540</v>
      </c>
      <c r="H103183" s="5">
        <v>3322511359</v>
      </c>
      <c r="I103183" t="s">
        <v>292541</v>
      </c>
    </row>
    <row r="103184" spans="1:9" x14ac:dyDescent="0.25">
      <c r="A103184" t="s">
        <v>192858</v>
      </c>
      <c r="B103184" t="s">
        <v>137184</v>
      </c>
      <c r="E103184" t="s">
        <v>144980</v>
      </c>
      <c r="G103184" t="s">
        <v>144979</v>
      </c>
      <c r="H103184" s="5">
        <v>3322511358</v>
      </c>
      <c r="I103184" t="s">
        <v>292546</v>
      </c>
    </row>
    <row r="103185" spans="1:9" x14ac:dyDescent="0.25">
      <c r="A103185" t="s">
        <v>192858</v>
      </c>
      <c r="B103185" t="s">
        <v>137438</v>
      </c>
      <c r="H103185" s="5">
        <v>3322511355</v>
      </c>
      <c r="I103185" t="s">
        <v>292550</v>
      </c>
    </row>
    <row r="103186" spans="1:9" x14ac:dyDescent="0.25">
      <c r="A103186" t="s">
        <v>192859</v>
      </c>
      <c r="B103186" t="s">
        <v>137573</v>
      </c>
      <c r="E103186" t="s">
        <v>144980</v>
      </c>
      <c r="G103186" t="s">
        <v>144979</v>
      </c>
      <c r="H103186" s="5">
        <v>3322511354</v>
      </c>
      <c r="I103186" t="s">
        <v>292542</v>
      </c>
    </row>
    <row r="103187" spans="1:9" x14ac:dyDescent="0.25">
      <c r="A103187" t="s">
        <v>192859</v>
      </c>
      <c r="B103187" t="s">
        <v>137457</v>
      </c>
      <c r="E103187" t="s">
        <v>137935</v>
      </c>
      <c r="G103187" t="s">
        <v>292540</v>
      </c>
      <c r="H103187" s="5">
        <v>3322511353</v>
      </c>
      <c r="I103187" t="s">
        <v>292541</v>
      </c>
    </row>
    <row r="103188" spans="1:9" x14ac:dyDescent="0.25">
      <c r="A103188" t="s">
        <v>192859</v>
      </c>
      <c r="B103188" t="s">
        <v>137184</v>
      </c>
      <c r="E103188" t="s">
        <v>144980</v>
      </c>
      <c r="G103188" t="s">
        <v>144979</v>
      </c>
      <c r="H103188" s="5">
        <v>3322511352</v>
      </c>
      <c r="I103188" t="s">
        <v>292546</v>
      </c>
    </row>
    <row r="103189" spans="1:9" x14ac:dyDescent="0.25">
      <c r="A103189" t="s">
        <v>192859</v>
      </c>
      <c r="B103189" t="s">
        <v>137438</v>
      </c>
      <c r="H103189" s="5">
        <v>3322511349</v>
      </c>
      <c r="I103189" t="s">
        <v>292550</v>
      </c>
    </row>
    <row r="103190" spans="1:9" x14ac:dyDescent="0.25">
      <c r="A103190" t="s">
        <v>192860</v>
      </c>
      <c r="B103190" t="s">
        <v>137573</v>
      </c>
      <c r="E103190" t="s">
        <v>144980</v>
      </c>
      <c r="G103190" t="s">
        <v>144979</v>
      </c>
      <c r="H103190" s="5">
        <v>3322511348</v>
      </c>
      <c r="I103190" t="s">
        <v>292542</v>
      </c>
    </row>
    <row r="103191" spans="1:9" x14ac:dyDescent="0.25">
      <c r="A103191" t="s">
        <v>192860</v>
      </c>
      <c r="B103191" t="s">
        <v>137457</v>
      </c>
      <c r="E103191" t="s">
        <v>137935</v>
      </c>
      <c r="G103191" t="s">
        <v>292540</v>
      </c>
      <c r="H103191" s="5">
        <v>3322511347</v>
      </c>
      <c r="I103191" t="s">
        <v>292541</v>
      </c>
    </row>
    <row r="103192" spans="1:9" x14ac:dyDescent="0.25">
      <c r="A103192" t="s">
        <v>192860</v>
      </c>
      <c r="B103192" t="s">
        <v>137455</v>
      </c>
      <c r="E103192" t="s">
        <v>144980</v>
      </c>
      <c r="F103192" t="s">
        <v>122882</v>
      </c>
      <c r="G103192" t="s">
        <v>144979</v>
      </c>
      <c r="H103192" s="5">
        <v>3322511344</v>
      </c>
      <c r="I103192" t="s">
        <v>292537</v>
      </c>
    </row>
    <row r="103193" spans="1:9" x14ac:dyDescent="0.25">
      <c r="A103193" t="s">
        <v>192860</v>
      </c>
      <c r="B103193" t="s">
        <v>137438</v>
      </c>
      <c r="H103193" s="5">
        <v>3322511343</v>
      </c>
      <c r="I103193" t="s">
        <v>292550</v>
      </c>
    </row>
    <row r="103194" spans="1:9" x14ac:dyDescent="0.25">
      <c r="A103194" t="s">
        <v>192862</v>
      </c>
      <c r="B103194" t="s">
        <v>137573</v>
      </c>
      <c r="E103194" t="s">
        <v>144980</v>
      </c>
      <c r="G103194" t="s">
        <v>144979</v>
      </c>
      <c r="H103194" s="5">
        <v>3322511341</v>
      </c>
      <c r="I103194" t="s">
        <v>292542</v>
      </c>
    </row>
    <row r="103195" spans="1:9" x14ac:dyDescent="0.25">
      <c r="A103195" t="s">
        <v>192862</v>
      </c>
      <c r="B103195" t="s">
        <v>137457</v>
      </c>
      <c r="E103195" t="s">
        <v>137935</v>
      </c>
      <c r="G103195" t="s">
        <v>292540</v>
      </c>
      <c r="H103195" s="5">
        <v>3322511340</v>
      </c>
      <c r="I103195" t="s">
        <v>292541</v>
      </c>
    </row>
    <row r="103196" spans="1:9" x14ac:dyDescent="0.25">
      <c r="A103196" t="s">
        <v>192862</v>
      </c>
      <c r="B103196" t="s">
        <v>137455</v>
      </c>
      <c r="E103196" t="s">
        <v>144980</v>
      </c>
      <c r="F103196" t="s">
        <v>122882</v>
      </c>
      <c r="G103196" t="s">
        <v>144979</v>
      </c>
      <c r="H103196" s="5">
        <v>3322511337</v>
      </c>
      <c r="I103196" t="s">
        <v>292537</v>
      </c>
    </row>
    <row r="103197" spans="1:9" x14ac:dyDescent="0.25">
      <c r="A103197" t="s">
        <v>192862</v>
      </c>
      <c r="B103197" t="s">
        <v>137438</v>
      </c>
      <c r="H103197" s="5">
        <v>3322511336</v>
      </c>
      <c r="I103197" t="s">
        <v>292550</v>
      </c>
    </row>
    <row r="103198" spans="1:9" x14ac:dyDescent="0.25">
      <c r="A103198" t="s">
        <v>192863</v>
      </c>
      <c r="B103198" t="s">
        <v>137573</v>
      </c>
      <c r="E103198" t="s">
        <v>144980</v>
      </c>
      <c r="G103198" t="s">
        <v>144979</v>
      </c>
      <c r="H103198" s="5">
        <v>3322511335</v>
      </c>
      <c r="I103198" t="s">
        <v>292542</v>
      </c>
    </row>
    <row r="103199" spans="1:9" x14ac:dyDescent="0.25">
      <c r="A103199" t="s">
        <v>192863</v>
      </c>
      <c r="B103199" t="s">
        <v>137457</v>
      </c>
      <c r="E103199" t="s">
        <v>137935</v>
      </c>
      <c r="G103199" t="s">
        <v>292540</v>
      </c>
      <c r="H103199" s="5">
        <v>3322511334</v>
      </c>
      <c r="I103199" t="s">
        <v>292541</v>
      </c>
    </row>
    <row r="103200" spans="1:9" x14ac:dyDescent="0.25">
      <c r="A103200" t="s">
        <v>192863</v>
      </c>
      <c r="B103200" t="s">
        <v>137455</v>
      </c>
      <c r="E103200" t="s">
        <v>144980</v>
      </c>
      <c r="F103200" t="s">
        <v>122882</v>
      </c>
      <c r="G103200" t="s">
        <v>144979</v>
      </c>
      <c r="H103200" s="5">
        <v>3322511330</v>
      </c>
      <c r="I103200" t="s">
        <v>292537</v>
      </c>
    </row>
    <row r="103201" spans="1:9" x14ac:dyDescent="0.25">
      <c r="A103201" t="s">
        <v>192863</v>
      </c>
      <c r="B103201" t="s">
        <v>137138</v>
      </c>
      <c r="E103201" t="s">
        <v>144980</v>
      </c>
      <c r="G103201" t="s">
        <v>144979</v>
      </c>
      <c r="H103201" s="5">
        <v>3322511329</v>
      </c>
      <c r="I103201" t="s">
        <v>292543</v>
      </c>
    </row>
    <row r="103202" spans="1:9" x14ac:dyDescent="0.25">
      <c r="A103202" t="s">
        <v>192863</v>
      </c>
      <c r="B103202" t="s">
        <v>137438</v>
      </c>
      <c r="H103202" s="5">
        <v>3322511328</v>
      </c>
      <c r="I103202" t="s">
        <v>292550</v>
      </c>
    </row>
    <row r="103203" spans="1:9" x14ac:dyDescent="0.25">
      <c r="A103203" t="s">
        <v>192864</v>
      </c>
      <c r="B103203" t="s">
        <v>137573</v>
      </c>
      <c r="E103203" t="s">
        <v>144980</v>
      </c>
      <c r="G103203" t="s">
        <v>144979</v>
      </c>
      <c r="H103203" s="5">
        <v>3322511327</v>
      </c>
      <c r="I103203" t="s">
        <v>292542</v>
      </c>
    </row>
    <row r="103204" spans="1:9" x14ac:dyDescent="0.25">
      <c r="A103204" t="s">
        <v>192864</v>
      </c>
      <c r="B103204" t="s">
        <v>137457</v>
      </c>
      <c r="E103204" t="s">
        <v>137935</v>
      </c>
      <c r="G103204" t="s">
        <v>292540</v>
      </c>
      <c r="H103204" s="5">
        <v>3322511326</v>
      </c>
      <c r="I103204" t="s">
        <v>292541</v>
      </c>
    </row>
    <row r="103205" spans="1:9" x14ac:dyDescent="0.25">
      <c r="A103205" t="s">
        <v>192864</v>
      </c>
      <c r="B103205" t="s">
        <v>137455</v>
      </c>
      <c r="E103205" t="s">
        <v>144980</v>
      </c>
      <c r="F103205" t="s">
        <v>122882</v>
      </c>
      <c r="G103205" t="s">
        <v>144979</v>
      </c>
      <c r="H103205" s="5">
        <v>3322511323</v>
      </c>
      <c r="I103205" t="s">
        <v>292537</v>
      </c>
    </row>
    <row r="103206" spans="1:9" x14ac:dyDescent="0.25">
      <c r="A103206" t="s">
        <v>192864</v>
      </c>
      <c r="B103206" t="s">
        <v>137138</v>
      </c>
      <c r="E103206" t="s">
        <v>144980</v>
      </c>
      <c r="G103206" t="s">
        <v>144979</v>
      </c>
      <c r="H103206" s="5">
        <v>3322511322</v>
      </c>
      <c r="I103206" t="s">
        <v>292543</v>
      </c>
    </row>
    <row r="103207" spans="1:9" x14ac:dyDescent="0.25">
      <c r="A103207" t="s">
        <v>192864</v>
      </c>
      <c r="B103207" t="s">
        <v>137438</v>
      </c>
      <c r="H103207" s="5">
        <v>3322511321</v>
      </c>
      <c r="I103207" t="s">
        <v>292550</v>
      </c>
    </row>
    <row r="103208" spans="1:9" x14ac:dyDescent="0.25">
      <c r="A103208" t="s">
        <v>193249</v>
      </c>
      <c r="B103208" t="s">
        <v>137573</v>
      </c>
      <c r="E103208" t="s">
        <v>144980</v>
      </c>
      <c r="G103208" t="s">
        <v>144979</v>
      </c>
      <c r="H103208" s="5">
        <v>3322511318</v>
      </c>
      <c r="I103208" t="s">
        <v>292542</v>
      </c>
    </row>
    <row r="103209" spans="1:9" x14ac:dyDescent="0.25">
      <c r="A103209" t="s">
        <v>193249</v>
      </c>
      <c r="B103209" t="s">
        <v>137457</v>
      </c>
      <c r="E103209" t="s">
        <v>137935</v>
      </c>
      <c r="G103209" t="s">
        <v>292540</v>
      </c>
      <c r="H103209" s="5">
        <v>3322511317</v>
      </c>
      <c r="I103209" t="s">
        <v>292541</v>
      </c>
    </row>
    <row r="103210" spans="1:9" x14ac:dyDescent="0.25">
      <c r="A103210" t="s">
        <v>193249</v>
      </c>
      <c r="B103210" t="s">
        <v>137455</v>
      </c>
      <c r="D103210" t="s">
        <v>193250</v>
      </c>
      <c r="E103210" t="s">
        <v>144980</v>
      </c>
      <c r="F103210" t="s">
        <v>122882</v>
      </c>
      <c r="G103210" t="s">
        <v>144979</v>
      </c>
      <c r="H103210" s="5">
        <v>3322511314</v>
      </c>
      <c r="I103210" t="s">
        <v>292537</v>
      </c>
    </row>
    <row r="103211" spans="1:9" x14ac:dyDescent="0.25">
      <c r="A103211" t="s">
        <v>193249</v>
      </c>
      <c r="B103211" t="s">
        <v>137138</v>
      </c>
      <c r="E103211" t="s">
        <v>144980</v>
      </c>
      <c r="G103211" t="s">
        <v>144979</v>
      </c>
      <c r="H103211" s="5">
        <v>3322511313</v>
      </c>
      <c r="I103211" t="s">
        <v>292543</v>
      </c>
    </row>
    <row r="103212" spans="1:9" x14ac:dyDescent="0.25">
      <c r="A103212" t="s">
        <v>193249</v>
      </c>
      <c r="B103212" t="s">
        <v>137438</v>
      </c>
      <c r="H103212" s="5">
        <v>3322511312</v>
      </c>
      <c r="I103212" t="s">
        <v>292550</v>
      </c>
    </row>
    <row r="103213" spans="1:9" x14ac:dyDescent="0.25">
      <c r="A103213" t="s">
        <v>193251</v>
      </c>
      <c r="B103213" t="s">
        <v>137573</v>
      </c>
      <c r="E103213" t="s">
        <v>144980</v>
      </c>
      <c r="G103213" t="s">
        <v>144979</v>
      </c>
      <c r="H103213" s="5">
        <v>3322511311</v>
      </c>
      <c r="I103213" t="s">
        <v>292542</v>
      </c>
    </row>
    <row r="103214" spans="1:9" x14ac:dyDescent="0.25">
      <c r="A103214" t="s">
        <v>193251</v>
      </c>
      <c r="B103214" t="s">
        <v>137457</v>
      </c>
      <c r="E103214" t="s">
        <v>137935</v>
      </c>
      <c r="G103214" t="s">
        <v>292540</v>
      </c>
      <c r="H103214" s="5">
        <v>3322511310</v>
      </c>
      <c r="I103214" t="s">
        <v>292541</v>
      </c>
    </row>
    <row r="103215" spans="1:9" x14ac:dyDescent="0.25">
      <c r="A103215" t="s">
        <v>193251</v>
      </c>
      <c r="B103215" t="s">
        <v>137455</v>
      </c>
      <c r="E103215" t="s">
        <v>144980</v>
      </c>
      <c r="F103215" t="s">
        <v>122882</v>
      </c>
      <c r="G103215" t="s">
        <v>144979</v>
      </c>
      <c r="H103215" s="5">
        <v>3322511307</v>
      </c>
      <c r="I103215" t="s">
        <v>292537</v>
      </c>
    </row>
    <row r="103216" spans="1:9" x14ac:dyDescent="0.25">
      <c r="A103216" t="s">
        <v>193251</v>
      </c>
      <c r="B103216" t="s">
        <v>137138</v>
      </c>
      <c r="E103216" t="s">
        <v>144980</v>
      </c>
      <c r="G103216" t="s">
        <v>144979</v>
      </c>
      <c r="H103216" s="5">
        <v>3322511306</v>
      </c>
      <c r="I103216" t="s">
        <v>292543</v>
      </c>
    </row>
    <row r="103217" spans="1:9" x14ac:dyDescent="0.25">
      <c r="A103217" t="s">
        <v>193251</v>
      </c>
      <c r="B103217" t="s">
        <v>137438</v>
      </c>
      <c r="H103217" s="5">
        <v>3322511305</v>
      </c>
      <c r="I103217" t="s">
        <v>292550</v>
      </c>
    </row>
    <row r="103218" spans="1:9" x14ac:dyDescent="0.25">
      <c r="A103218" t="s">
        <v>193252</v>
      </c>
      <c r="B103218" t="s">
        <v>137457</v>
      </c>
      <c r="E103218" t="s">
        <v>137935</v>
      </c>
      <c r="G103218" t="s">
        <v>292540</v>
      </c>
      <c r="H103218" s="5">
        <v>3322511303</v>
      </c>
      <c r="I103218" t="s">
        <v>292541</v>
      </c>
    </row>
    <row r="103219" spans="1:9" x14ac:dyDescent="0.25">
      <c r="A103219" t="s">
        <v>193252</v>
      </c>
      <c r="B103219" t="s">
        <v>137455</v>
      </c>
      <c r="E103219" t="s">
        <v>144980</v>
      </c>
      <c r="F103219" t="s">
        <v>122882</v>
      </c>
      <c r="G103219" t="s">
        <v>144979</v>
      </c>
      <c r="H103219" s="5">
        <v>3322511300</v>
      </c>
      <c r="I103219" t="s">
        <v>292537</v>
      </c>
    </row>
    <row r="103220" spans="1:9" x14ac:dyDescent="0.25">
      <c r="A103220" t="s">
        <v>193252</v>
      </c>
      <c r="B103220" t="s">
        <v>137138</v>
      </c>
      <c r="E103220" t="s">
        <v>144980</v>
      </c>
      <c r="G103220" t="s">
        <v>144979</v>
      </c>
      <c r="H103220" s="5">
        <v>3322511299</v>
      </c>
      <c r="I103220" t="s">
        <v>292543</v>
      </c>
    </row>
    <row r="103221" spans="1:9" x14ac:dyDescent="0.25">
      <c r="A103221" t="s">
        <v>193252</v>
      </c>
      <c r="B103221" t="s">
        <v>137438</v>
      </c>
      <c r="H103221" s="5">
        <v>3322511298</v>
      </c>
      <c r="I103221" t="s">
        <v>292550</v>
      </c>
    </row>
    <row r="103222" spans="1:9" x14ac:dyDescent="0.25">
      <c r="A103222" t="s">
        <v>193253</v>
      </c>
      <c r="B103222" t="s">
        <v>137455</v>
      </c>
      <c r="E103222" t="s">
        <v>144980</v>
      </c>
      <c r="F103222" t="s">
        <v>122882</v>
      </c>
      <c r="G103222" t="s">
        <v>144979</v>
      </c>
      <c r="H103222" s="5">
        <v>3322511293</v>
      </c>
      <c r="I103222" t="s">
        <v>292537</v>
      </c>
    </row>
    <row r="103223" spans="1:9" x14ac:dyDescent="0.25">
      <c r="A103223" t="s">
        <v>193253</v>
      </c>
      <c r="B103223" t="s">
        <v>137138</v>
      </c>
      <c r="E103223" t="s">
        <v>144980</v>
      </c>
      <c r="G103223" t="s">
        <v>144979</v>
      </c>
      <c r="H103223" s="5">
        <v>3322511292</v>
      </c>
      <c r="I103223" t="s">
        <v>292543</v>
      </c>
    </row>
    <row r="103224" spans="1:9" x14ac:dyDescent="0.25">
      <c r="A103224" t="s">
        <v>193253</v>
      </c>
      <c r="B103224" t="s">
        <v>137438</v>
      </c>
      <c r="H103224" s="5">
        <v>3322511291</v>
      </c>
      <c r="I103224" t="s">
        <v>292550</v>
      </c>
    </row>
    <row r="103225" spans="1:9" x14ac:dyDescent="0.25">
      <c r="A103225" t="s">
        <v>193254</v>
      </c>
      <c r="B103225" t="s">
        <v>137455</v>
      </c>
      <c r="E103225" t="s">
        <v>144980</v>
      </c>
      <c r="F103225" t="s">
        <v>193255</v>
      </c>
      <c r="G103225" t="s">
        <v>144979</v>
      </c>
      <c r="H103225" s="5">
        <v>3322511286</v>
      </c>
      <c r="I103225" t="s">
        <v>292537</v>
      </c>
    </row>
    <row r="103226" spans="1:9" x14ac:dyDescent="0.25">
      <c r="A103226" t="s">
        <v>193254</v>
      </c>
      <c r="B103226" t="s">
        <v>137138</v>
      </c>
      <c r="E103226" t="s">
        <v>144980</v>
      </c>
      <c r="G103226" t="s">
        <v>144979</v>
      </c>
      <c r="H103226" s="5">
        <v>3322511285</v>
      </c>
      <c r="I103226" t="s">
        <v>292543</v>
      </c>
    </row>
    <row r="103227" spans="1:9" x14ac:dyDescent="0.25">
      <c r="A103227" t="s">
        <v>193254</v>
      </c>
      <c r="B103227" t="s">
        <v>137438</v>
      </c>
      <c r="H103227" s="5">
        <v>3322511284</v>
      </c>
      <c r="I103227" t="s">
        <v>292550</v>
      </c>
    </row>
    <row r="103228" spans="1:9" x14ac:dyDescent="0.25">
      <c r="A103228" t="s">
        <v>193256</v>
      </c>
      <c r="B103228" t="s">
        <v>137455</v>
      </c>
      <c r="H103228" s="5">
        <v>3322511283</v>
      </c>
      <c r="I103228" t="s">
        <v>292537</v>
      </c>
    </row>
    <row r="103229" spans="1:9" x14ac:dyDescent="0.25">
      <c r="A103229" t="s">
        <v>193257</v>
      </c>
      <c r="B103229" t="s">
        <v>137455</v>
      </c>
      <c r="H103229" s="5">
        <v>3322511282</v>
      </c>
      <c r="I103229" t="s">
        <v>292537</v>
      </c>
    </row>
    <row r="103230" spans="1:9" x14ac:dyDescent="0.25">
      <c r="A103230" t="s">
        <v>193258</v>
      </c>
      <c r="B103230" t="s">
        <v>137180</v>
      </c>
      <c r="H103230" s="5">
        <v>3322511281</v>
      </c>
      <c r="I103230" t="s">
        <v>292573</v>
      </c>
    </row>
    <row r="103231" spans="1:9" x14ac:dyDescent="0.25">
      <c r="A103231" t="s">
        <v>193258</v>
      </c>
      <c r="B103231" t="s">
        <v>137455</v>
      </c>
      <c r="H103231" s="5">
        <v>3322511280</v>
      </c>
      <c r="I103231" t="s">
        <v>292537</v>
      </c>
    </row>
    <row r="103232" spans="1:9" x14ac:dyDescent="0.25">
      <c r="A103232" t="s">
        <v>193259</v>
      </c>
      <c r="B103232" t="s">
        <v>137455</v>
      </c>
      <c r="H103232" s="5">
        <v>3322511279</v>
      </c>
      <c r="I103232" t="s">
        <v>292537</v>
      </c>
    </row>
    <row r="103233" spans="1:9" x14ac:dyDescent="0.25">
      <c r="A103233" t="s">
        <v>193260</v>
      </c>
      <c r="B103233" t="s">
        <v>137457</v>
      </c>
      <c r="E103233" t="s">
        <v>145669</v>
      </c>
      <c r="G103233" t="s">
        <v>145605</v>
      </c>
      <c r="H103233" s="5">
        <v>3322511278</v>
      </c>
      <c r="I103233" t="s">
        <v>292541</v>
      </c>
    </row>
    <row r="103234" spans="1:9" x14ac:dyDescent="0.25">
      <c r="A103234" t="s">
        <v>193262</v>
      </c>
      <c r="B103234" t="s">
        <v>137180</v>
      </c>
      <c r="H103234" s="5">
        <v>3322511276</v>
      </c>
      <c r="I103234" t="s">
        <v>292573</v>
      </c>
    </row>
    <row r="103235" spans="1:9" x14ac:dyDescent="0.25">
      <c r="A103235" t="s">
        <v>193264</v>
      </c>
      <c r="B103235" t="s">
        <v>137455</v>
      </c>
      <c r="H103235" s="5">
        <v>3322511273</v>
      </c>
      <c r="I103235" t="s">
        <v>292537</v>
      </c>
    </row>
    <row r="103236" spans="1:9" x14ac:dyDescent="0.25">
      <c r="A103236" t="s">
        <v>193265</v>
      </c>
      <c r="B103236" t="s">
        <v>137455</v>
      </c>
      <c r="H103236" s="5">
        <v>3322511272</v>
      </c>
      <c r="I103236" t="s">
        <v>292537</v>
      </c>
    </row>
    <row r="103237" spans="1:9" x14ac:dyDescent="0.25">
      <c r="A103237" t="s">
        <v>193266</v>
      </c>
      <c r="B103237" t="s">
        <v>137455</v>
      </c>
      <c r="H103237" s="5">
        <v>3322511271</v>
      </c>
      <c r="I103237" t="s">
        <v>292537</v>
      </c>
    </row>
    <row r="103238" spans="1:9" x14ac:dyDescent="0.25">
      <c r="A103238" t="s">
        <v>193267</v>
      </c>
      <c r="B103238" t="s">
        <v>137455</v>
      </c>
      <c r="H103238" s="5">
        <v>3322511270</v>
      </c>
      <c r="I103238" t="s">
        <v>292537</v>
      </c>
    </row>
    <row r="103239" spans="1:9" x14ac:dyDescent="0.25">
      <c r="A103239" t="s">
        <v>193268</v>
      </c>
      <c r="B103239" t="s">
        <v>137455</v>
      </c>
      <c r="H103239" s="5">
        <v>3322511269</v>
      </c>
      <c r="I103239" t="s">
        <v>292537</v>
      </c>
    </row>
    <row r="103240" spans="1:9" x14ac:dyDescent="0.25">
      <c r="A103240" t="s">
        <v>193269</v>
      </c>
      <c r="B103240" t="s">
        <v>137455</v>
      </c>
      <c r="H103240" s="5">
        <v>3322511268</v>
      </c>
      <c r="I103240" t="s">
        <v>292537</v>
      </c>
    </row>
    <row r="103241" spans="1:9" x14ac:dyDescent="0.25">
      <c r="A103241" t="s">
        <v>193271</v>
      </c>
      <c r="B103241" t="s">
        <v>125790</v>
      </c>
      <c r="E103241" t="s">
        <v>137536</v>
      </c>
      <c r="F103241" t="s">
        <v>127532</v>
      </c>
      <c r="G103241" t="s">
        <v>137535</v>
      </c>
      <c r="H103241" s="5">
        <v>3322511266</v>
      </c>
      <c r="I103241" t="s">
        <v>292555</v>
      </c>
    </row>
    <row r="103242" spans="1:9" x14ac:dyDescent="0.25">
      <c r="A103242" t="s">
        <v>193272</v>
      </c>
      <c r="B103242" t="s">
        <v>137457</v>
      </c>
      <c r="E103242" t="s">
        <v>165618</v>
      </c>
      <c r="F103242" t="s">
        <v>123832</v>
      </c>
      <c r="G103242" t="s">
        <v>165617</v>
      </c>
      <c r="H103242" s="5">
        <v>3322511265</v>
      </c>
      <c r="I103242" t="s">
        <v>292541</v>
      </c>
    </row>
    <row r="103243" spans="1:9" x14ac:dyDescent="0.25">
      <c r="A103243" t="s">
        <v>193276</v>
      </c>
      <c r="B103243" t="s">
        <v>137138</v>
      </c>
      <c r="E103243" t="s">
        <v>169707</v>
      </c>
      <c r="G103243" t="s">
        <v>169706</v>
      </c>
      <c r="H103243" s="5">
        <v>3322511262</v>
      </c>
      <c r="I103243" t="s">
        <v>292543</v>
      </c>
    </row>
    <row r="103244" spans="1:9" x14ac:dyDescent="0.25">
      <c r="A103244" t="s">
        <v>193278</v>
      </c>
      <c r="B103244" t="s">
        <v>137184</v>
      </c>
      <c r="E103244" t="s">
        <v>138995</v>
      </c>
      <c r="G103244" t="s">
        <v>138931</v>
      </c>
      <c r="H103244" s="5">
        <v>3322511260</v>
      </c>
      <c r="I103244" t="s">
        <v>292546</v>
      </c>
    </row>
    <row r="103245" spans="1:9" x14ac:dyDescent="0.25">
      <c r="A103245" t="s">
        <v>193279</v>
      </c>
      <c r="B103245" t="s">
        <v>137138</v>
      </c>
      <c r="E103245" t="s">
        <v>191679</v>
      </c>
      <c r="G103245" t="s">
        <v>191678</v>
      </c>
      <c r="H103245" s="5">
        <v>3322511259</v>
      </c>
      <c r="I103245" t="s">
        <v>292543</v>
      </c>
    </row>
    <row r="103246" spans="1:9" x14ac:dyDescent="0.25">
      <c r="A103246" t="s">
        <v>193282</v>
      </c>
      <c r="B103246" t="s">
        <v>137138</v>
      </c>
      <c r="E103246" t="s">
        <v>143376</v>
      </c>
      <c r="G103246" t="s">
        <v>143375</v>
      </c>
      <c r="H103246" s="5">
        <v>3322511255</v>
      </c>
      <c r="I103246" t="s">
        <v>292543</v>
      </c>
    </row>
    <row r="103247" spans="1:9" x14ac:dyDescent="0.25">
      <c r="A103247" t="s">
        <v>193283</v>
      </c>
      <c r="B103247" t="s">
        <v>105330</v>
      </c>
      <c r="E103247" t="s">
        <v>176371</v>
      </c>
      <c r="F103247" t="s">
        <v>125794</v>
      </c>
      <c r="G103247" t="s">
        <v>176370</v>
      </c>
      <c r="H103247" s="5">
        <v>3322511254</v>
      </c>
      <c r="I103247" t="s">
        <v>292545</v>
      </c>
    </row>
    <row r="103248" spans="1:9" x14ac:dyDescent="0.25">
      <c r="A103248" t="s">
        <v>193284</v>
      </c>
      <c r="B103248" t="s">
        <v>137532</v>
      </c>
      <c r="E103248" t="s">
        <v>140768</v>
      </c>
      <c r="F103248" t="s">
        <v>124753</v>
      </c>
      <c r="G103248" t="s">
        <v>138931</v>
      </c>
      <c r="H103248" s="5">
        <v>3322511253</v>
      </c>
      <c r="I103248" t="s">
        <v>292548</v>
      </c>
    </row>
    <row r="103249" spans="1:9" x14ac:dyDescent="0.25">
      <c r="A103249" t="s">
        <v>193291</v>
      </c>
      <c r="B103249" t="s">
        <v>125790</v>
      </c>
      <c r="E103249" t="s">
        <v>137536</v>
      </c>
      <c r="G103249" t="s">
        <v>137535</v>
      </c>
      <c r="H103249" s="5">
        <v>3322511243</v>
      </c>
      <c r="I103249" t="s">
        <v>292555</v>
      </c>
    </row>
    <row r="103250" spans="1:9" x14ac:dyDescent="0.25">
      <c r="A103250" t="s">
        <v>193294</v>
      </c>
      <c r="B103250" t="s">
        <v>137480</v>
      </c>
      <c r="E103250" t="s">
        <v>140768</v>
      </c>
      <c r="F103250" t="s">
        <v>122599</v>
      </c>
      <c r="G103250" t="s">
        <v>138931</v>
      </c>
      <c r="H103250" s="5">
        <v>3322511240</v>
      </c>
      <c r="I103250" t="s">
        <v>292567</v>
      </c>
    </row>
    <row r="103251" spans="1:9" x14ac:dyDescent="0.25">
      <c r="A103251" t="s">
        <v>193295</v>
      </c>
      <c r="B103251" t="s">
        <v>137532</v>
      </c>
      <c r="E103251" t="s">
        <v>140768</v>
      </c>
      <c r="G103251" t="s">
        <v>138931</v>
      </c>
      <c r="H103251" s="5">
        <v>3322511239</v>
      </c>
      <c r="I103251" t="s">
        <v>292548</v>
      </c>
    </row>
    <row r="103252" spans="1:9" x14ac:dyDescent="0.25">
      <c r="A103252" t="s">
        <v>193296</v>
      </c>
      <c r="B103252" t="s">
        <v>125708</v>
      </c>
      <c r="E103252" t="s">
        <v>138592</v>
      </c>
      <c r="F103252" t="s">
        <v>126562</v>
      </c>
      <c r="G103252" t="s">
        <v>138591</v>
      </c>
      <c r="H103252" s="5">
        <v>3322511238</v>
      </c>
      <c r="I103252" t="s">
        <v>292544</v>
      </c>
    </row>
    <row r="103253" spans="1:9" x14ac:dyDescent="0.25">
      <c r="A103253" t="s">
        <v>193297</v>
      </c>
      <c r="B103253" t="s">
        <v>137184</v>
      </c>
      <c r="H103253" s="5">
        <v>3322511236</v>
      </c>
      <c r="I103253" t="s">
        <v>292546</v>
      </c>
    </row>
    <row r="103254" spans="1:9" x14ac:dyDescent="0.25">
      <c r="A103254" t="s">
        <v>193298</v>
      </c>
      <c r="B103254" t="s">
        <v>105330</v>
      </c>
      <c r="E103254" t="s">
        <v>140191</v>
      </c>
      <c r="F103254" t="s">
        <v>124726</v>
      </c>
      <c r="G103254" t="s">
        <v>140190</v>
      </c>
      <c r="H103254" s="5">
        <v>3322511235</v>
      </c>
      <c r="I103254" t="s">
        <v>292545</v>
      </c>
    </row>
    <row r="103255" spans="1:9" x14ac:dyDescent="0.25">
      <c r="A103255" t="s">
        <v>193301</v>
      </c>
      <c r="B103255" t="s">
        <v>137461</v>
      </c>
      <c r="H103255" s="5">
        <v>3322511232</v>
      </c>
      <c r="I103255" t="s">
        <v>292552</v>
      </c>
    </row>
    <row r="103256" spans="1:9" x14ac:dyDescent="0.25">
      <c r="A103256" t="s">
        <v>193302</v>
      </c>
      <c r="B103256" t="s">
        <v>137138</v>
      </c>
      <c r="H103256" s="5">
        <v>3322511230</v>
      </c>
      <c r="I103256" t="s">
        <v>292543</v>
      </c>
    </row>
    <row r="103257" spans="1:9" x14ac:dyDescent="0.25">
      <c r="A103257" t="s">
        <v>193303</v>
      </c>
      <c r="B103257" t="s">
        <v>105330</v>
      </c>
      <c r="E103257" t="s">
        <v>169892</v>
      </c>
      <c r="F103257" t="s">
        <v>123732</v>
      </c>
      <c r="G103257" t="s">
        <v>169891</v>
      </c>
      <c r="H103257" s="5">
        <v>3322511229</v>
      </c>
      <c r="I103257" t="s">
        <v>292545</v>
      </c>
    </row>
    <row r="103258" spans="1:9" x14ac:dyDescent="0.25">
      <c r="A103258" t="s">
        <v>193304</v>
      </c>
      <c r="B103258" t="s">
        <v>137138</v>
      </c>
      <c r="H103258" s="5">
        <v>3322511227</v>
      </c>
      <c r="I103258" t="s">
        <v>292543</v>
      </c>
    </row>
    <row r="103259" spans="1:9" x14ac:dyDescent="0.25">
      <c r="A103259" t="s">
        <v>193308</v>
      </c>
      <c r="B103259" t="s">
        <v>137455</v>
      </c>
      <c r="H103259" s="5">
        <v>3322511223</v>
      </c>
      <c r="I103259" t="s">
        <v>292537</v>
      </c>
    </row>
    <row r="103260" spans="1:9" x14ac:dyDescent="0.25">
      <c r="A103260" t="s">
        <v>193309</v>
      </c>
      <c r="B103260" t="s">
        <v>137455</v>
      </c>
      <c r="H103260" s="5">
        <v>3322511222</v>
      </c>
      <c r="I103260" t="s">
        <v>292537</v>
      </c>
    </row>
    <row r="103261" spans="1:9" x14ac:dyDescent="0.25">
      <c r="A103261" t="s">
        <v>193314</v>
      </c>
      <c r="B103261" t="s">
        <v>105330</v>
      </c>
      <c r="H103261" s="5">
        <v>3322511215</v>
      </c>
      <c r="I103261" t="s">
        <v>292545</v>
      </c>
    </row>
    <row r="103262" spans="1:9" x14ac:dyDescent="0.25">
      <c r="A103262" t="s">
        <v>193315</v>
      </c>
      <c r="B103262" t="s">
        <v>137184</v>
      </c>
      <c r="E103262" t="s">
        <v>139781</v>
      </c>
      <c r="G103262" t="s">
        <v>139779</v>
      </c>
      <c r="H103262" s="5">
        <v>3322511214</v>
      </c>
      <c r="I103262" t="s">
        <v>292546</v>
      </c>
    </row>
    <row r="103263" spans="1:9" x14ac:dyDescent="0.25">
      <c r="A103263" t="s">
        <v>193317</v>
      </c>
      <c r="B103263" t="s">
        <v>137461</v>
      </c>
      <c r="H103263" s="5">
        <v>3322511212</v>
      </c>
      <c r="I103263" t="s">
        <v>292552</v>
      </c>
    </row>
    <row r="103264" spans="1:9" x14ac:dyDescent="0.25">
      <c r="A103264" t="s">
        <v>193318</v>
      </c>
      <c r="B103264" t="s">
        <v>137532</v>
      </c>
      <c r="E103264" t="s">
        <v>152680</v>
      </c>
      <c r="G103264" t="s">
        <v>152679</v>
      </c>
      <c r="H103264" s="5">
        <v>3322511211</v>
      </c>
      <c r="I103264" t="s">
        <v>292548</v>
      </c>
    </row>
    <row r="103265" spans="1:9" x14ac:dyDescent="0.25">
      <c r="A103265" t="s">
        <v>193321</v>
      </c>
      <c r="B103265" t="s">
        <v>137301</v>
      </c>
      <c r="H103265" s="5">
        <v>3322511208</v>
      </c>
      <c r="I103265" t="s">
        <v>292547</v>
      </c>
    </row>
    <row r="103266" spans="1:9" x14ac:dyDescent="0.25">
      <c r="A103266" t="s">
        <v>193322</v>
      </c>
      <c r="B103266" t="s">
        <v>137124</v>
      </c>
      <c r="H103266" s="5">
        <v>3322511207</v>
      </c>
      <c r="I103266" t="s">
        <v>292554</v>
      </c>
    </row>
    <row r="103267" spans="1:9" x14ac:dyDescent="0.25">
      <c r="A103267" t="s">
        <v>193322</v>
      </c>
      <c r="B103267" t="s">
        <v>125708</v>
      </c>
      <c r="E103267" t="s">
        <v>193325</v>
      </c>
      <c r="F103267" t="s">
        <v>193324</v>
      </c>
      <c r="G103267" t="s">
        <v>193323</v>
      </c>
      <c r="H103267" s="5">
        <v>3322511206</v>
      </c>
      <c r="I103267" t="s">
        <v>292544</v>
      </c>
    </row>
    <row r="103268" spans="1:9" x14ac:dyDescent="0.25">
      <c r="A103268" t="s">
        <v>193327</v>
      </c>
      <c r="B103268" t="s">
        <v>137184</v>
      </c>
      <c r="C103268" t="s">
        <v>193326</v>
      </c>
      <c r="E103268" t="s">
        <v>138142</v>
      </c>
      <c r="G103268" t="s">
        <v>138141</v>
      </c>
      <c r="H103268" s="5">
        <v>3322511205</v>
      </c>
      <c r="I103268" t="s">
        <v>292546</v>
      </c>
    </row>
    <row r="103269" spans="1:9" x14ac:dyDescent="0.25">
      <c r="A103269" t="s">
        <v>193329</v>
      </c>
      <c r="B103269" t="s">
        <v>137455</v>
      </c>
      <c r="C103269" t="s">
        <v>193332</v>
      </c>
      <c r="D103269" t="s">
        <v>193331</v>
      </c>
      <c r="E103269" t="s">
        <v>140892</v>
      </c>
      <c r="F103269" t="s">
        <v>193330</v>
      </c>
      <c r="G103269" t="s">
        <v>140891</v>
      </c>
      <c r="H103269" s="5">
        <v>3322511203</v>
      </c>
      <c r="I103269" t="s">
        <v>292537</v>
      </c>
    </row>
    <row r="103270" spans="1:9" x14ac:dyDescent="0.25">
      <c r="A103270" t="s">
        <v>193334</v>
      </c>
      <c r="B103270" t="s">
        <v>137184</v>
      </c>
      <c r="H103270" s="5">
        <v>3322511198</v>
      </c>
      <c r="I103270" t="s">
        <v>292546</v>
      </c>
    </row>
    <row r="103271" spans="1:9" x14ac:dyDescent="0.25">
      <c r="A103271" t="s">
        <v>194039</v>
      </c>
      <c r="B103271" t="s">
        <v>137138</v>
      </c>
      <c r="H103271" s="5">
        <v>3322511195</v>
      </c>
      <c r="I103271" t="s">
        <v>292543</v>
      </c>
    </row>
    <row r="103272" spans="1:9" x14ac:dyDescent="0.25">
      <c r="A103272" t="s">
        <v>194042</v>
      </c>
      <c r="B103272" t="s">
        <v>137184</v>
      </c>
      <c r="E103272" t="s">
        <v>138995</v>
      </c>
      <c r="G103272" t="s">
        <v>138931</v>
      </c>
      <c r="H103272" s="5">
        <v>3322511191</v>
      </c>
      <c r="I103272" t="s">
        <v>292546</v>
      </c>
    </row>
    <row r="103273" spans="1:9" x14ac:dyDescent="0.25">
      <c r="A103273" t="s">
        <v>194042</v>
      </c>
      <c r="B103273" t="s">
        <v>137455</v>
      </c>
      <c r="C103273" t="s">
        <v>194043</v>
      </c>
      <c r="D103273" t="s">
        <v>194043</v>
      </c>
      <c r="E103273" t="s">
        <v>140193</v>
      </c>
      <c r="F103273" t="s">
        <v>122580</v>
      </c>
      <c r="G103273" t="s">
        <v>292540</v>
      </c>
      <c r="H103273" s="5">
        <v>3322511189</v>
      </c>
      <c r="I103273" t="s">
        <v>292537</v>
      </c>
    </row>
    <row r="103274" spans="1:9" x14ac:dyDescent="0.25">
      <c r="A103274" t="s">
        <v>194044</v>
      </c>
      <c r="B103274" t="s">
        <v>137138</v>
      </c>
      <c r="H103274" s="5">
        <v>3322511188</v>
      </c>
      <c r="I103274" t="s">
        <v>292543</v>
      </c>
    </row>
    <row r="103275" spans="1:9" x14ac:dyDescent="0.25">
      <c r="A103275" t="s">
        <v>194045</v>
      </c>
      <c r="B103275" t="s">
        <v>137485</v>
      </c>
      <c r="H103275" s="5">
        <v>3322511187</v>
      </c>
      <c r="I103275" t="s">
        <v>292562</v>
      </c>
    </row>
    <row r="103276" spans="1:9" x14ac:dyDescent="0.25">
      <c r="A103276" t="s">
        <v>194045</v>
      </c>
      <c r="B103276" t="s">
        <v>137138</v>
      </c>
      <c r="H103276" s="5">
        <v>3322511186</v>
      </c>
      <c r="I103276" t="s">
        <v>292543</v>
      </c>
    </row>
    <row r="103277" spans="1:9" x14ac:dyDescent="0.25">
      <c r="A103277" t="s">
        <v>194049</v>
      </c>
      <c r="B103277" t="s">
        <v>137455</v>
      </c>
      <c r="H103277" s="5">
        <v>3322511183</v>
      </c>
      <c r="I103277" t="s">
        <v>292537</v>
      </c>
    </row>
    <row r="103278" spans="1:9" x14ac:dyDescent="0.25">
      <c r="A103278" t="s">
        <v>194053</v>
      </c>
      <c r="B103278" t="s">
        <v>125708</v>
      </c>
      <c r="E103278" t="s">
        <v>191787</v>
      </c>
      <c r="G103278" t="s">
        <v>191786</v>
      </c>
      <c r="H103278" s="5">
        <v>3322511181</v>
      </c>
      <c r="I103278" t="s">
        <v>292544</v>
      </c>
    </row>
    <row r="103279" spans="1:9" x14ac:dyDescent="0.25">
      <c r="A103279" t="s">
        <v>194054</v>
      </c>
      <c r="B103279" t="s">
        <v>137455</v>
      </c>
      <c r="H103279" s="5">
        <v>3322511180</v>
      </c>
      <c r="I103279" t="s">
        <v>292537</v>
      </c>
    </row>
    <row r="103280" spans="1:9" x14ac:dyDescent="0.25">
      <c r="A103280" t="s">
        <v>194057</v>
      </c>
      <c r="B103280" t="s">
        <v>137184</v>
      </c>
      <c r="E103280" t="s">
        <v>150630</v>
      </c>
      <c r="G103280" t="s">
        <v>150629</v>
      </c>
      <c r="H103280" s="5">
        <v>3322511177</v>
      </c>
      <c r="I103280" t="s">
        <v>292546</v>
      </c>
    </row>
    <row r="103281" spans="1:9" x14ac:dyDescent="0.25">
      <c r="A103281" t="s">
        <v>194059</v>
      </c>
      <c r="B103281" t="s">
        <v>125708</v>
      </c>
      <c r="E103281" t="s">
        <v>154811</v>
      </c>
      <c r="G103281" t="s">
        <v>154810</v>
      </c>
      <c r="H103281" s="5">
        <v>3322511175</v>
      </c>
      <c r="I103281" t="s">
        <v>292544</v>
      </c>
    </row>
    <row r="103282" spans="1:9" x14ac:dyDescent="0.25">
      <c r="A103282" t="s">
        <v>194060</v>
      </c>
      <c r="B103282" t="s">
        <v>137532</v>
      </c>
      <c r="E103282" t="s">
        <v>141165</v>
      </c>
      <c r="G103282" t="s">
        <v>141164</v>
      </c>
      <c r="H103282" s="5">
        <v>3322511174</v>
      </c>
      <c r="I103282" t="s">
        <v>292548</v>
      </c>
    </row>
    <row r="103283" spans="1:9" x14ac:dyDescent="0.25">
      <c r="A103283" t="s">
        <v>194060</v>
      </c>
      <c r="B103283" t="s">
        <v>105330</v>
      </c>
      <c r="H103283" s="5">
        <v>3322511173</v>
      </c>
      <c r="I103283" t="s">
        <v>292545</v>
      </c>
    </row>
    <row r="103284" spans="1:9" x14ac:dyDescent="0.25">
      <c r="A103284" t="s">
        <v>194075</v>
      </c>
      <c r="B103284" t="s">
        <v>137532</v>
      </c>
      <c r="E103284" t="s">
        <v>156156</v>
      </c>
      <c r="G103284" t="s">
        <v>156155</v>
      </c>
      <c r="H103284" s="5">
        <v>3322511156</v>
      </c>
      <c r="I103284" t="s">
        <v>292548</v>
      </c>
    </row>
    <row r="103285" spans="1:9" x14ac:dyDescent="0.25">
      <c r="A103285" t="s">
        <v>194075</v>
      </c>
      <c r="B103285" t="s">
        <v>125708</v>
      </c>
      <c r="E103285" t="s">
        <v>156156</v>
      </c>
      <c r="G103285" t="s">
        <v>156155</v>
      </c>
      <c r="H103285" s="5">
        <v>3322511155</v>
      </c>
      <c r="I103285" t="s">
        <v>292544</v>
      </c>
    </row>
    <row r="103286" spans="1:9" x14ac:dyDescent="0.25">
      <c r="A103286" t="s">
        <v>194076</v>
      </c>
      <c r="B103286" t="s">
        <v>137532</v>
      </c>
      <c r="E103286" t="s">
        <v>156156</v>
      </c>
      <c r="G103286" t="s">
        <v>156155</v>
      </c>
      <c r="H103286" s="5">
        <v>3322511154</v>
      </c>
      <c r="I103286" t="s">
        <v>292548</v>
      </c>
    </row>
    <row r="103287" spans="1:9" x14ac:dyDescent="0.25">
      <c r="A103287" t="s">
        <v>194076</v>
      </c>
      <c r="B103287" t="s">
        <v>125708</v>
      </c>
      <c r="E103287" t="s">
        <v>156156</v>
      </c>
      <c r="G103287" t="s">
        <v>156155</v>
      </c>
      <c r="H103287" s="5">
        <v>3322511153</v>
      </c>
      <c r="I103287" t="s">
        <v>292544</v>
      </c>
    </row>
    <row r="103288" spans="1:9" x14ac:dyDescent="0.25">
      <c r="A103288" t="s">
        <v>194077</v>
      </c>
      <c r="B103288" t="s">
        <v>105330</v>
      </c>
      <c r="E103288" t="s">
        <v>143561</v>
      </c>
      <c r="G103288" t="s">
        <v>143560</v>
      </c>
      <c r="H103288" s="5">
        <v>3322511152</v>
      </c>
      <c r="I103288" t="s">
        <v>292545</v>
      </c>
    </row>
    <row r="103289" spans="1:9" x14ac:dyDescent="0.25">
      <c r="A103289" t="s">
        <v>194078</v>
      </c>
      <c r="B103289" t="s">
        <v>105330</v>
      </c>
      <c r="E103289" t="s">
        <v>137333</v>
      </c>
      <c r="F103289" t="s">
        <v>127672</v>
      </c>
      <c r="G103289" t="s">
        <v>292540</v>
      </c>
      <c r="H103289" s="5">
        <v>3322511151</v>
      </c>
      <c r="I103289" t="s">
        <v>292545</v>
      </c>
    </row>
    <row r="103290" spans="1:9" x14ac:dyDescent="0.25">
      <c r="A103290" t="s">
        <v>194080</v>
      </c>
      <c r="B103290" t="s">
        <v>137301</v>
      </c>
      <c r="H103290" s="5">
        <v>3322511148</v>
      </c>
      <c r="I103290" t="s">
        <v>292547</v>
      </c>
    </row>
    <row r="103291" spans="1:9" x14ac:dyDescent="0.25">
      <c r="A103291" t="s">
        <v>194086</v>
      </c>
      <c r="B103291" t="s">
        <v>137573</v>
      </c>
      <c r="E103291" t="s">
        <v>137298</v>
      </c>
      <c r="G103291" t="s">
        <v>292540</v>
      </c>
      <c r="H103291" s="5">
        <v>3322511142</v>
      </c>
      <c r="I103291" t="s">
        <v>292542</v>
      </c>
    </row>
    <row r="103292" spans="1:9" x14ac:dyDescent="0.25">
      <c r="A103292" t="s">
        <v>194086</v>
      </c>
      <c r="B103292" t="s">
        <v>137457</v>
      </c>
      <c r="E103292" t="s">
        <v>137935</v>
      </c>
      <c r="F103292" t="s">
        <v>123882</v>
      </c>
      <c r="G103292" t="s">
        <v>292540</v>
      </c>
      <c r="H103292" s="5">
        <v>3322511141</v>
      </c>
      <c r="I103292" t="s">
        <v>292541</v>
      </c>
    </row>
    <row r="103293" spans="1:9" x14ac:dyDescent="0.25">
      <c r="A103293" t="s">
        <v>194086</v>
      </c>
      <c r="B103293" t="s">
        <v>137184</v>
      </c>
      <c r="H103293" s="5">
        <v>3322511140</v>
      </c>
      <c r="I103293" t="s">
        <v>292546</v>
      </c>
    </row>
    <row r="103294" spans="1:9" x14ac:dyDescent="0.25">
      <c r="A103294" t="s">
        <v>194088</v>
      </c>
      <c r="B103294" t="s">
        <v>137301</v>
      </c>
      <c r="H103294" s="5">
        <v>3322511134</v>
      </c>
      <c r="I103294" t="s">
        <v>292547</v>
      </c>
    </row>
    <row r="103295" spans="1:9" x14ac:dyDescent="0.25">
      <c r="A103295" t="s">
        <v>194089</v>
      </c>
      <c r="B103295" t="s">
        <v>137184</v>
      </c>
      <c r="H103295" s="5">
        <v>3322511130</v>
      </c>
      <c r="I103295" t="s">
        <v>292546</v>
      </c>
    </row>
    <row r="103296" spans="1:9" x14ac:dyDescent="0.25">
      <c r="A103296" t="s">
        <v>194090</v>
      </c>
      <c r="B103296" t="s">
        <v>137184</v>
      </c>
      <c r="H103296" s="5">
        <v>3322511129</v>
      </c>
      <c r="I103296" t="s">
        <v>292546</v>
      </c>
    </row>
    <row r="103297" spans="1:9" x14ac:dyDescent="0.25">
      <c r="A103297" t="s">
        <v>194093</v>
      </c>
      <c r="B103297" t="s">
        <v>105330</v>
      </c>
      <c r="F103297" t="s">
        <v>121882</v>
      </c>
      <c r="H103297" s="5">
        <v>3322511124</v>
      </c>
      <c r="I103297" t="s">
        <v>292545</v>
      </c>
    </row>
    <row r="103298" spans="1:9" x14ac:dyDescent="0.25">
      <c r="A103298" t="s">
        <v>194093</v>
      </c>
      <c r="B103298" t="s">
        <v>137455</v>
      </c>
      <c r="H103298" s="5">
        <v>3322511123</v>
      </c>
      <c r="I103298" t="s">
        <v>292537</v>
      </c>
    </row>
    <row r="103299" spans="1:9" x14ac:dyDescent="0.25">
      <c r="A103299" t="s">
        <v>194098</v>
      </c>
      <c r="B103299" t="s">
        <v>105330</v>
      </c>
      <c r="E103299" t="s">
        <v>169892</v>
      </c>
      <c r="F103299" t="s">
        <v>124471</v>
      </c>
      <c r="G103299" t="s">
        <v>169891</v>
      </c>
      <c r="H103299" s="5">
        <v>3322511117</v>
      </c>
      <c r="I103299" t="s">
        <v>292545</v>
      </c>
    </row>
    <row r="103300" spans="1:9" x14ac:dyDescent="0.25">
      <c r="A103300" t="s">
        <v>194101</v>
      </c>
      <c r="B103300" t="s">
        <v>137124</v>
      </c>
      <c r="H103300" s="5">
        <v>3322511114</v>
      </c>
      <c r="I103300" t="s">
        <v>292554</v>
      </c>
    </row>
    <row r="103301" spans="1:9" x14ac:dyDescent="0.25">
      <c r="A103301" t="s">
        <v>194103</v>
      </c>
      <c r="B103301" t="s">
        <v>137455</v>
      </c>
      <c r="D103301" t="s">
        <v>194102</v>
      </c>
      <c r="F103301" t="s">
        <v>123603</v>
      </c>
      <c r="H103301" s="5">
        <v>3322511113</v>
      </c>
      <c r="I103301" t="s">
        <v>292537</v>
      </c>
    </row>
    <row r="103302" spans="1:9" x14ac:dyDescent="0.25">
      <c r="A103302" t="s">
        <v>194109</v>
      </c>
      <c r="B103302" t="s">
        <v>137532</v>
      </c>
      <c r="E103302" t="s">
        <v>186038</v>
      </c>
      <c r="F103302" t="s">
        <v>123523</v>
      </c>
      <c r="G103302" t="s">
        <v>186037</v>
      </c>
      <c r="H103302" s="5">
        <v>3322511109</v>
      </c>
      <c r="I103302" t="s">
        <v>292548</v>
      </c>
    </row>
    <row r="103303" spans="1:9" x14ac:dyDescent="0.25">
      <c r="A103303" t="s">
        <v>194109</v>
      </c>
      <c r="B103303" t="s">
        <v>125708</v>
      </c>
      <c r="E103303" t="s">
        <v>186038</v>
      </c>
      <c r="F103303" t="s">
        <v>123523</v>
      </c>
      <c r="G103303" t="s">
        <v>186037</v>
      </c>
      <c r="H103303" s="5">
        <v>3322511108</v>
      </c>
      <c r="I103303" t="s">
        <v>292544</v>
      </c>
    </row>
    <row r="103304" spans="1:9" x14ac:dyDescent="0.25">
      <c r="A103304" t="s">
        <v>194109</v>
      </c>
      <c r="B103304" t="s">
        <v>137461</v>
      </c>
      <c r="H103304" s="5">
        <v>3322511107</v>
      </c>
      <c r="I103304" t="s">
        <v>292552</v>
      </c>
    </row>
    <row r="103305" spans="1:9" x14ac:dyDescent="0.25">
      <c r="A103305" t="s">
        <v>194110</v>
      </c>
      <c r="B103305" t="s">
        <v>137184</v>
      </c>
      <c r="E103305" t="s">
        <v>138995</v>
      </c>
      <c r="G103305" t="s">
        <v>138931</v>
      </c>
      <c r="H103305" s="5">
        <v>3322511106</v>
      </c>
      <c r="I103305" t="s">
        <v>292546</v>
      </c>
    </row>
    <row r="103306" spans="1:9" x14ac:dyDescent="0.25">
      <c r="A103306" t="s">
        <v>194112</v>
      </c>
      <c r="B103306" t="s">
        <v>137455</v>
      </c>
      <c r="C103306" t="s">
        <v>194111</v>
      </c>
      <c r="E103306" t="s">
        <v>138098</v>
      </c>
      <c r="G103306" t="s">
        <v>138097</v>
      </c>
      <c r="H103306" s="5">
        <v>3322511105</v>
      </c>
      <c r="I103306" t="s">
        <v>292537</v>
      </c>
    </row>
    <row r="103307" spans="1:9" x14ac:dyDescent="0.25">
      <c r="A103307" t="s">
        <v>194112</v>
      </c>
      <c r="B103307" t="s">
        <v>137138</v>
      </c>
      <c r="H103307" s="5">
        <v>3322511103</v>
      </c>
      <c r="I103307" t="s">
        <v>292543</v>
      </c>
    </row>
    <row r="103308" spans="1:9" x14ac:dyDescent="0.25">
      <c r="A103308" t="s">
        <v>194113</v>
      </c>
      <c r="B103308" t="s">
        <v>105330</v>
      </c>
      <c r="H103308" s="5">
        <v>3322511102</v>
      </c>
      <c r="I103308" t="s">
        <v>292545</v>
      </c>
    </row>
    <row r="103309" spans="1:9" x14ac:dyDescent="0.25">
      <c r="A103309" t="s">
        <v>194114</v>
      </c>
      <c r="B103309" t="s">
        <v>137124</v>
      </c>
      <c r="H103309" s="5">
        <v>3322511101</v>
      </c>
      <c r="I103309" t="s">
        <v>292554</v>
      </c>
    </row>
    <row r="103310" spans="1:9" x14ac:dyDescent="0.25">
      <c r="A103310" t="s">
        <v>194115</v>
      </c>
      <c r="B103310" t="s">
        <v>137138</v>
      </c>
      <c r="E103310" t="s">
        <v>179082</v>
      </c>
      <c r="G103310" t="s">
        <v>179081</v>
      </c>
      <c r="H103310" s="5">
        <v>3322511099</v>
      </c>
      <c r="I103310" t="s">
        <v>292543</v>
      </c>
    </row>
    <row r="103311" spans="1:9" x14ac:dyDescent="0.25">
      <c r="A103311" t="s">
        <v>194116</v>
      </c>
      <c r="B103311" t="s">
        <v>137138</v>
      </c>
      <c r="E103311" t="s">
        <v>179082</v>
      </c>
      <c r="G103311" t="s">
        <v>179081</v>
      </c>
      <c r="H103311" s="5">
        <v>3322511097</v>
      </c>
      <c r="I103311" t="s">
        <v>292543</v>
      </c>
    </row>
    <row r="103312" spans="1:9" x14ac:dyDescent="0.25">
      <c r="A103312" t="s">
        <v>194117</v>
      </c>
      <c r="B103312" t="s">
        <v>137138</v>
      </c>
      <c r="E103312" t="s">
        <v>179082</v>
      </c>
      <c r="G103312" t="s">
        <v>179081</v>
      </c>
      <c r="H103312" s="5">
        <v>3322511095</v>
      </c>
      <c r="I103312" t="s">
        <v>292543</v>
      </c>
    </row>
    <row r="103313" spans="1:9" x14ac:dyDescent="0.25">
      <c r="A103313" t="s">
        <v>194118</v>
      </c>
      <c r="B103313" t="s">
        <v>137138</v>
      </c>
      <c r="E103313" t="s">
        <v>179082</v>
      </c>
      <c r="G103313" t="s">
        <v>179081</v>
      </c>
      <c r="H103313" s="5">
        <v>3322511093</v>
      </c>
      <c r="I103313" t="s">
        <v>292543</v>
      </c>
    </row>
    <row r="103314" spans="1:9" x14ac:dyDescent="0.25">
      <c r="A103314" t="s">
        <v>194119</v>
      </c>
      <c r="B103314" t="s">
        <v>137138</v>
      </c>
      <c r="E103314" t="s">
        <v>179082</v>
      </c>
      <c r="G103314" t="s">
        <v>179081</v>
      </c>
      <c r="H103314" s="5">
        <v>3322511091</v>
      </c>
      <c r="I103314" t="s">
        <v>292543</v>
      </c>
    </row>
    <row r="103315" spans="1:9" x14ac:dyDescent="0.25">
      <c r="A103315" t="s">
        <v>194120</v>
      </c>
      <c r="B103315" t="s">
        <v>137138</v>
      </c>
      <c r="E103315" t="s">
        <v>179082</v>
      </c>
      <c r="G103315" t="s">
        <v>179081</v>
      </c>
      <c r="H103315" s="5">
        <v>3322511090</v>
      </c>
      <c r="I103315" t="s">
        <v>292543</v>
      </c>
    </row>
    <row r="103316" spans="1:9" x14ac:dyDescent="0.25">
      <c r="A103316" t="s">
        <v>194123</v>
      </c>
      <c r="B103316" t="s">
        <v>137138</v>
      </c>
      <c r="E103316" t="s">
        <v>179082</v>
      </c>
      <c r="G103316" t="s">
        <v>179081</v>
      </c>
      <c r="H103316" s="5">
        <v>3322511084</v>
      </c>
      <c r="I103316" t="s">
        <v>292543</v>
      </c>
    </row>
    <row r="103317" spans="1:9" x14ac:dyDescent="0.25">
      <c r="A103317" t="s">
        <v>194124</v>
      </c>
      <c r="B103317" t="s">
        <v>125790</v>
      </c>
      <c r="E103317" t="s">
        <v>183537</v>
      </c>
      <c r="F103317" t="s">
        <v>127090</v>
      </c>
      <c r="G103317" t="s">
        <v>183536</v>
      </c>
      <c r="H103317" s="5">
        <v>3322511083</v>
      </c>
      <c r="I103317" t="s">
        <v>292555</v>
      </c>
    </row>
    <row r="103318" spans="1:9" x14ac:dyDescent="0.25">
      <c r="A103318" t="s">
        <v>194126</v>
      </c>
      <c r="B103318" t="s">
        <v>137438</v>
      </c>
      <c r="H103318" s="5">
        <v>3322511079</v>
      </c>
      <c r="I103318" t="s">
        <v>292550</v>
      </c>
    </row>
    <row r="103319" spans="1:9" x14ac:dyDescent="0.25">
      <c r="A103319" t="s">
        <v>194130</v>
      </c>
      <c r="B103319" t="s">
        <v>137138</v>
      </c>
      <c r="E103319" t="s">
        <v>194129</v>
      </c>
      <c r="G103319" t="s">
        <v>194128</v>
      </c>
      <c r="H103319" s="5">
        <v>3322511078</v>
      </c>
      <c r="I103319" t="s">
        <v>292543</v>
      </c>
    </row>
    <row r="103320" spans="1:9" x14ac:dyDescent="0.25">
      <c r="A103320" t="s">
        <v>194133</v>
      </c>
      <c r="B103320" t="s">
        <v>125708</v>
      </c>
      <c r="E103320" t="s">
        <v>143951</v>
      </c>
      <c r="F103320" t="s">
        <v>125473</v>
      </c>
      <c r="G103320" t="s">
        <v>136871</v>
      </c>
      <c r="H103320" s="5">
        <v>3322511075</v>
      </c>
      <c r="I103320" t="s">
        <v>292544</v>
      </c>
    </row>
    <row r="103321" spans="1:9" x14ac:dyDescent="0.25">
      <c r="A103321" t="s">
        <v>194134</v>
      </c>
      <c r="B103321" t="s">
        <v>137573</v>
      </c>
      <c r="E103321" t="s">
        <v>137298</v>
      </c>
      <c r="G103321" t="s">
        <v>292540</v>
      </c>
      <c r="H103321" s="5">
        <v>3322511074</v>
      </c>
      <c r="I103321" t="s">
        <v>292542</v>
      </c>
    </row>
    <row r="103322" spans="1:9" x14ac:dyDescent="0.25">
      <c r="A103322" t="s">
        <v>194134</v>
      </c>
      <c r="B103322" t="s">
        <v>137301</v>
      </c>
      <c r="H103322" s="5">
        <v>3322511072</v>
      </c>
      <c r="I103322" t="s">
        <v>292547</v>
      </c>
    </row>
    <row r="103323" spans="1:9" x14ac:dyDescent="0.25">
      <c r="A103323" t="s">
        <v>194134</v>
      </c>
      <c r="B103323" t="s">
        <v>137138</v>
      </c>
      <c r="H103323" s="5">
        <v>3322511069</v>
      </c>
      <c r="I103323" t="s">
        <v>292543</v>
      </c>
    </row>
    <row r="103324" spans="1:9" x14ac:dyDescent="0.25">
      <c r="A103324" t="s">
        <v>194529</v>
      </c>
      <c r="B103324" t="s">
        <v>137301</v>
      </c>
      <c r="H103324" s="5">
        <v>3322511065</v>
      </c>
      <c r="I103324" t="s">
        <v>292564</v>
      </c>
    </row>
    <row r="103325" spans="1:9" x14ac:dyDescent="0.25">
      <c r="A103325" t="s">
        <v>194529</v>
      </c>
      <c r="B103325" t="s">
        <v>137455</v>
      </c>
      <c r="E103325" t="s">
        <v>140193</v>
      </c>
      <c r="G103325" t="s">
        <v>292540</v>
      </c>
      <c r="H103325" s="5">
        <v>3322511063</v>
      </c>
      <c r="I103325" t="s">
        <v>292537</v>
      </c>
    </row>
    <row r="103326" spans="1:9" x14ac:dyDescent="0.25">
      <c r="A103326" t="s">
        <v>194529</v>
      </c>
      <c r="B103326" t="s">
        <v>137438</v>
      </c>
      <c r="H103326" s="5">
        <v>3322511062</v>
      </c>
      <c r="I103326" t="s">
        <v>292550</v>
      </c>
    </row>
    <row r="103327" spans="1:9" x14ac:dyDescent="0.25">
      <c r="A103327" t="s">
        <v>194530</v>
      </c>
      <c r="B103327" t="s">
        <v>125790</v>
      </c>
      <c r="E103327" t="s">
        <v>153391</v>
      </c>
      <c r="F103327" t="s">
        <v>124308</v>
      </c>
      <c r="G103327" t="s">
        <v>153390</v>
      </c>
      <c r="H103327" s="5">
        <v>3322511061</v>
      </c>
      <c r="I103327" t="s">
        <v>292555</v>
      </c>
    </row>
    <row r="103328" spans="1:9" x14ac:dyDescent="0.25">
      <c r="A103328" t="s">
        <v>194532</v>
      </c>
      <c r="B103328" t="s">
        <v>125790</v>
      </c>
      <c r="E103328" t="s">
        <v>153391</v>
      </c>
      <c r="F103328" t="s">
        <v>124308</v>
      </c>
      <c r="G103328" t="s">
        <v>153390</v>
      </c>
      <c r="H103328" s="5">
        <v>3322511059</v>
      </c>
      <c r="I103328" t="s">
        <v>292555</v>
      </c>
    </row>
    <row r="103329" spans="1:9" x14ac:dyDescent="0.25">
      <c r="A103329" t="s">
        <v>194533</v>
      </c>
      <c r="B103329" t="s">
        <v>125790</v>
      </c>
      <c r="E103329" t="s">
        <v>153391</v>
      </c>
      <c r="F103329" t="s">
        <v>124308</v>
      </c>
      <c r="G103329" t="s">
        <v>153390</v>
      </c>
      <c r="H103329" s="5">
        <v>3322511058</v>
      </c>
      <c r="I103329" t="s">
        <v>292555</v>
      </c>
    </row>
    <row r="103330" spans="1:9" x14ac:dyDescent="0.25">
      <c r="A103330" t="s">
        <v>194534</v>
      </c>
      <c r="B103330" t="s">
        <v>137532</v>
      </c>
      <c r="E103330" t="s">
        <v>150496</v>
      </c>
      <c r="F103330" t="s">
        <v>123471</v>
      </c>
      <c r="G103330" t="s">
        <v>150495</v>
      </c>
      <c r="H103330" s="5">
        <v>3322511057</v>
      </c>
      <c r="I103330" t="s">
        <v>292548</v>
      </c>
    </row>
    <row r="103331" spans="1:9" x14ac:dyDescent="0.25">
      <c r="A103331" t="s">
        <v>194534</v>
      </c>
      <c r="B103331" t="s">
        <v>125708</v>
      </c>
      <c r="H103331" s="5">
        <v>3322511056</v>
      </c>
      <c r="I103331" t="s">
        <v>292544</v>
      </c>
    </row>
    <row r="103332" spans="1:9" x14ac:dyDescent="0.25">
      <c r="A103332" t="s">
        <v>194535</v>
      </c>
      <c r="B103332" t="s">
        <v>137532</v>
      </c>
      <c r="E103332" t="s">
        <v>150496</v>
      </c>
      <c r="F103332" t="s">
        <v>123471</v>
      </c>
      <c r="G103332" t="s">
        <v>150495</v>
      </c>
      <c r="H103332" s="5">
        <v>3322511055</v>
      </c>
      <c r="I103332" t="s">
        <v>292548</v>
      </c>
    </row>
    <row r="103333" spans="1:9" x14ac:dyDescent="0.25">
      <c r="A103333" t="s">
        <v>194535</v>
      </c>
      <c r="B103333" t="s">
        <v>125708</v>
      </c>
      <c r="H103333" s="5">
        <v>3322511054</v>
      </c>
      <c r="I103333" t="s">
        <v>292544</v>
      </c>
    </row>
    <row r="103334" spans="1:9" x14ac:dyDescent="0.25">
      <c r="A103334" t="s">
        <v>194536</v>
      </c>
      <c r="B103334" t="s">
        <v>137532</v>
      </c>
      <c r="E103334" t="s">
        <v>150496</v>
      </c>
      <c r="F103334" t="s">
        <v>123471</v>
      </c>
      <c r="G103334" t="s">
        <v>150495</v>
      </c>
      <c r="H103334" s="5">
        <v>3322511053</v>
      </c>
      <c r="I103334" t="s">
        <v>292548</v>
      </c>
    </row>
    <row r="103335" spans="1:9" x14ac:dyDescent="0.25">
      <c r="A103335" t="s">
        <v>194536</v>
      </c>
      <c r="B103335" t="s">
        <v>125708</v>
      </c>
      <c r="H103335" s="5">
        <v>3322511052</v>
      </c>
      <c r="I103335" t="s">
        <v>292544</v>
      </c>
    </row>
    <row r="103336" spans="1:9" x14ac:dyDescent="0.25">
      <c r="A103336" t="s">
        <v>194537</v>
      </c>
      <c r="B103336" t="s">
        <v>137532</v>
      </c>
      <c r="E103336" t="s">
        <v>150496</v>
      </c>
      <c r="F103336" t="s">
        <v>123471</v>
      </c>
      <c r="G103336" t="s">
        <v>150495</v>
      </c>
      <c r="H103336" s="5">
        <v>3322511051</v>
      </c>
      <c r="I103336" t="s">
        <v>292548</v>
      </c>
    </row>
    <row r="103337" spans="1:9" x14ac:dyDescent="0.25">
      <c r="A103337" t="s">
        <v>194537</v>
      </c>
      <c r="B103337" t="s">
        <v>125708</v>
      </c>
      <c r="H103337" s="5">
        <v>3322511050</v>
      </c>
      <c r="I103337" t="s">
        <v>292544</v>
      </c>
    </row>
    <row r="103338" spans="1:9" x14ac:dyDescent="0.25">
      <c r="A103338" t="s">
        <v>194538</v>
      </c>
      <c r="B103338" t="s">
        <v>137532</v>
      </c>
      <c r="E103338" t="s">
        <v>150496</v>
      </c>
      <c r="F103338" t="s">
        <v>123471</v>
      </c>
      <c r="G103338" t="s">
        <v>150495</v>
      </c>
      <c r="H103338" s="5">
        <v>3322511049</v>
      </c>
      <c r="I103338" t="s">
        <v>292548</v>
      </c>
    </row>
    <row r="103339" spans="1:9" x14ac:dyDescent="0.25">
      <c r="A103339" t="s">
        <v>194538</v>
      </c>
      <c r="B103339" t="s">
        <v>125708</v>
      </c>
      <c r="H103339" s="5">
        <v>3322511048</v>
      </c>
      <c r="I103339" t="s">
        <v>292544</v>
      </c>
    </row>
    <row r="103340" spans="1:9" x14ac:dyDescent="0.25">
      <c r="A103340" t="s">
        <v>194539</v>
      </c>
      <c r="B103340" t="s">
        <v>137532</v>
      </c>
      <c r="E103340" t="s">
        <v>150496</v>
      </c>
      <c r="F103340" t="s">
        <v>123471</v>
      </c>
      <c r="G103340" t="s">
        <v>150495</v>
      </c>
      <c r="H103340" s="5">
        <v>3322511047</v>
      </c>
      <c r="I103340" t="s">
        <v>292548</v>
      </c>
    </row>
    <row r="103341" spans="1:9" x14ac:dyDescent="0.25">
      <c r="A103341" t="s">
        <v>194539</v>
      </c>
      <c r="B103341" t="s">
        <v>125708</v>
      </c>
      <c r="E103341" t="s">
        <v>150496</v>
      </c>
      <c r="G103341" t="s">
        <v>150495</v>
      </c>
      <c r="H103341" s="5">
        <v>3322511046</v>
      </c>
      <c r="I103341" t="s">
        <v>292544</v>
      </c>
    </row>
    <row r="103342" spans="1:9" x14ac:dyDescent="0.25">
      <c r="A103342" t="s">
        <v>194545</v>
      </c>
      <c r="B103342" t="s">
        <v>125790</v>
      </c>
      <c r="E103342" t="s">
        <v>145768</v>
      </c>
      <c r="F103342" t="s">
        <v>127889</v>
      </c>
      <c r="G103342" t="s">
        <v>140254</v>
      </c>
      <c r="H103342" s="5">
        <v>3322511041</v>
      </c>
      <c r="I103342" t="s">
        <v>292555</v>
      </c>
    </row>
    <row r="103343" spans="1:9" x14ac:dyDescent="0.25">
      <c r="A103343" t="s">
        <v>194547</v>
      </c>
      <c r="B103343" t="s">
        <v>137438</v>
      </c>
      <c r="H103343" s="5">
        <v>3322511038</v>
      </c>
      <c r="I103343" t="s">
        <v>292550</v>
      </c>
    </row>
    <row r="103344" spans="1:9" x14ac:dyDescent="0.25">
      <c r="A103344" t="s">
        <v>194550</v>
      </c>
      <c r="B103344" t="s">
        <v>105330</v>
      </c>
      <c r="H103344" s="5">
        <v>3322511035</v>
      </c>
      <c r="I103344" t="s">
        <v>292545</v>
      </c>
    </row>
    <row r="103345" spans="1:9" x14ac:dyDescent="0.25">
      <c r="A103345" t="s">
        <v>194551</v>
      </c>
      <c r="B103345" t="s">
        <v>105330</v>
      </c>
      <c r="H103345" s="5">
        <v>3322511034</v>
      </c>
      <c r="I103345" t="s">
        <v>292545</v>
      </c>
    </row>
    <row r="103346" spans="1:9" x14ac:dyDescent="0.25">
      <c r="A103346" t="s">
        <v>194553</v>
      </c>
      <c r="B103346" t="s">
        <v>137461</v>
      </c>
      <c r="E103346" t="s">
        <v>144894</v>
      </c>
      <c r="G103346" t="s">
        <v>138931</v>
      </c>
      <c r="H103346" s="5">
        <v>3322511032</v>
      </c>
      <c r="I103346" t="s">
        <v>292552</v>
      </c>
    </row>
    <row r="103347" spans="1:9" x14ac:dyDescent="0.25">
      <c r="A103347" t="s">
        <v>194557</v>
      </c>
      <c r="B103347" t="s">
        <v>137301</v>
      </c>
      <c r="H103347" s="5">
        <v>3322511030</v>
      </c>
      <c r="I103347" t="s">
        <v>292553</v>
      </c>
    </row>
    <row r="103348" spans="1:9" x14ac:dyDescent="0.25">
      <c r="A103348" t="s">
        <v>194559</v>
      </c>
      <c r="B103348" t="s">
        <v>125790</v>
      </c>
      <c r="E103348" t="s">
        <v>139802</v>
      </c>
      <c r="G103348" t="s">
        <v>139801</v>
      </c>
      <c r="H103348" s="5">
        <v>3322511028</v>
      </c>
      <c r="I103348" t="s">
        <v>292555</v>
      </c>
    </row>
    <row r="103349" spans="1:9" x14ac:dyDescent="0.25">
      <c r="A103349" t="s">
        <v>194567</v>
      </c>
      <c r="B103349" t="s">
        <v>137184</v>
      </c>
      <c r="H103349" s="5">
        <v>3322511022</v>
      </c>
      <c r="I103349" t="s">
        <v>292546</v>
      </c>
    </row>
    <row r="103350" spans="1:9" x14ac:dyDescent="0.25">
      <c r="A103350" t="s">
        <v>194568</v>
      </c>
      <c r="B103350" t="s">
        <v>137184</v>
      </c>
      <c r="H103350" s="5">
        <v>3322511021</v>
      </c>
      <c r="I103350" t="s">
        <v>292546</v>
      </c>
    </row>
    <row r="103351" spans="1:9" x14ac:dyDescent="0.25">
      <c r="A103351" t="s">
        <v>194572</v>
      </c>
      <c r="B103351" t="s">
        <v>125708</v>
      </c>
      <c r="E103351" t="s">
        <v>154901</v>
      </c>
      <c r="F103351" t="s">
        <v>122014</v>
      </c>
      <c r="G103351" t="s">
        <v>154900</v>
      </c>
      <c r="H103351" s="5">
        <v>3322511017</v>
      </c>
      <c r="I103351" t="s">
        <v>292544</v>
      </c>
    </row>
    <row r="103352" spans="1:9" x14ac:dyDescent="0.25">
      <c r="A103352" t="s">
        <v>194572</v>
      </c>
      <c r="B103352" t="s">
        <v>137301</v>
      </c>
      <c r="H103352" s="5">
        <v>3322511016</v>
      </c>
      <c r="I103352" t="s">
        <v>292553</v>
      </c>
    </row>
    <row r="103353" spans="1:9" x14ac:dyDescent="0.25">
      <c r="A103353" t="s">
        <v>194574</v>
      </c>
      <c r="B103353" t="s">
        <v>137573</v>
      </c>
      <c r="E103353" t="s">
        <v>137298</v>
      </c>
      <c r="F103353" t="s">
        <v>123882</v>
      </c>
      <c r="G103353" t="s">
        <v>292540</v>
      </c>
      <c r="H103353" s="5">
        <v>3322511014</v>
      </c>
      <c r="I103353" t="s">
        <v>292542</v>
      </c>
    </row>
    <row r="103354" spans="1:9" x14ac:dyDescent="0.25">
      <c r="A103354" t="s">
        <v>194575</v>
      </c>
      <c r="B103354" t="s">
        <v>137138</v>
      </c>
      <c r="E103354" t="s">
        <v>157486</v>
      </c>
      <c r="G103354" t="s">
        <v>157485</v>
      </c>
      <c r="H103354" s="5">
        <v>3322511013</v>
      </c>
      <c r="I103354" t="s">
        <v>292543</v>
      </c>
    </row>
    <row r="103355" spans="1:9" x14ac:dyDescent="0.25">
      <c r="A103355" t="s">
        <v>194579</v>
      </c>
      <c r="B103355" t="s">
        <v>137138</v>
      </c>
      <c r="E103355" t="s">
        <v>143376</v>
      </c>
      <c r="G103355" t="s">
        <v>143375</v>
      </c>
      <c r="H103355" s="5">
        <v>3322511009</v>
      </c>
      <c r="I103355" t="s">
        <v>292543</v>
      </c>
    </row>
    <row r="103356" spans="1:9" x14ac:dyDescent="0.25">
      <c r="A103356" t="s">
        <v>194580</v>
      </c>
      <c r="B103356" t="s">
        <v>137184</v>
      </c>
      <c r="H103356" s="5">
        <v>3322511008</v>
      </c>
      <c r="I103356" t="s">
        <v>292546</v>
      </c>
    </row>
    <row r="103357" spans="1:9" x14ac:dyDescent="0.25">
      <c r="A103357" t="s">
        <v>194581</v>
      </c>
      <c r="B103357" t="s">
        <v>137461</v>
      </c>
      <c r="H103357" s="5">
        <v>3322511007</v>
      </c>
      <c r="I103357" t="s">
        <v>292552</v>
      </c>
    </row>
    <row r="103358" spans="1:9" x14ac:dyDescent="0.25">
      <c r="A103358" t="s">
        <v>194582</v>
      </c>
      <c r="B103358" t="s">
        <v>137461</v>
      </c>
      <c r="H103358" s="5">
        <v>3322511006</v>
      </c>
      <c r="I103358" t="s">
        <v>292552</v>
      </c>
    </row>
    <row r="103359" spans="1:9" x14ac:dyDescent="0.25">
      <c r="A103359" t="s">
        <v>194583</v>
      </c>
      <c r="B103359" t="s">
        <v>137455</v>
      </c>
      <c r="H103359" s="5">
        <v>3322511005</v>
      </c>
      <c r="I103359" t="s">
        <v>292537</v>
      </c>
    </row>
    <row r="103360" spans="1:9" x14ac:dyDescent="0.25">
      <c r="A103360" t="s">
        <v>194584</v>
      </c>
      <c r="B103360" t="s">
        <v>137455</v>
      </c>
      <c r="H103360" s="5">
        <v>3322511004</v>
      </c>
      <c r="I103360" t="s">
        <v>292537</v>
      </c>
    </row>
    <row r="103361" spans="1:9" x14ac:dyDescent="0.25">
      <c r="A103361" t="s">
        <v>194585</v>
      </c>
      <c r="B103361" t="s">
        <v>137455</v>
      </c>
      <c r="H103361" s="5">
        <v>3322511003</v>
      </c>
      <c r="I103361" t="s">
        <v>292537</v>
      </c>
    </row>
    <row r="103362" spans="1:9" x14ac:dyDescent="0.25">
      <c r="A103362" t="s">
        <v>194590</v>
      </c>
      <c r="B103362" t="s">
        <v>137532</v>
      </c>
      <c r="E103362" t="s">
        <v>137470</v>
      </c>
      <c r="G103362" t="s">
        <v>137469</v>
      </c>
      <c r="H103362" s="5">
        <v>3322510999</v>
      </c>
      <c r="I103362" t="s">
        <v>292548</v>
      </c>
    </row>
    <row r="103363" spans="1:9" x14ac:dyDescent="0.25">
      <c r="A103363" t="s">
        <v>194594</v>
      </c>
      <c r="B103363" t="s">
        <v>125790</v>
      </c>
      <c r="E103363" t="s">
        <v>152727</v>
      </c>
      <c r="F103363" t="s">
        <v>124863</v>
      </c>
      <c r="G103363" t="s">
        <v>152726</v>
      </c>
      <c r="H103363" s="5">
        <v>3322510995</v>
      </c>
      <c r="I103363" t="s">
        <v>292555</v>
      </c>
    </row>
    <row r="103364" spans="1:9" x14ac:dyDescent="0.25">
      <c r="A103364" t="s">
        <v>194595</v>
      </c>
      <c r="B103364" t="s">
        <v>137124</v>
      </c>
      <c r="H103364" s="5">
        <v>3322510994</v>
      </c>
      <c r="I103364" t="s">
        <v>292554</v>
      </c>
    </row>
    <row r="103365" spans="1:9" x14ac:dyDescent="0.25">
      <c r="A103365" t="s">
        <v>194596</v>
      </c>
      <c r="B103365" t="s">
        <v>125790</v>
      </c>
      <c r="E103365" t="s">
        <v>154866</v>
      </c>
      <c r="F103365" t="s">
        <v>121808</v>
      </c>
      <c r="G103365" t="s">
        <v>154865</v>
      </c>
      <c r="H103365" s="5">
        <v>3322510993</v>
      </c>
      <c r="I103365" t="s">
        <v>292555</v>
      </c>
    </row>
    <row r="103366" spans="1:9" x14ac:dyDescent="0.25">
      <c r="A103366" t="s">
        <v>194607</v>
      </c>
      <c r="B103366" t="s">
        <v>125708</v>
      </c>
      <c r="E103366" t="s">
        <v>138592</v>
      </c>
      <c r="G103366" t="s">
        <v>138591</v>
      </c>
      <c r="H103366" s="5">
        <v>3322510986</v>
      </c>
      <c r="I103366" t="s">
        <v>292544</v>
      </c>
    </row>
    <row r="103367" spans="1:9" x14ac:dyDescent="0.25">
      <c r="A103367" t="s">
        <v>194610</v>
      </c>
      <c r="B103367" t="s">
        <v>137138</v>
      </c>
      <c r="E103367" t="s">
        <v>194609</v>
      </c>
      <c r="G103367" t="s">
        <v>194608</v>
      </c>
      <c r="H103367" s="5">
        <v>3322510985</v>
      </c>
      <c r="I103367" t="s">
        <v>292543</v>
      </c>
    </row>
    <row r="103368" spans="1:9" x14ac:dyDescent="0.25">
      <c r="A103368" t="s">
        <v>194611</v>
      </c>
      <c r="B103368" t="s">
        <v>137138</v>
      </c>
      <c r="E103368" t="s">
        <v>194609</v>
      </c>
      <c r="G103368" t="s">
        <v>194608</v>
      </c>
      <c r="H103368" s="5">
        <v>3322510984</v>
      </c>
      <c r="I103368" t="s">
        <v>292543</v>
      </c>
    </row>
    <row r="103369" spans="1:9" x14ac:dyDescent="0.25">
      <c r="A103369" t="s">
        <v>194612</v>
      </c>
      <c r="B103369" t="s">
        <v>137138</v>
      </c>
      <c r="E103369" t="s">
        <v>194609</v>
      </c>
      <c r="G103369" t="s">
        <v>194608</v>
      </c>
      <c r="H103369" s="5">
        <v>3322510983</v>
      </c>
      <c r="I103369" t="s">
        <v>292543</v>
      </c>
    </row>
    <row r="103370" spans="1:9" x14ac:dyDescent="0.25">
      <c r="A103370" t="s">
        <v>194613</v>
      </c>
      <c r="B103370" t="s">
        <v>137138</v>
      </c>
      <c r="E103370" t="s">
        <v>194609</v>
      </c>
      <c r="G103370" t="s">
        <v>194608</v>
      </c>
      <c r="H103370" s="5">
        <v>3322510982</v>
      </c>
      <c r="I103370" t="s">
        <v>292543</v>
      </c>
    </row>
    <row r="103371" spans="1:9" x14ac:dyDescent="0.25">
      <c r="A103371" t="s">
        <v>194615</v>
      </c>
      <c r="B103371" t="s">
        <v>137138</v>
      </c>
      <c r="H103371" s="5">
        <v>3322510978</v>
      </c>
      <c r="I103371" t="s">
        <v>292543</v>
      </c>
    </row>
    <row r="103372" spans="1:9" x14ac:dyDescent="0.25">
      <c r="A103372" t="s">
        <v>194617</v>
      </c>
      <c r="B103372" t="s">
        <v>137438</v>
      </c>
      <c r="H103372" s="5">
        <v>3322510977</v>
      </c>
      <c r="I103372" t="s">
        <v>292550</v>
      </c>
    </row>
    <row r="103373" spans="1:9" x14ac:dyDescent="0.25">
      <c r="A103373" t="s">
        <v>194618</v>
      </c>
      <c r="B103373" t="s">
        <v>137532</v>
      </c>
      <c r="E103373" t="s">
        <v>140768</v>
      </c>
      <c r="F103373" t="s">
        <v>122941</v>
      </c>
      <c r="G103373" t="s">
        <v>138931</v>
      </c>
      <c r="H103373" s="5">
        <v>3322510976</v>
      </c>
      <c r="I103373" t="s">
        <v>292548</v>
      </c>
    </row>
    <row r="103374" spans="1:9" x14ac:dyDescent="0.25">
      <c r="A103374" t="s">
        <v>194623</v>
      </c>
      <c r="B103374" t="s">
        <v>137461</v>
      </c>
      <c r="H103374" s="5">
        <v>3322510970</v>
      </c>
      <c r="I103374" t="s">
        <v>292552</v>
      </c>
    </row>
    <row r="103375" spans="1:9" x14ac:dyDescent="0.25">
      <c r="A103375" t="s">
        <v>194624</v>
      </c>
      <c r="B103375" t="s">
        <v>125708</v>
      </c>
      <c r="E103375" t="s">
        <v>191405</v>
      </c>
      <c r="G103375" t="s">
        <v>123472</v>
      </c>
      <c r="H103375" s="5">
        <v>3322510969</v>
      </c>
      <c r="I103375" t="s">
        <v>292544</v>
      </c>
    </row>
    <row r="103376" spans="1:9" x14ac:dyDescent="0.25">
      <c r="A103376" t="s">
        <v>194626</v>
      </c>
      <c r="B103376" t="s">
        <v>137184</v>
      </c>
      <c r="H103376" s="5">
        <v>3322510967</v>
      </c>
      <c r="I103376" t="s">
        <v>292546</v>
      </c>
    </row>
    <row r="103377" spans="1:9" x14ac:dyDescent="0.25">
      <c r="A103377" t="s">
        <v>194632</v>
      </c>
      <c r="B103377" t="s">
        <v>137138</v>
      </c>
      <c r="H103377" s="5">
        <v>3322510961</v>
      </c>
      <c r="I103377" t="s">
        <v>292543</v>
      </c>
    </row>
    <row r="103378" spans="1:9" x14ac:dyDescent="0.25">
      <c r="A103378" t="s">
        <v>194633</v>
      </c>
      <c r="B103378" t="s">
        <v>137485</v>
      </c>
      <c r="D103378" t="s">
        <v>194634</v>
      </c>
      <c r="F103378" t="s">
        <v>126826</v>
      </c>
      <c r="H103378" s="5">
        <v>3322510959</v>
      </c>
      <c r="I103378" t="s">
        <v>292562</v>
      </c>
    </row>
    <row r="103379" spans="1:9" x14ac:dyDescent="0.25">
      <c r="A103379" t="s">
        <v>194635</v>
      </c>
      <c r="B103379" t="s">
        <v>137301</v>
      </c>
      <c r="H103379" s="5">
        <v>3322510958</v>
      </c>
      <c r="I103379" t="s">
        <v>292547</v>
      </c>
    </row>
    <row r="103380" spans="1:9" x14ac:dyDescent="0.25">
      <c r="A103380" t="s">
        <v>194636</v>
      </c>
      <c r="B103380" t="s">
        <v>125790</v>
      </c>
      <c r="E103380" t="s">
        <v>183537</v>
      </c>
      <c r="F103380" t="s">
        <v>127090</v>
      </c>
      <c r="G103380" t="s">
        <v>183536</v>
      </c>
      <c r="H103380" s="5">
        <v>3322510957</v>
      </c>
      <c r="I103380" t="s">
        <v>292555</v>
      </c>
    </row>
    <row r="103381" spans="1:9" x14ac:dyDescent="0.25">
      <c r="A103381" t="s">
        <v>194844</v>
      </c>
      <c r="B103381" t="s">
        <v>137461</v>
      </c>
      <c r="E103381" t="s">
        <v>144894</v>
      </c>
      <c r="G103381" t="s">
        <v>138931</v>
      </c>
      <c r="H103381" s="5">
        <v>3322510954</v>
      </c>
      <c r="I103381" t="s">
        <v>292552</v>
      </c>
    </row>
    <row r="103382" spans="1:9" x14ac:dyDescent="0.25">
      <c r="A103382" t="s">
        <v>194846</v>
      </c>
      <c r="B103382" t="s">
        <v>137301</v>
      </c>
      <c r="H103382" s="5">
        <v>3322510951</v>
      </c>
      <c r="I103382" t="s">
        <v>292547</v>
      </c>
    </row>
    <row r="103383" spans="1:9" x14ac:dyDescent="0.25">
      <c r="A103383" t="s">
        <v>194847</v>
      </c>
      <c r="B103383" t="s">
        <v>137301</v>
      </c>
      <c r="H103383" s="5">
        <v>3322510950</v>
      </c>
      <c r="I103383" t="s">
        <v>292547</v>
      </c>
    </row>
    <row r="103384" spans="1:9" x14ac:dyDescent="0.25">
      <c r="A103384" t="s">
        <v>194851</v>
      </c>
      <c r="B103384" t="s">
        <v>137184</v>
      </c>
      <c r="H103384" s="5">
        <v>3322510946</v>
      </c>
      <c r="I103384" t="s">
        <v>292546</v>
      </c>
    </row>
    <row r="103385" spans="1:9" x14ac:dyDescent="0.25">
      <c r="A103385" t="s">
        <v>194855</v>
      </c>
      <c r="B103385" t="s">
        <v>137461</v>
      </c>
      <c r="H103385" s="5">
        <v>3322510942</v>
      </c>
      <c r="I103385" t="s">
        <v>292552</v>
      </c>
    </row>
    <row r="103386" spans="1:9" x14ac:dyDescent="0.25">
      <c r="A103386" t="s">
        <v>194856</v>
      </c>
      <c r="B103386" t="s">
        <v>125708</v>
      </c>
      <c r="E103386" t="s">
        <v>177745</v>
      </c>
      <c r="F103386" t="s">
        <v>124792</v>
      </c>
      <c r="G103386" t="s">
        <v>293217</v>
      </c>
      <c r="H103386" s="5">
        <v>3322510940</v>
      </c>
      <c r="I103386" t="s">
        <v>292544</v>
      </c>
    </row>
    <row r="103387" spans="1:9" x14ac:dyDescent="0.25">
      <c r="A103387" t="s">
        <v>194857</v>
      </c>
      <c r="B103387" t="s">
        <v>137457</v>
      </c>
      <c r="E103387" t="s">
        <v>165686</v>
      </c>
      <c r="F103387" t="s">
        <v>125928</v>
      </c>
      <c r="G103387" t="s">
        <v>165685</v>
      </c>
      <c r="H103387" s="5">
        <v>3322510939</v>
      </c>
      <c r="I103387" t="s">
        <v>292541</v>
      </c>
    </row>
    <row r="103388" spans="1:9" x14ac:dyDescent="0.25">
      <c r="A103388" t="s">
        <v>194858</v>
      </c>
      <c r="B103388" t="s">
        <v>137461</v>
      </c>
      <c r="H103388" s="5">
        <v>3322510938</v>
      </c>
      <c r="I103388" t="s">
        <v>292552</v>
      </c>
    </row>
    <row r="103389" spans="1:9" x14ac:dyDescent="0.25">
      <c r="A103389" t="s">
        <v>194859</v>
      </c>
      <c r="B103389" t="s">
        <v>137461</v>
      </c>
      <c r="H103389" s="5">
        <v>3322510937</v>
      </c>
      <c r="I103389" t="s">
        <v>292552</v>
      </c>
    </row>
    <row r="103390" spans="1:9" x14ac:dyDescent="0.25">
      <c r="A103390" t="s">
        <v>194860</v>
      </c>
      <c r="B103390" t="s">
        <v>137138</v>
      </c>
      <c r="H103390" s="5">
        <v>3322510936</v>
      </c>
      <c r="I103390" t="s">
        <v>292543</v>
      </c>
    </row>
    <row r="103391" spans="1:9" x14ac:dyDescent="0.25">
      <c r="A103391" t="s">
        <v>194862</v>
      </c>
      <c r="B103391" t="s">
        <v>105330</v>
      </c>
      <c r="E103391" t="s">
        <v>140191</v>
      </c>
      <c r="F103391" t="s">
        <v>122688</v>
      </c>
      <c r="G103391" t="s">
        <v>140190</v>
      </c>
      <c r="H103391" s="5">
        <v>3322510934</v>
      </c>
      <c r="I103391" t="s">
        <v>292545</v>
      </c>
    </row>
    <row r="103392" spans="1:9" x14ac:dyDescent="0.25">
      <c r="A103392" t="s">
        <v>194863</v>
      </c>
      <c r="B103392" t="s">
        <v>137461</v>
      </c>
      <c r="H103392" s="5">
        <v>3322510932</v>
      </c>
      <c r="I103392" t="s">
        <v>292552</v>
      </c>
    </row>
    <row r="103393" spans="1:9" x14ac:dyDescent="0.25">
      <c r="A103393" t="s">
        <v>194867</v>
      </c>
      <c r="B103393" t="s">
        <v>137455</v>
      </c>
      <c r="H103393" s="5">
        <v>3322510926</v>
      </c>
      <c r="I103393" t="s">
        <v>292537</v>
      </c>
    </row>
    <row r="103394" spans="1:9" x14ac:dyDescent="0.25">
      <c r="A103394" t="s">
        <v>194868</v>
      </c>
      <c r="B103394" t="s">
        <v>137461</v>
      </c>
      <c r="E103394" t="s">
        <v>144894</v>
      </c>
      <c r="G103394" t="s">
        <v>138931</v>
      </c>
      <c r="H103394" s="5">
        <v>3322510925</v>
      </c>
      <c r="I103394" t="s">
        <v>292552</v>
      </c>
    </row>
    <row r="103395" spans="1:9" x14ac:dyDescent="0.25">
      <c r="A103395" t="s">
        <v>194869</v>
      </c>
      <c r="B103395" t="s">
        <v>137184</v>
      </c>
      <c r="H103395" s="5">
        <v>3322510924</v>
      </c>
      <c r="I103395" t="s">
        <v>292546</v>
      </c>
    </row>
    <row r="103396" spans="1:9" x14ac:dyDescent="0.25">
      <c r="A103396" t="s">
        <v>194870</v>
      </c>
      <c r="B103396" t="s">
        <v>137461</v>
      </c>
      <c r="H103396" s="5">
        <v>3322510923</v>
      </c>
      <c r="I103396" t="s">
        <v>292552</v>
      </c>
    </row>
    <row r="103397" spans="1:9" x14ac:dyDescent="0.25">
      <c r="A103397" t="s">
        <v>194874</v>
      </c>
      <c r="B103397" t="s">
        <v>137124</v>
      </c>
      <c r="C103397" t="s">
        <v>194873</v>
      </c>
      <c r="D103397" t="s">
        <v>194872</v>
      </c>
      <c r="E103397" t="s">
        <v>138968</v>
      </c>
      <c r="G103397" t="s">
        <v>138967</v>
      </c>
      <c r="H103397" s="5">
        <v>3322510920</v>
      </c>
      <c r="I103397" t="s">
        <v>292554</v>
      </c>
    </row>
    <row r="103398" spans="1:9" x14ac:dyDescent="0.25">
      <c r="A103398" t="s">
        <v>194876</v>
      </c>
      <c r="B103398" t="s">
        <v>137124</v>
      </c>
      <c r="C103398" t="s">
        <v>194875</v>
      </c>
      <c r="E103398" t="s">
        <v>138968</v>
      </c>
      <c r="G103398" t="s">
        <v>138967</v>
      </c>
      <c r="H103398" s="5">
        <v>3322510919</v>
      </c>
      <c r="I103398" t="s">
        <v>292554</v>
      </c>
    </row>
    <row r="103399" spans="1:9" x14ac:dyDescent="0.25">
      <c r="A103399" t="s">
        <v>194878</v>
      </c>
      <c r="B103399" t="s">
        <v>137301</v>
      </c>
      <c r="H103399" s="5">
        <v>3322510917</v>
      </c>
      <c r="I103399" t="s">
        <v>292547</v>
      </c>
    </row>
    <row r="103400" spans="1:9" x14ac:dyDescent="0.25">
      <c r="A103400" t="s">
        <v>194879</v>
      </c>
      <c r="B103400" t="s">
        <v>137138</v>
      </c>
      <c r="E103400" t="s">
        <v>140596</v>
      </c>
      <c r="G103400" t="s">
        <v>140595</v>
      </c>
      <c r="H103400" s="5">
        <v>3322510916</v>
      </c>
      <c r="I103400" t="s">
        <v>292543</v>
      </c>
    </row>
    <row r="103401" spans="1:9" x14ac:dyDescent="0.25">
      <c r="A103401" t="s">
        <v>194880</v>
      </c>
      <c r="B103401" t="s">
        <v>137138</v>
      </c>
      <c r="E103401" t="s">
        <v>143561</v>
      </c>
      <c r="G103401" t="s">
        <v>143560</v>
      </c>
      <c r="H103401" s="5">
        <v>3322510914</v>
      </c>
      <c r="I103401" t="s">
        <v>292543</v>
      </c>
    </row>
    <row r="103402" spans="1:9" x14ac:dyDescent="0.25">
      <c r="A103402" t="s">
        <v>194885</v>
      </c>
      <c r="B103402" t="s">
        <v>137138</v>
      </c>
      <c r="E103402" t="s">
        <v>143561</v>
      </c>
      <c r="G103402" t="s">
        <v>143560</v>
      </c>
      <c r="H103402" s="5">
        <v>3322510904</v>
      </c>
      <c r="I103402" t="s">
        <v>292543</v>
      </c>
    </row>
    <row r="103403" spans="1:9" x14ac:dyDescent="0.25">
      <c r="A103403" t="s">
        <v>194886</v>
      </c>
      <c r="B103403" t="s">
        <v>137138</v>
      </c>
      <c r="E103403" t="s">
        <v>143561</v>
      </c>
      <c r="G103403" t="s">
        <v>143560</v>
      </c>
      <c r="H103403" s="5">
        <v>3322510902</v>
      </c>
      <c r="I103403" t="s">
        <v>292543</v>
      </c>
    </row>
    <row r="103404" spans="1:9" x14ac:dyDescent="0.25">
      <c r="A103404" t="s">
        <v>194887</v>
      </c>
      <c r="B103404" t="s">
        <v>137457</v>
      </c>
      <c r="E103404" t="s">
        <v>143561</v>
      </c>
      <c r="F103404" t="s">
        <v>124349</v>
      </c>
      <c r="G103404" t="s">
        <v>143560</v>
      </c>
      <c r="H103404" s="5">
        <v>3322510901</v>
      </c>
      <c r="I103404" t="s">
        <v>292541</v>
      </c>
    </row>
    <row r="103405" spans="1:9" x14ac:dyDescent="0.25">
      <c r="A103405" t="s">
        <v>194887</v>
      </c>
      <c r="B103405" t="s">
        <v>137138</v>
      </c>
      <c r="E103405" t="s">
        <v>143561</v>
      </c>
      <c r="G103405" t="s">
        <v>143560</v>
      </c>
      <c r="H103405" s="5">
        <v>3322510900</v>
      </c>
      <c r="I103405" t="s">
        <v>292543</v>
      </c>
    </row>
    <row r="103406" spans="1:9" x14ac:dyDescent="0.25">
      <c r="A103406" t="s">
        <v>194888</v>
      </c>
      <c r="B103406" t="s">
        <v>137457</v>
      </c>
      <c r="E103406" t="s">
        <v>143561</v>
      </c>
      <c r="F103406" t="s">
        <v>124349</v>
      </c>
      <c r="G103406" t="s">
        <v>143560</v>
      </c>
      <c r="H103406" s="5">
        <v>3322510899</v>
      </c>
      <c r="I103406" t="s">
        <v>292541</v>
      </c>
    </row>
    <row r="103407" spans="1:9" x14ac:dyDescent="0.25">
      <c r="A103407" t="s">
        <v>194888</v>
      </c>
      <c r="B103407" t="s">
        <v>137138</v>
      </c>
      <c r="E103407" t="s">
        <v>143561</v>
      </c>
      <c r="G103407" t="s">
        <v>143560</v>
      </c>
      <c r="H103407" s="5">
        <v>3322510898</v>
      </c>
      <c r="I103407" t="s">
        <v>292543</v>
      </c>
    </row>
    <row r="103408" spans="1:9" x14ac:dyDescent="0.25">
      <c r="A103408" t="s">
        <v>194890</v>
      </c>
      <c r="B103408" t="s">
        <v>137138</v>
      </c>
      <c r="E103408" t="s">
        <v>143561</v>
      </c>
      <c r="G103408" t="s">
        <v>143560</v>
      </c>
      <c r="H103408" s="5">
        <v>3322510894</v>
      </c>
      <c r="I103408" t="s">
        <v>292543</v>
      </c>
    </row>
    <row r="103409" spans="1:9" x14ac:dyDescent="0.25">
      <c r="A103409" t="s">
        <v>194892</v>
      </c>
      <c r="B103409" t="s">
        <v>137138</v>
      </c>
      <c r="E103409" t="s">
        <v>143561</v>
      </c>
      <c r="G103409" t="s">
        <v>143560</v>
      </c>
      <c r="H103409" s="5">
        <v>3322510890</v>
      </c>
      <c r="I103409" t="s">
        <v>292543</v>
      </c>
    </row>
    <row r="103410" spans="1:9" x14ac:dyDescent="0.25">
      <c r="A103410" t="s">
        <v>194893</v>
      </c>
      <c r="B103410" t="s">
        <v>137138</v>
      </c>
      <c r="E103410" t="s">
        <v>143561</v>
      </c>
      <c r="G103410" t="s">
        <v>143560</v>
      </c>
      <c r="H103410" s="5">
        <v>3322510889</v>
      </c>
      <c r="I103410" t="s">
        <v>292543</v>
      </c>
    </row>
    <row r="103411" spans="1:9" x14ac:dyDescent="0.25">
      <c r="A103411" t="s">
        <v>194896</v>
      </c>
      <c r="B103411" t="s">
        <v>137457</v>
      </c>
      <c r="E103411" t="s">
        <v>137935</v>
      </c>
      <c r="F103411" t="s">
        <v>124349</v>
      </c>
      <c r="G103411" t="s">
        <v>292540</v>
      </c>
      <c r="H103411" s="5">
        <v>3322510886</v>
      </c>
      <c r="I103411" t="s">
        <v>292541</v>
      </c>
    </row>
    <row r="103412" spans="1:9" x14ac:dyDescent="0.25">
      <c r="A103412" t="s">
        <v>194896</v>
      </c>
      <c r="B103412" t="s">
        <v>137138</v>
      </c>
      <c r="E103412" t="s">
        <v>143561</v>
      </c>
      <c r="G103412" t="s">
        <v>143560</v>
      </c>
      <c r="H103412" s="5">
        <v>3322510885</v>
      </c>
      <c r="I103412" t="s">
        <v>292543</v>
      </c>
    </row>
    <row r="103413" spans="1:9" x14ac:dyDescent="0.25">
      <c r="A103413" t="s">
        <v>194897</v>
      </c>
      <c r="B103413" t="s">
        <v>137138</v>
      </c>
      <c r="E103413" t="s">
        <v>143561</v>
      </c>
      <c r="G103413" t="s">
        <v>143560</v>
      </c>
      <c r="H103413" s="5">
        <v>3322510883</v>
      </c>
      <c r="I103413" t="s">
        <v>292543</v>
      </c>
    </row>
    <row r="103414" spans="1:9" x14ac:dyDescent="0.25">
      <c r="A103414" t="s">
        <v>194899</v>
      </c>
      <c r="B103414" t="s">
        <v>137138</v>
      </c>
      <c r="E103414" t="s">
        <v>143561</v>
      </c>
      <c r="G103414" t="s">
        <v>143560</v>
      </c>
      <c r="H103414" s="5">
        <v>3322510879</v>
      </c>
      <c r="I103414" t="s">
        <v>292543</v>
      </c>
    </row>
    <row r="103415" spans="1:9" x14ac:dyDescent="0.25">
      <c r="A103415" t="s">
        <v>194900</v>
      </c>
      <c r="B103415" t="s">
        <v>137457</v>
      </c>
      <c r="E103415" t="s">
        <v>183303</v>
      </c>
      <c r="F103415" t="s">
        <v>126702</v>
      </c>
      <c r="G103415" t="s">
        <v>183302</v>
      </c>
      <c r="H103415" s="5">
        <v>3322510878</v>
      </c>
      <c r="I103415" t="s">
        <v>292541</v>
      </c>
    </row>
    <row r="103416" spans="1:9" x14ac:dyDescent="0.25">
      <c r="A103416" t="s">
        <v>194901</v>
      </c>
      <c r="B103416" t="s">
        <v>137461</v>
      </c>
      <c r="H103416" s="5">
        <v>3322510877</v>
      </c>
      <c r="I103416" t="s">
        <v>292552</v>
      </c>
    </row>
    <row r="103417" spans="1:9" x14ac:dyDescent="0.25">
      <c r="A103417" t="s">
        <v>194901</v>
      </c>
      <c r="B103417" t="s">
        <v>105330</v>
      </c>
      <c r="E103417" t="s">
        <v>140191</v>
      </c>
      <c r="F103417" t="s">
        <v>126702</v>
      </c>
      <c r="G103417" t="s">
        <v>140190</v>
      </c>
      <c r="H103417" s="5">
        <v>3322510876</v>
      </c>
      <c r="I103417" t="s">
        <v>292545</v>
      </c>
    </row>
    <row r="103418" spans="1:9" x14ac:dyDescent="0.25">
      <c r="A103418" t="s">
        <v>194902</v>
      </c>
      <c r="B103418" t="s">
        <v>105330</v>
      </c>
      <c r="E103418" t="s">
        <v>169892</v>
      </c>
      <c r="F103418" t="s">
        <v>125804</v>
      </c>
      <c r="G103418" t="s">
        <v>169891</v>
      </c>
      <c r="H103418" s="5">
        <v>3322510875</v>
      </c>
      <c r="I103418" t="s">
        <v>292545</v>
      </c>
    </row>
    <row r="103419" spans="1:9" x14ac:dyDescent="0.25">
      <c r="A103419" t="s">
        <v>194903</v>
      </c>
      <c r="B103419" t="s">
        <v>137301</v>
      </c>
      <c r="H103419" s="5">
        <v>3322510874</v>
      </c>
      <c r="I103419" t="s">
        <v>292547</v>
      </c>
    </row>
    <row r="103420" spans="1:9" x14ac:dyDescent="0.25">
      <c r="A103420" t="s">
        <v>194903</v>
      </c>
      <c r="B103420" t="s">
        <v>105330</v>
      </c>
      <c r="E103420" t="s">
        <v>169892</v>
      </c>
      <c r="F103420" t="s">
        <v>124471</v>
      </c>
      <c r="G103420" t="s">
        <v>169891</v>
      </c>
      <c r="H103420" s="5">
        <v>3322510872</v>
      </c>
      <c r="I103420" t="s">
        <v>292545</v>
      </c>
    </row>
    <row r="103421" spans="1:9" x14ac:dyDescent="0.25">
      <c r="A103421" t="s">
        <v>194909</v>
      </c>
      <c r="B103421" t="s">
        <v>137461</v>
      </c>
      <c r="H103421" s="5">
        <v>3322510867</v>
      </c>
      <c r="I103421" t="s">
        <v>292552</v>
      </c>
    </row>
    <row r="103422" spans="1:9" x14ac:dyDescent="0.25">
      <c r="A103422" t="s">
        <v>194911</v>
      </c>
      <c r="B103422" t="s">
        <v>105330</v>
      </c>
      <c r="F103422" t="s">
        <v>122279</v>
      </c>
      <c r="H103422" s="5">
        <v>3322510865</v>
      </c>
      <c r="I103422" t="s">
        <v>292545</v>
      </c>
    </row>
    <row r="103423" spans="1:9" x14ac:dyDescent="0.25">
      <c r="A103423" t="s">
        <v>194912</v>
      </c>
      <c r="B103423" t="s">
        <v>137138</v>
      </c>
      <c r="E103423" t="s">
        <v>143561</v>
      </c>
      <c r="G103423" t="s">
        <v>143560</v>
      </c>
      <c r="H103423" s="5">
        <v>3322510864</v>
      </c>
      <c r="I103423" t="s">
        <v>292543</v>
      </c>
    </row>
    <row r="103424" spans="1:9" x14ac:dyDescent="0.25">
      <c r="A103424" t="s">
        <v>194921</v>
      </c>
      <c r="B103424" t="s">
        <v>125708</v>
      </c>
      <c r="E103424" t="s">
        <v>194920</v>
      </c>
      <c r="F103424" t="s">
        <v>121977</v>
      </c>
      <c r="G103424" t="s">
        <v>194919</v>
      </c>
      <c r="H103424" s="5">
        <v>3322510856</v>
      </c>
      <c r="I103424" t="s">
        <v>292544</v>
      </c>
    </row>
    <row r="103425" spans="1:9" x14ac:dyDescent="0.25">
      <c r="A103425" t="s">
        <v>194924</v>
      </c>
      <c r="B103425" t="s">
        <v>137138</v>
      </c>
      <c r="E103425" t="s">
        <v>143376</v>
      </c>
      <c r="G103425" t="s">
        <v>143375</v>
      </c>
      <c r="H103425" s="5">
        <v>3322510851</v>
      </c>
      <c r="I103425" t="s">
        <v>292543</v>
      </c>
    </row>
    <row r="103426" spans="1:9" x14ac:dyDescent="0.25">
      <c r="A103426" t="s">
        <v>194925</v>
      </c>
      <c r="B103426" t="s">
        <v>125790</v>
      </c>
      <c r="E103426" t="s">
        <v>139838</v>
      </c>
      <c r="F103426" t="s">
        <v>122981</v>
      </c>
      <c r="G103426" t="s">
        <v>139837</v>
      </c>
      <c r="H103426" s="5">
        <v>3322510849</v>
      </c>
      <c r="I103426" t="s">
        <v>292555</v>
      </c>
    </row>
    <row r="103427" spans="1:9" x14ac:dyDescent="0.25">
      <c r="A103427" t="s">
        <v>194925</v>
      </c>
      <c r="B103427" t="s">
        <v>137138</v>
      </c>
      <c r="E103427" t="s">
        <v>143376</v>
      </c>
      <c r="G103427" t="s">
        <v>143375</v>
      </c>
      <c r="H103427" s="5">
        <v>3322510847</v>
      </c>
      <c r="I103427" t="s">
        <v>292543</v>
      </c>
    </row>
    <row r="103428" spans="1:9" x14ac:dyDescent="0.25">
      <c r="A103428" t="s">
        <v>194925</v>
      </c>
      <c r="B103428" t="s">
        <v>137438</v>
      </c>
      <c r="H103428" s="5">
        <v>3322510846</v>
      </c>
      <c r="I103428" t="s">
        <v>292550</v>
      </c>
    </row>
    <row r="103429" spans="1:9" x14ac:dyDescent="0.25">
      <c r="A103429" t="s">
        <v>194926</v>
      </c>
      <c r="B103429" t="s">
        <v>137455</v>
      </c>
      <c r="H103429" s="5">
        <v>3322510843</v>
      </c>
      <c r="I103429" t="s">
        <v>292537</v>
      </c>
    </row>
    <row r="103430" spans="1:9" x14ac:dyDescent="0.25">
      <c r="A103430" t="s">
        <v>194926</v>
      </c>
      <c r="B103430" t="s">
        <v>137438</v>
      </c>
      <c r="H103430" s="5">
        <v>3322510841</v>
      </c>
      <c r="I103430" t="s">
        <v>292550</v>
      </c>
    </row>
    <row r="103431" spans="1:9" x14ac:dyDescent="0.25">
      <c r="A103431" t="s">
        <v>194927</v>
      </c>
      <c r="B103431" t="s">
        <v>137455</v>
      </c>
      <c r="H103431" s="5">
        <v>3322510840</v>
      </c>
      <c r="I103431" t="s">
        <v>292537</v>
      </c>
    </row>
    <row r="103432" spans="1:9" x14ac:dyDescent="0.25">
      <c r="A103432" t="s">
        <v>194928</v>
      </c>
      <c r="B103432" t="s">
        <v>137455</v>
      </c>
      <c r="E103432" t="s">
        <v>140193</v>
      </c>
      <c r="G103432" t="s">
        <v>292540</v>
      </c>
      <c r="H103432" s="5">
        <v>3322510837</v>
      </c>
      <c r="I103432" t="s">
        <v>292537</v>
      </c>
    </row>
    <row r="103433" spans="1:9" x14ac:dyDescent="0.25">
      <c r="A103433" t="s">
        <v>194929</v>
      </c>
      <c r="B103433" t="s">
        <v>137138</v>
      </c>
      <c r="H103433" s="5">
        <v>3322510834</v>
      </c>
      <c r="I103433" t="s">
        <v>292543</v>
      </c>
    </row>
    <row r="103434" spans="1:9" x14ac:dyDescent="0.25">
      <c r="A103434" t="s">
        <v>195906</v>
      </c>
      <c r="B103434" t="s">
        <v>105330</v>
      </c>
      <c r="F103434" t="s">
        <v>124164</v>
      </c>
      <c r="H103434" s="5">
        <v>3322510832</v>
      </c>
      <c r="I103434" t="s">
        <v>292545</v>
      </c>
    </row>
    <row r="103435" spans="1:9" x14ac:dyDescent="0.25">
      <c r="A103435" t="s">
        <v>195908</v>
      </c>
      <c r="B103435" t="s">
        <v>137138</v>
      </c>
      <c r="E103435" t="s">
        <v>143376</v>
      </c>
      <c r="G103435" t="s">
        <v>143375</v>
      </c>
      <c r="H103435" s="5">
        <v>3322510830</v>
      </c>
      <c r="I103435" t="s">
        <v>292543</v>
      </c>
    </row>
    <row r="103436" spans="1:9" x14ac:dyDescent="0.25">
      <c r="A103436" t="s">
        <v>195909</v>
      </c>
      <c r="B103436" t="s">
        <v>125708</v>
      </c>
      <c r="E103436" t="s">
        <v>138592</v>
      </c>
      <c r="F103436" t="s">
        <v>125423</v>
      </c>
      <c r="G103436" t="s">
        <v>138591</v>
      </c>
      <c r="H103436" s="5">
        <v>3322510829</v>
      </c>
      <c r="I103436" t="s">
        <v>292544</v>
      </c>
    </row>
    <row r="103437" spans="1:9" x14ac:dyDescent="0.25">
      <c r="A103437" t="s">
        <v>195911</v>
      </c>
      <c r="B103437" t="s">
        <v>105330</v>
      </c>
      <c r="F103437" t="s">
        <v>122981</v>
      </c>
      <c r="H103437" s="5">
        <v>3322510827</v>
      </c>
      <c r="I103437" t="s">
        <v>292545</v>
      </c>
    </row>
    <row r="103438" spans="1:9" x14ac:dyDescent="0.25">
      <c r="A103438" t="s">
        <v>195912</v>
      </c>
      <c r="B103438" t="s">
        <v>105330</v>
      </c>
      <c r="F103438" t="s">
        <v>127531</v>
      </c>
      <c r="H103438" s="5">
        <v>3322510826</v>
      </c>
      <c r="I103438" t="s">
        <v>292545</v>
      </c>
    </row>
    <row r="103439" spans="1:9" x14ac:dyDescent="0.25">
      <c r="A103439" t="s">
        <v>195913</v>
      </c>
      <c r="B103439" t="s">
        <v>105330</v>
      </c>
      <c r="F103439" t="s">
        <v>122981</v>
      </c>
      <c r="H103439" s="5">
        <v>3322510824</v>
      </c>
      <c r="I103439" t="s">
        <v>292545</v>
      </c>
    </row>
    <row r="103440" spans="1:9" x14ac:dyDescent="0.25">
      <c r="A103440" t="s">
        <v>195914</v>
      </c>
      <c r="B103440" t="s">
        <v>105330</v>
      </c>
      <c r="E103440" t="s">
        <v>138549</v>
      </c>
      <c r="F103440" t="s">
        <v>125414</v>
      </c>
      <c r="G103440" t="s">
        <v>138059</v>
      </c>
      <c r="H103440" s="5">
        <v>3322510823</v>
      </c>
      <c r="I103440" t="s">
        <v>292545</v>
      </c>
    </row>
    <row r="103441" spans="1:9" x14ac:dyDescent="0.25">
      <c r="A103441" t="s">
        <v>195915</v>
      </c>
      <c r="B103441" t="s">
        <v>105330</v>
      </c>
      <c r="E103441" t="s">
        <v>179974</v>
      </c>
      <c r="G103441" t="s">
        <v>179973</v>
      </c>
      <c r="H103441" s="5">
        <v>3322510822</v>
      </c>
      <c r="I103441" t="s">
        <v>292545</v>
      </c>
    </row>
    <row r="103442" spans="1:9" x14ac:dyDescent="0.25">
      <c r="A103442" t="s">
        <v>195916</v>
      </c>
      <c r="B103442" t="s">
        <v>105330</v>
      </c>
      <c r="H103442" s="5">
        <v>3322510821</v>
      </c>
      <c r="I103442" t="s">
        <v>292545</v>
      </c>
    </row>
    <row r="103443" spans="1:9" x14ac:dyDescent="0.25">
      <c r="A103443" t="s">
        <v>195922</v>
      </c>
      <c r="B103443" t="s">
        <v>105330</v>
      </c>
      <c r="E103443" t="s">
        <v>183251</v>
      </c>
      <c r="G103443" t="s">
        <v>183250</v>
      </c>
      <c r="H103443" s="5">
        <v>3322510817</v>
      </c>
      <c r="I103443" t="s">
        <v>292545</v>
      </c>
    </row>
    <row r="103444" spans="1:9" x14ac:dyDescent="0.25">
      <c r="A103444" t="s">
        <v>195925</v>
      </c>
      <c r="B103444" t="s">
        <v>137438</v>
      </c>
      <c r="H103444" s="5">
        <v>3322510815</v>
      </c>
      <c r="I103444" t="s">
        <v>292550</v>
      </c>
    </row>
    <row r="103445" spans="1:9" x14ac:dyDescent="0.25">
      <c r="A103445" t="s">
        <v>195929</v>
      </c>
      <c r="B103445" t="s">
        <v>137138</v>
      </c>
      <c r="H103445" s="5">
        <v>3322510810</v>
      </c>
      <c r="I103445" t="s">
        <v>292543</v>
      </c>
    </row>
    <row r="103446" spans="1:9" x14ac:dyDescent="0.25">
      <c r="A103446" t="s">
        <v>195933</v>
      </c>
      <c r="B103446" t="s">
        <v>137124</v>
      </c>
      <c r="C103446" t="s">
        <v>195932</v>
      </c>
      <c r="D103446" t="s">
        <v>195931</v>
      </c>
      <c r="E103446" t="s">
        <v>143493</v>
      </c>
      <c r="F103446" t="s">
        <v>125548</v>
      </c>
      <c r="G103446" t="s">
        <v>143492</v>
      </c>
      <c r="H103446" s="5">
        <v>3322510808</v>
      </c>
      <c r="I103446" t="s">
        <v>292554</v>
      </c>
    </row>
    <row r="103447" spans="1:9" x14ac:dyDescent="0.25">
      <c r="A103447" t="s">
        <v>195934</v>
      </c>
      <c r="B103447" t="s">
        <v>125790</v>
      </c>
      <c r="E103447" t="s">
        <v>152727</v>
      </c>
      <c r="F103447" t="s">
        <v>124863</v>
      </c>
      <c r="G103447" t="s">
        <v>152726</v>
      </c>
      <c r="H103447" s="5">
        <v>3322510807</v>
      </c>
      <c r="I103447" t="s">
        <v>292555</v>
      </c>
    </row>
    <row r="103448" spans="1:9" x14ac:dyDescent="0.25">
      <c r="A103448" t="s">
        <v>195936</v>
      </c>
      <c r="B103448" t="s">
        <v>105330</v>
      </c>
      <c r="E103448" t="s">
        <v>169892</v>
      </c>
      <c r="F103448" t="s">
        <v>122981</v>
      </c>
      <c r="G103448" t="s">
        <v>169891</v>
      </c>
      <c r="H103448" s="5">
        <v>3322510805</v>
      </c>
      <c r="I103448" t="s">
        <v>292545</v>
      </c>
    </row>
    <row r="103449" spans="1:9" x14ac:dyDescent="0.25">
      <c r="A103449" t="s">
        <v>192637</v>
      </c>
      <c r="B103449" t="s">
        <v>137455</v>
      </c>
      <c r="H103449" s="5">
        <v>3322510799</v>
      </c>
      <c r="I103449" t="s">
        <v>292537</v>
      </c>
    </row>
    <row r="103450" spans="1:9" x14ac:dyDescent="0.25">
      <c r="A103450" t="s">
        <v>192640</v>
      </c>
      <c r="B103450" t="s">
        <v>137573</v>
      </c>
      <c r="H103450" s="5">
        <v>3322510795</v>
      </c>
      <c r="I103450" t="s">
        <v>292542</v>
      </c>
    </row>
    <row r="103451" spans="1:9" x14ac:dyDescent="0.25">
      <c r="A103451" t="s">
        <v>192640</v>
      </c>
      <c r="B103451" t="s">
        <v>137455</v>
      </c>
      <c r="D103451" t="s">
        <v>192641</v>
      </c>
      <c r="E103451" t="s">
        <v>140193</v>
      </c>
      <c r="F103451" t="s">
        <v>125804</v>
      </c>
      <c r="G103451" t="s">
        <v>292540</v>
      </c>
      <c r="H103451" s="5">
        <v>3322510793</v>
      </c>
      <c r="I103451" t="s">
        <v>292537</v>
      </c>
    </row>
    <row r="103452" spans="1:9" x14ac:dyDescent="0.25">
      <c r="A103452" t="s">
        <v>192640</v>
      </c>
      <c r="B103452" t="s">
        <v>137438</v>
      </c>
      <c r="H103452" s="5">
        <v>3322510792</v>
      </c>
      <c r="I103452" t="s">
        <v>292550</v>
      </c>
    </row>
    <row r="103453" spans="1:9" x14ac:dyDescent="0.25">
      <c r="A103453" t="s">
        <v>192642</v>
      </c>
      <c r="B103453" t="s">
        <v>137532</v>
      </c>
      <c r="E103453" t="s">
        <v>140768</v>
      </c>
      <c r="F103453" t="s">
        <v>125804</v>
      </c>
      <c r="G103453" t="s">
        <v>138931</v>
      </c>
      <c r="H103453" s="5">
        <v>3322510790</v>
      </c>
      <c r="I103453" t="s">
        <v>292548</v>
      </c>
    </row>
    <row r="103454" spans="1:9" x14ac:dyDescent="0.25">
      <c r="A103454" t="s">
        <v>192642</v>
      </c>
      <c r="B103454" t="s">
        <v>137455</v>
      </c>
      <c r="D103454" t="s">
        <v>192643</v>
      </c>
      <c r="E103454" t="s">
        <v>137459</v>
      </c>
      <c r="G103454" t="s">
        <v>137458</v>
      </c>
      <c r="H103454" s="5">
        <v>3322510787</v>
      </c>
      <c r="I103454" t="s">
        <v>292537</v>
      </c>
    </row>
    <row r="103455" spans="1:9" x14ac:dyDescent="0.25">
      <c r="A103455" t="s">
        <v>192645</v>
      </c>
      <c r="B103455" t="s">
        <v>137301</v>
      </c>
      <c r="H103455" s="5">
        <v>3322510785</v>
      </c>
      <c r="I103455" t="s">
        <v>292547</v>
      </c>
    </row>
    <row r="103456" spans="1:9" x14ac:dyDescent="0.25">
      <c r="A103456" t="s">
        <v>192646</v>
      </c>
      <c r="B103456" t="s">
        <v>137532</v>
      </c>
      <c r="E103456" t="s">
        <v>153278</v>
      </c>
      <c r="F103456" t="s">
        <v>122016</v>
      </c>
      <c r="G103456" t="s">
        <v>153277</v>
      </c>
      <c r="H103456" s="5">
        <v>3322510782</v>
      </c>
      <c r="I103456" t="s">
        <v>292548</v>
      </c>
    </row>
    <row r="103457" spans="1:9" x14ac:dyDescent="0.25">
      <c r="A103457" t="s">
        <v>192647</v>
      </c>
      <c r="B103457" t="s">
        <v>137532</v>
      </c>
      <c r="E103457" t="s">
        <v>153278</v>
      </c>
      <c r="F103457" t="s">
        <v>122016</v>
      </c>
      <c r="G103457" t="s">
        <v>153277</v>
      </c>
      <c r="H103457" s="5">
        <v>3322510781</v>
      </c>
      <c r="I103457" t="s">
        <v>292548</v>
      </c>
    </row>
    <row r="103458" spans="1:9" x14ac:dyDescent="0.25">
      <c r="A103458" t="s">
        <v>192649</v>
      </c>
      <c r="B103458" t="s">
        <v>137138</v>
      </c>
      <c r="H103458" s="5">
        <v>3322510779</v>
      </c>
      <c r="I103458" t="s">
        <v>292543</v>
      </c>
    </row>
    <row r="103459" spans="1:9" x14ac:dyDescent="0.25">
      <c r="A103459" t="s">
        <v>193162</v>
      </c>
      <c r="B103459" t="s">
        <v>125790</v>
      </c>
      <c r="E103459" t="s">
        <v>139071</v>
      </c>
      <c r="G103459" t="s">
        <v>138931</v>
      </c>
      <c r="H103459" s="5">
        <v>3322510776</v>
      </c>
      <c r="I103459" t="s">
        <v>292555</v>
      </c>
    </row>
    <row r="103460" spans="1:9" x14ac:dyDescent="0.25">
      <c r="A103460" t="s">
        <v>193163</v>
      </c>
      <c r="B103460" t="s">
        <v>105330</v>
      </c>
      <c r="E103460" t="s">
        <v>176371</v>
      </c>
      <c r="F103460" t="s">
        <v>123824</v>
      </c>
      <c r="G103460" t="s">
        <v>176370</v>
      </c>
      <c r="H103460" s="5">
        <v>3322510773</v>
      </c>
      <c r="I103460" t="s">
        <v>292545</v>
      </c>
    </row>
    <row r="103461" spans="1:9" x14ac:dyDescent="0.25">
      <c r="A103461" t="s">
        <v>193167</v>
      </c>
      <c r="B103461" t="s">
        <v>125708</v>
      </c>
      <c r="E103461" t="s">
        <v>181765</v>
      </c>
      <c r="F103461" t="s">
        <v>123525</v>
      </c>
      <c r="G103461" t="s">
        <v>181764</v>
      </c>
      <c r="H103461" s="5">
        <v>3322510771</v>
      </c>
      <c r="I103461" t="s">
        <v>292544</v>
      </c>
    </row>
    <row r="103462" spans="1:9" x14ac:dyDescent="0.25">
      <c r="A103462" t="s">
        <v>193168</v>
      </c>
      <c r="B103462" t="s">
        <v>137455</v>
      </c>
      <c r="H103462" s="5">
        <v>3322510769</v>
      </c>
      <c r="I103462" t="s">
        <v>292537</v>
      </c>
    </row>
    <row r="103463" spans="1:9" x14ac:dyDescent="0.25">
      <c r="A103463" t="s">
        <v>193169</v>
      </c>
      <c r="B103463" t="s">
        <v>137138</v>
      </c>
      <c r="E103463" t="s">
        <v>143938</v>
      </c>
      <c r="G103463" t="s">
        <v>143937</v>
      </c>
      <c r="H103463" s="5">
        <v>3322510768</v>
      </c>
      <c r="I103463" t="s">
        <v>292543</v>
      </c>
    </row>
    <row r="103464" spans="1:9" x14ac:dyDescent="0.25">
      <c r="A103464" t="s">
        <v>193172</v>
      </c>
      <c r="B103464" t="s">
        <v>105330</v>
      </c>
      <c r="E103464" t="s">
        <v>179367</v>
      </c>
      <c r="F103464" t="s">
        <v>126400</v>
      </c>
      <c r="G103464" t="s">
        <v>179366</v>
      </c>
      <c r="H103464" s="5">
        <v>3322510765</v>
      </c>
      <c r="I103464" t="s">
        <v>292545</v>
      </c>
    </row>
    <row r="103465" spans="1:9" x14ac:dyDescent="0.25">
      <c r="A103465" t="s">
        <v>193173</v>
      </c>
      <c r="B103465" t="s">
        <v>105330</v>
      </c>
      <c r="E103465" t="s">
        <v>176371</v>
      </c>
      <c r="F103465" t="s">
        <v>123824</v>
      </c>
      <c r="G103465" t="s">
        <v>176370</v>
      </c>
      <c r="H103465" s="5">
        <v>3322510763</v>
      </c>
      <c r="I103465" t="s">
        <v>292545</v>
      </c>
    </row>
    <row r="103466" spans="1:9" x14ac:dyDescent="0.25">
      <c r="A103466" t="s">
        <v>193175</v>
      </c>
      <c r="B103466" t="s">
        <v>137461</v>
      </c>
      <c r="H103466" s="5">
        <v>3322510761</v>
      </c>
      <c r="I103466" t="s">
        <v>292552</v>
      </c>
    </row>
    <row r="103467" spans="1:9" x14ac:dyDescent="0.25">
      <c r="A103467" t="s">
        <v>193176</v>
      </c>
      <c r="B103467" t="s">
        <v>105330</v>
      </c>
      <c r="E103467" t="s">
        <v>141785</v>
      </c>
      <c r="F103467" t="s">
        <v>125185</v>
      </c>
      <c r="G103467" t="s">
        <v>289764</v>
      </c>
      <c r="H103467" s="5">
        <v>3322510760</v>
      </c>
      <c r="I103467" t="s">
        <v>292545</v>
      </c>
    </row>
    <row r="103468" spans="1:9" x14ac:dyDescent="0.25">
      <c r="A103468" t="s">
        <v>193179</v>
      </c>
      <c r="B103468" t="s">
        <v>137455</v>
      </c>
      <c r="C103468" t="s">
        <v>193178</v>
      </c>
      <c r="D103468" t="s">
        <v>193177</v>
      </c>
      <c r="E103468" t="s">
        <v>138897</v>
      </c>
      <c r="F103468" t="s">
        <v>143615</v>
      </c>
      <c r="G103468" t="s">
        <v>289764</v>
      </c>
      <c r="H103468" s="5">
        <v>3322510759</v>
      </c>
      <c r="I103468" t="s">
        <v>292537</v>
      </c>
    </row>
    <row r="103469" spans="1:9" x14ac:dyDescent="0.25">
      <c r="A103469" t="s">
        <v>193180</v>
      </c>
      <c r="B103469" t="s">
        <v>125790</v>
      </c>
      <c r="E103469" t="s">
        <v>137536</v>
      </c>
      <c r="G103469" t="s">
        <v>137535</v>
      </c>
      <c r="H103469" s="5">
        <v>3322510758</v>
      </c>
      <c r="I103469" t="s">
        <v>292555</v>
      </c>
    </row>
    <row r="103470" spans="1:9" x14ac:dyDescent="0.25">
      <c r="A103470" t="s">
        <v>193181</v>
      </c>
      <c r="B103470" t="s">
        <v>137184</v>
      </c>
      <c r="E103470" t="s">
        <v>140057</v>
      </c>
      <c r="G103470" t="s">
        <v>140056</v>
      </c>
      <c r="H103470" s="5">
        <v>3322510756</v>
      </c>
      <c r="I103470" t="s">
        <v>292546</v>
      </c>
    </row>
    <row r="103471" spans="1:9" x14ac:dyDescent="0.25">
      <c r="A103471" t="s">
        <v>193187</v>
      </c>
      <c r="B103471" t="s">
        <v>125790</v>
      </c>
      <c r="E103471" t="s">
        <v>137536</v>
      </c>
      <c r="G103471" t="s">
        <v>137535</v>
      </c>
      <c r="H103471" s="5">
        <v>3322510747</v>
      </c>
      <c r="I103471" t="s">
        <v>292555</v>
      </c>
    </row>
    <row r="103472" spans="1:9" x14ac:dyDescent="0.25">
      <c r="A103472" t="s">
        <v>193191</v>
      </c>
      <c r="B103472" t="s">
        <v>125790</v>
      </c>
      <c r="E103472" t="s">
        <v>152727</v>
      </c>
      <c r="F103472" t="s">
        <v>124863</v>
      </c>
      <c r="G103472" t="s">
        <v>152726</v>
      </c>
      <c r="H103472" s="5">
        <v>3322510743</v>
      </c>
      <c r="I103472" t="s">
        <v>292555</v>
      </c>
    </row>
    <row r="103473" spans="1:9" x14ac:dyDescent="0.25">
      <c r="A103473" t="s">
        <v>193192</v>
      </c>
      <c r="B103473" t="s">
        <v>137184</v>
      </c>
      <c r="H103473" s="5">
        <v>3322510742</v>
      </c>
      <c r="I103473" t="s">
        <v>292546</v>
      </c>
    </row>
    <row r="103474" spans="1:9" x14ac:dyDescent="0.25">
      <c r="A103474" t="s">
        <v>193202</v>
      </c>
      <c r="B103474" t="s">
        <v>137138</v>
      </c>
      <c r="H103474" s="5">
        <v>3322510733</v>
      </c>
      <c r="I103474" t="s">
        <v>292543</v>
      </c>
    </row>
    <row r="103475" spans="1:9" x14ac:dyDescent="0.25">
      <c r="A103475" t="s">
        <v>193203</v>
      </c>
      <c r="B103475" t="s">
        <v>137455</v>
      </c>
      <c r="H103475" s="5">
        <v>3322510731</v>
      </c>
      <c r="I103475" t="s">
        <v>292537</v>
      </c>
    </row>
    <row r="103476" spans="1:9" x14ac:dyDescent="0.25">
      <c r="A103476" t="s">
        <v>193204</v>
      </c>
      <c r="B103476" t="s">
        <v>137184</v>
      </c>
      <c r="H103476" s="5">
        <v>3322510729</v>
      </c>
      <c r="I103476" t="s">
        <v>292546</v>
      </c>
    </row>
    <row r="103477" spans="1:9" x14ac:dyDescent="0.25">
      <c r="A103477" t="s">
        <v>193209</v>
      </c>
      <c r="B103477" t="s">
        <v>137301</v>
      </c>
      <c r="H103477" s="5">
        <v>3322510724</v>
      </c>
      <c r="I103477" t="s">
        <v>292553</v>
      </c>
    </row>
    <row r="103478" spans="1:9" x14ac:dyDescent="0.25">
      <c r="A103478" t="s">
        <v>193209</v>
      </c>
      <c r="B103478" t="s">
        <v>137138</v>
      </c>
      <c r="E103478" t="s">
        <v>140255</v>
      </c>
      <c r="G103478" t="s">
        <v>140254</v>
      </c>
      <c r="H103478" s="5">
        <v>3322510721</v>
      </c>
      <c r="I103478" t="s">
        <v>292543</v>
      </c>
    </row>
    <row r="103479" spans="1:9" x14ac:dyDescent="0.25">
      <c r="A103479" t="s">
        <v>193213</v>
      </c>
      <c r="B103479" t="s">
        <v>136876</v>
      </c>
      <c r="C103479" t="s">
        <v>173414</v>
      </c>
      <c r="D103479" t="s">
        <v>173414</v>
      </c>
      <c r="E103479" t="s">
        <v>166991</v>
      </c>
      <c r="F103479" t="s">
        <v>124123</v>
      </c>
      <c r="G103479" t="s">
        <v>166990</v>
      </c>
      <c r="H103479" s="5">
        <v>3322510714</v>
      </c>
      <c r="I103479" t="s">
        <v>292949</v>
      </c>
    </row>
    <row r="103480" spans="1:9" x14ac:dyDescent="0.25">
      <c r="A103480" t="s">
        <v>193213</v>
      </c>
      <c r="B103480" t="s">
        <v>125708</v>
      </c>
      <c r="E103480" t="s">
        <v>143528</v>
      </c>
      <c r="G103480" t="s">
        <v>143527</v>
      </c>
      <c r="H103480" s="5">
        <v>3322510711</v>
      </c>
      <c r="I103480" t="s">
        <v>292544</v>
      </c>
    </row>
    <row r="103481" spans="1:9" x14ac:dyDescent="0.25">
      <c r="A103481" t="s">
        <v>193213</v>
      </c>
      <c r="B103481" t="s">
        <v>137301</v>
      </c>
      <c r="H103481" s="5">
        <v>3322510710</v>
      </c>
      <c r="I103481" t="s">
        <v>292553</v>
      </c>
    </row>
    <row r="103482" spans="1:9" x14ac:dyDescent="0.25">
      <c r="A103482" t="s">
        <v>193213</v>
      </c>
      <c r="B103482" t="s">
        <v>136878</v>
      </c>
      <c r="H103482" s="5">
        <v>3322510709</v>
      </c>
      <c r="I103482" t="s">
        <v>292948</v>
      </c>
    </row>
    <row r="103483" spans="1:9" x14ac:dyDescent="0.25">
      <c r="A103483" t="s">
        <v>193213</v>
      </c>
      <c r="B103483" t="s">
        <v>137438</v>
      </c>
      <c r="H103483" s="5">
        <v>3322510707</v>
      </c>
      <c r="I103483" t="s">
        <v>292550</v>
      </c>
    </row>
    <row r="103484" spans="1:9" x14ac:dyDescent="0.25">
      <c r="A103484" t="s">
        <v>193214</v>
      </c>
      <c r="B103484" t="s">
        <v>137461</v>
      </c>
      <c r="H103484" s="5">
        <v>3322510706</v>
      </c>
      <c r="I103484" t="s">
        <v>292552</v>
      </c>
    </row>
    <row r="103485" spans="1:9" x14ac:dyDescent="0.25">
      <c r="A103485" t="s">
        <v>193216</v>
      </c>
      <c r="B103485" t="s">
        <v>137455</v>
      </c>
      <c r="D103485" t="s">
        <v>193215</v>
      </c>
      <c r="E103485" t="s">
        <v>140193</v>
      </c>
      <c r="F103485" t="s">
        <v>125804</v>
      </c>
      <c r="G103485" t="s">
        <v>292540</v>
      </c>
      <c r="H103485" s="5">
        <v>3322510704</v>
      </c>
      <c r="I103485" t="s">
        <v>292537</v>
      </c>
    </row>
    <row r="103486" spans="1:9" x14ac:dyDescent="0.25">
      <c r="A103486" t="s">
        <v>193219</v>
      </c>
      <c r="B103486" t="s">
        <v>137184</v>
      </c>
      <c r="E103486" t="s">
        <v>137183</v>
      </c>
      <c r="G103486" t="s">
        <v>137182</v>
      </c>
      <c r="H103486" s="5">
        <v>3322510702</v>
      </c>
      <c r="I103486" t="s">
        <v>292546</v>
      </c>
    </row>
    <row r="103487" spans="1:9" x14ac:dyDescent="0.25">
      <c r="A103487" t="s">
        <v>193222</v>
      </c>
      <c r="B103487" t="s">
        <v>137573</v>
      </c>
      <c r="C103487" t="s">
        <v>193221</v>
      </c>
      <c r="E103487" t="s">
        <v>137298</v>
      </c>
      <c r="F103487" t="s">
        <v>126014</v>
      </c>
      <c r="G103487" t="s">
        <v>292540</v>
      </c>
      <c r="H103487" s="5">
        <v>3322510700</v>
      </c>
      <c r="I103487" t="s">
        <v>292542</v>
      </c>
    </row>
    <row r="103488" spans="1:9" x14ac:dyDescent="0.25">
      <c r="A103488" t="s">
        <v>193222</v>
      </c>
      <c r="B103488" t="s">
        <v>137438</v>
      </c>
      <c r="H103488" s="5">
        <v>3322510697</v>
      </c>
      <c r="I103488" t="s">
        <v>292550</v>
      </c>
    </row>
    <row r="103489" spans="1:9" x14ac:dyDescent="0.25">
      <c r="A103489" t="s">
        <v>193223</v>
      </c>
      <c r="B103489" t="s">
        <v>137457</v>
      </c>
      <c r="E103489" t="s">
        <v>142344</v>
      </c>
      <c r="G103489" t="s">
        <v>142343</v>
      </c>
      <c r="H103489" s="5">
        <v>3322510696</v>
      </c>
      <c r="I103489" t="s">
        <v>292541</v>
      </c>
    </row>
    <row r="103490" spans="1:9" x14ac:dyDescent="0.25">
      <c r="A103490" t="s">
        <v>193225</v>
      </c>
      <c r="B103490" t="s">
        <v>137138</v>
      </c>
      <c r="H103490" s="5">
        <v>3322510693</v>
      </c>
      <c r="I103490" t="s">
        <v>292543</v>
      </c>
    </row>
    <row r="103491" spans="1:9" x14ac:dyDescent="0.25">
      <c r="A103491" t="s">
        <v>193226</v>
      </c>
      <c r="B103491" t="s">
        <v>137138</v>
      </c>
      <c r="H103491" s="5">
        <v>3322510691</v>
      </c>
      <c r="I103491" t="s">
        <v>292543</v>
      </c>
    </row>
    <row r="103492" spans="1:9" x14ac:dyDescent="0.25">
      <c r="A103492" t="s">
        <v>193232</v>
      </c>
      <c r="B103492" t="s">
        <v>137138</v>
      </c>
      <c r="H103492" s="5">
        <v>3322510681</v>
      </c>
      <c r="I103492" t="s">
        <v>292543</v>
      </c>
    </row>
    <row r="103493" spans="1:9" x14ac:dyDescent="0.25">
      <c r="A103493" t="s">
        <v>193233</v>
      </c>
      <c r="B103493" t="s">
        <v>137457</v>
      </c>
      <c r="E103493" t="s">
        <v>143561</v>
      </c>
      <c r="G103493" t="s">
        <v>143560</v>
      </c>
      <c r="H103493" s="5">
        <v>3322510680</v>
      </c>
      <c r="I103493" t="s">
        <v>292541</v>
      </c>
    </row>
    <row r="103494" spans="1:9" x14ac:dyDescent="0.25">
      <c r="A103494" t="s">
        <v>193236</v>
      </c>
      <c r="B103494" t="s">
        <v>137457</v>
      </c>
      <c r="E103494" t="s">
        <v>137935</v>
      </c>
      <c r="F103494" t="s">
        <v>123948</v>
      </c>
      <c r="G103494" t="s">
        <v>292540</v>
      </c>
      <c r="H103494" s="5">
        <v>3322510675</v>
      </c>
      <c r="I103494" t="s">
        <v>292541</v>
      </c>
    </row>
    <row r="103495" spans="1:9" x14ac:dyDescent="0.25">
      <c r="A103495" t="s">
        <v>193236</v>
      </c>
      <c r="B103495" t="s">
        <v>137138</v>
      </c>
      <c r="H103495" s="5">
        <v>3322510674</v>
      </c>
      <c r="I103495" t="s">
        <v>292543</v>
      </c>
    </row>
    <row r="103496" spans="1:9" x14ac:dyDescent="0.25">
      <c r="A103496" t="s">
        <v>193237</v>
      </c>
      <c r="B103496" t="s">
        <v>137138</v>
      </c>
      <c r="H103496" s="5">
        <v>3322510672</v>
      </c>
      <c r="I103496" t="s">
        <v>292543</v>
      </c>
    </row>
    <row r="103497" spans="1:9" x14ac:dyDescent="0.25">
      <c r="A103497" t="s">
        <v>193238</v>
      </c>
      <c r="B103497" t="s">
        <v>137457</v>
      </c>
      <c r="E103497" t="s">
        <v>137935</v>
      </c>
      <c r="G103497" t="s">
        <v>292540</v>
      </c>
      <c r="H103497" s="5">
        <v>3322510671</v>
      </c>
      <c r="I103497" t="s">
        <v>292541</v>
      </c>
    </row>
    <row r="103498" spans="1:9" x14ac:dyDescent="0.25">
      <c r="A103498" t="s">
        <v>193242</v>
      </c>
      <c r="B103498" t="s">
        <v>137573</v>
      </c>
      <c r="E103498" t="s">
        <v>137298</v>
      </c>
      <c r="G103498" t="s">
        <v>292540</v>
      </c>
      <c r="H103498" s="5">
        <v>3322510665</v>
      </c>
      <c r="I103498" t="s">
        <v>292542</v>
      </c>
    </row>
    <row r="103499" spans="1:9" x14ac:dyDescent="0.25">
      <c r="A103499" t="s">
        <v>193242</v>
      </c>
      <c r="B103499" t="s">
        <v>137438</v>
      </c>
      <c r="H103499" s="5">
        <v>3322510661</v>
      </c>
      <c r="I103499" t="s">
        <v>292550</v>
      </c>
    </row>
    <row r="103500" spans="1:9" x14ac:dyDescent="0.25">
      <c r="A103500" t="s">
        <v>193244</v>
      </c>
      <c r="B103500" t="s">
        <v>137457</v>
      </c>
      <c r="E103500" t="s">
        <v>143561</v>
      </c>
      <c r="G103500" t="s">
        <v>143560</v>
      </c>
      <c r="H103500" s="5">
        <v>3322510659</v>
      </c>
      <c r="I103500" t="s">
        <v>292541</v>
      </c>
    </row>
    <row r="103501" spans="1:9" x14ac:dyDescent="0.25">
      <c r="A103501" t="s">
        <v>193245</v>
      </c>
      <c r="B103501" t="s">
        <v>137457</v>
      </c>
      <c r="E103501" t="s">
        <v>143561</v>
      </c>
      <c r="G103501" t="s">
        <v>143560</v>
      </c>
      <c r="H103501" s="5">
        <v>3322510658</v>
      </c>
      <c r="I103501" t="s">
        <v>292541</v>
      </c>
    </row>
    <row r="103502" spans="1:9" x14ac:dyDescent="0.25">
      <c r="A103502" t="s">
        <v>193246</v>
      </c>
      <c r="B103502" t="s">
        <v>137457</v>
      </c>
      <c r="E103502" t="s">
        <v>143561</v>
      </c>
      <c r="G103502" t="s">
        <v>143560</v>
      </c>
      <c r="H103502" s="5">
        <v>3322510656</v>
      </c>
      <c r="I103502" t="s">
        <v>292541</v>
      </c>
    </row>
    <row r="103503" spans="1:9" x14ac:dyDescent="0.25">
      <c r="A103503" t="s">
        <v>194142</v>
      </c>
      <c r="B103503" t="s">
        <v>137138</v>
      </c>
      <c r="H103503" s="5">
        <v>3322510644</v>
      </c>
      <c r="I103503" t="s">
        <v>292543</v>
      </c>
    </row>
    <row r="103504" spans="1:9" x14ac:dyDescent="0.25">
      <c r="A103504" t="s">
        <v>194143</v>
      </c>
      <c r="B103504" t="s">
        <v>137457</v>
      </c>
      <c r="E103504" t="s">
        <v>143561</v>
      </c>
      <c r="G103504" t="s">
        <v>143560</v>
      </c>
      <c r="H103504" s="5">
        <v>3322510643</v>
      </c>
      <c r="I103504" t="s">
        <v>292541</v>
      </c>
    </row>
    <row r="103505" spans="1:9" x14ac:dyDescent="0.25">
      <c r="A103505" t="s">
        <v>194156</v>
      </c>
      <c r="B103505" t="s">
        <v>137457</v>
      </c>
      <c r="E103505" t="s">
        <v>143561</v>
      </c>
      <c r="G103505" t="s">
        <v>143560</v>
      </c>
      <c r="H103505" s="5">
        <v>3322510625</v>
      </c>
      <c r="I103505" t="s">
        <v>292541</v>
      </c>
    </row>
    <row r="103506" spans="1:9" x14ac:dyDescent="0.25">
      <c r="A103506" t="s">
        <v>194163</v>
      </c>
      <c r="B103506" t="s">
        <v>137457</v>
      </c>
      <c r="E103506" t="s">
        <v>143561</v>
      </c>
      <c r="G103506" t="s">
        <v>143560</v>
      </c>
      <c r="H103506" s="5">
        <v>3322510615</v>
      </c>
      <c r="I103506" t="s">
        <v>292541</v>
      </c>
    </row>
    <row r="103507" spans="1:9" x14ac:dyDescent="0.25">
      <c r="A103507" t="s">
        <v>194164</v>
      </c>
      <c r="B103507" t="s">
        <v>137138</v>
      </c>
      <c r="H103507" s="5">
        <v>3322510613</v>
      </c>
      <c r="I103507" t="s">
        <v>292543</v>
      </c>
    </row>
    <row r="103508" spans="1:9" x14ac:dyDescent="0.25">
      <c r="A103508" t="s">
        <v>194165</v>
      </c>
      <c r="B103508" t="s">
        <v>137138</v>
      </c>
      <c r="H103508" s="5">
        <v>3322510611</v>
      </c>
      <c r="I103508" t="s">
        <v>292543</v>
      </c>
    </row>
    <row r="103509" spans="1:9" x14ac:dyDescent="0.25">
      <c r="A103509" t="s">
        <v>194169</v>
      </c>
      <c r="B103509" t="s">
        <v>137457</v>
      </c>
      <c r="E103509" t="s">
        <v>165686</v>
      </c>
      <c r="F103509" t="s">
        <v>122688</v>
      </c>
      <c r="G103509" t="s">
        <v>165685</v>
      </c>
      <c r="H103509" s="5">
        <v>3322510609</v>
      </c>
      <c r="I103509" t="s">
        <v>292541</v>
      </c>
    </row>
    <row r="103510" spans="1:9" x14ac:dyDescent="0.25">
      <c r="A103510" t="s">
        <v>194171</v>
      </c>
      <c r="B103510" t="s">
        <v>137455</v>
      </c>
      <c r="D103510" t="s">
        <v>194170</v>
      </c>
      <c r="E103510" t="s">
        <v>140193</v>
      </c>
      <c r="F103510" t="s">
        <v>124471</v>
      </c>
      <c r="G103510" t="s">
        <v>292540</v>
      </c>
      <c r="H103510" s="5">
        <v>3322510608</v>
      </c>
      <c r="I103510" t="s">
        <v>292537</v>
      </c>
    </row>
    <row r="103511" spans="1:9" x14ac:dyDescent="0.25">
      <c r="A103511" t="s">
        <v>194173</v>
      </c>
      <c r="B103511" t="s">
        <v>137138</v>
      </c>
      <c r="H103511" s="5">
        <v>3322510604</v>
      </c>
      <c r="I103511" t="s">
        <v>292543</v>
      </c>
    </row>
    <row r="103512" spans="1:9" x14ac:dyDescent="0.25">
      <c r="A103512" t="s">
        <v>194175</v>
      </c>
      <c r="B103512" t="s">
        <v>137573</v>
      </c>
      <c r="E103512" t="s">
        <v>137298</v>
      </c>
      <c r="G103512" t="s">
        <v>292540</v>
      </c>
      <c r="H103512" s="5">
        <v>3322510603</v>
      </c>
      <c r="I103512" t="s">
        <v>292542</v>
      </c>
    </row>
    <row r="103513" spans="1:9" x14ac:dyDescent="0.25">
      <c r="A103513" t="s">
        <v>194181</v>
      </c>
      <c r="B103513" t="s">
        <v>137461</v>
      </c>
      <c r="H103513" s="5">
        <v>3322510594</v>
      </c>
      <c r="I103513" t="s">
        <v>292552</v>
      </c>
    </row>
    <row r="103514" spans="1:9" x14ac:dyDescent="0.25">
      <c r="A103514" t="s">
        <v>194182</v>
      </c>
      <c r="B103514" t="s">
        <v>137184</v>
      </c>
      <c r="E103514" t="s">
        <v>144888</v>
      </c>
      <c r="G103514" t="s">
        <v>144887</v>
      </c>
      <c r="H103514" s="5">
        <v>3322510590</v>
      </c>
      <c r="I103514" t="s">
        <v>292546</v>
      </c>
    </row>
    <row r="103515" spans="1:9" x14ac:dyDescent="0.25">
      <c r="A103515" t="s">
        <v>194183</v>
      </c>
      <c r="B103515" t="s">
        <v>105330</v>
      </c>
      <c r="E103515" t="s">
        <v>169892</v>
      </c>
      <c r="F103515" t="s">
        <v>125613</v>
      </c>
      <c r="G103515" t="s">
        <v>169891</v>
      </c>
      <c r="H103515" s="5">
        <v>3322510589</v>
      </c>
      <c r="I103515" t="s">
        <v>292545</v>
      </c>
    </row>
    <row r="103516" spans="1:9" x14ac:dyDescent="0.25">
      <c r="A103516" t="s">
        <v>194184</v>
      </c>
      <c r="B103516" t="s">
        <v>105330</v>
      </c>
      <c r="E103516" t="s">
        <v>137333</v>
      </c>
      <c r="F103516" t="s">
        <v>127531</v>
      </c>
      <c r="G103516" t="s">
        <v>292540</v>
      </c>
      <c r="H103516" s="5">
        <v>3322510588</v>
      </c>
      <c r="I103516" t="s">
        <v>292545</v>
      </c>
    </row>
    <row r="103517" spans="1:9" x14ac:dyDescent="0.25">
      <c r="A103517" t="s">
        <v>194192</v>
      </c>
      <c r="B103517" t="s">
        <v>137573</v>
      </c>
      <c r="E103517" t="s">
        <v>137298</v>
      </c>
      <c r="G103517" t="s">
        <v>292540</v>
      </c>
      <c r="H103517" s="5">
        <v>3322510583</v>
      </c>
      <c r="I103517" t="s">
        <v>292542</v>
      </c>
    </row>
    <row r="103518" spans="1:9" x14ac:dyDescent="0.25">
      <c r="A103518" t="s">
        <v>194193</v>
      </c>
      <c r="B103518" t="s">
        <v>105330</v>
      </c>
      <c r="E103518" t="s">
        <v>169892</v>
      </c>
      <c r="F103518" t="s">
        <v>124753</v>
      </c>
      <c r="G103518" t="s">
        <v>169891</v>
      </c>
      <c r="H103518" s="5">
        <v>3322510582</v>
      </c>
      <c r="I103518" t="s">
        <v>292545</v>
      </c>
    </row>
    <row r="103519" spans="1:9" x14ac:dyDescent="0.25">
      <c r="A103519" t="s">
        <v>194196</v>
      </c>
      <c r="B103519" t="s">
        <v>137184</v>
      </c>
      <c r="E103519" t="s">
        <v>143990</v>
      </c>
      <c r="G103519" t="s">
        <v>143989</v>
      </c>
      <c r="H103519" s="5">
        <v>3322510578</v>
      </c>
      <c r="I103519" t="s">
        <v>292546</v>
      </c>
    </row>
    <row r="103520" spans="1:9" x14ac:dyDescent="0.25">
      <c r="A103520" t="s">
        <v>194196</v>
      </c>
      <c r="B103520" t="s">
        <v>105330</v>
      </c>
      <c r="E103520" t="s">
        <v>151898</v>
      </c>
      <c r="F103520" t="s">
        <v>126014</v>
      </c>
      <c r="G103520" t="s">
        <v>151897</v>
      </c>
      <c r="H103520" s="5">
        <v>3322510577</v>
      </c>
      <c r="I103520" t="s">
        <v>292545</v>
      </c>
    </row>
    <row r="103521" spans="1:9" x14ac:dyDescent="0.25">
      <c r="A103521" t="s">
        <v>194197</v>
      </c>
      <c r="B103521" t="s">
        <v>137138</v>
      </c>
      <c r="H103521" s="5">
        <v>3322510574</v>
      </c>
      <c r="I103521" t="s">
        <v>292543</v>
      </c>
    </row>
    <row r="103522" spans="1:9" x14ac:dyDescent="0.25">
      <c r="A103522" t="s">
        <v>194198</v>
      </c>
      <c r="B103522" t="s">
        <v>137457</v>
      </c>
      <c r="E103522" t="s">
        <v>137935</v>
      </c>
      <c r="G103522" t="s">
        <v>292540</v>
      </c>
      <c r="H103522" s="5">
        <v>3322510573</v>
      </c>
      <c r="I103522" t="s">
        <v>292541</v>
      </c>
    </row>
    <row r="103523" spans="1:9" x14ac:dyDescent="0.25">
      <c r="A103523" t="s">
        <v>194203</v>
      </c>
      <c r="B103523" t="s">
        <v>137138</v>
      </c>
      <c r="H103523" s="5">
        <v>3322510569</v>
      </c>
      <c r="I103523" t="s">
        <v>292543</v>
      </c>
    </row>
    <row r="103524" spans="1:9" x14ac:dyDescent="0.25">
      <c r="A103524" t="s">
        <v>194210</v>
      </c>
      <c r="B103524" t="s">
        <v>125790</v>
      </c>
      <c r="E103524" t="s">
        <v>137536</v>
      </c>
      <c r="G103524" t="s">
        <v>137535</v>
      </c>
      <c r="H103524" s="5">
        <v>3322510557</v>
      </c>
      <c r="I103524" t="s">
        <v>292555</v>
      </c>
    </row>
    <row r="103525" spans="1:9" x14ac:dyDescent="0.25">
      <c r="A103525" t="s">
        <v>194211</v>
      </c>
      <c r="B103525" t="s">
        <v>105330</v>
      </c>
      <c r="E103525" t="s">
        <v>140191</v>
      </c>
      <c r="F103525" t="s">
        <v>125368</v>
      </c>
      <c r="G103525" t="s">
        <v>140190</v>
      </c>
      <c r="H103525" s="5">
        <v>3322510556</v>
      </c>
      <c r="I103525" t="s">
        <v>292545</v>
      </c>
    </row>
    <row r="103526" spans="1:9" x14ac:dyDescent="0.25">
      <c r="A103526" t="s">
        <v>194212</v>
      </c>
      <c r="B103526" t="s">
        <v>137138</v>
      </c>
      <c r="H103526" s="5">
        <v>3322510554</v>
      </c>
      <c r="I103526" t="s">
        <v>292543</v>
      </c>
    </row>
    <row r="103527" spans="1:9" x14ac:dyDescent="0.25">
      <c r="A103527" t="s">
        <v>194218</v>
      </c>
      <c r="B103527" t="s">
        <v>137457</v>
      </c>
      <c r="E103527" t="s">
        <v>137935</v>
      </c>
      <c r="G103527" t="s">
        <v>292540</v>
      </c>
      <c r="H103527" s="5">
        <v>3322510547</v>
      </c>
      <c r="I103527" t="s">
        <v>292541</v>
      </c>
    </row>
    <row r="103528" spans="1:9" x14ac:dyDescent="0.25">
      <c r="A103528" t="s">
        <v>194219</v>
      </c>
      <c r="B103528" t="s">
        <v>137532</v>
      </c>
      <c r="E103528" t="s">
        <v>140768</v>
      </c>
      <c r="F103528" t="s">
        <v>123732</v>
      </c>
      <c r="G103528" t="s">
        <v>138931</v>
      </c>
      <c r="H103528" s="5">
        <v>3322510545</v>
      </c>
      <c r="I103528" t="s">
        <v>292548</v>
      </c>
    </row>
    <row r="103529" spans="1:9" x14ac:dyDescent="0.25">
      <c r="A103529" t="s">
        <v>194219</v>
      </c>
      <c r="B103529" t="s">
        <v>137301</v>
      </c>
      <c r="H103529" s="5">
        <v>3322510544</v>
      </c>
      <c r="I103529" t="s">
        <v>292547</v>
      </c>
    </row>
    <row r="103530" spans="1:9" x14ac:dyDescent="0.25">
      <c r="A103530" t="s">
        <v>194220</v>
      </c>
      <c r="B103530" t="s">
        <v>137138</v>
      </c>
      <c r="H103530" s="5">
        <v>3322510542</v>
      </c>
      <c r="I103530" t="s">
        <v>292543</v>
      </c>
    </row>
    <row r="103531" spans="1:9" x14ac:dyDescent="0.25">
      <c r="A103531" t="s">
        <v>194221</v>
      </c>
      <c r="B103531" t="s">
        <v>137138</v>
      </c>
      <c r="H103531" s="5">
        <v>3322510540</v>
      </c>
      <c r="I103531" t="s">
        <v>292543</v>
      </c>
    </row>
    <row r="103532" spans="1:9" x14ac:dyDescent="0.25">
      <c r="A103532" t="s">
        <v>194223</v>
      </c>
      <c r="B103532" t="s">
        <v>137455</v>
      </c>
      <c r="E103532" t="s">
        <v>138098</v>
      </c>
      <c r="G103532" t="s">
        <v>138097</v>
      </c>
      <c r="H103532" s="5">
        <v>3322510538</v>
      </c>
      <c r="I103532" t="s">
        <v>292537</v>
      </c>
    </row>
    <row r="103533" spans="1:9" x14ac:dyDescent="0.25">
      <c r="A103533" t="s">
        <v>194224</v>
      </c>
      <c r="B103533" t="s">
        <v>137124</v>
      </c>
      <c r="H103533" s="5">
        <v>3322510537</v>
      </c>
      <c r="I103533" t="s">
        <v>292554</v>
      </c>
    </row>
    <row r="103534" spans="1:9" x14ac:dyDescent="0.25">
      <c r="A103534" t="s">
        <v>194228</v>
      </c>
      <c r="B103534" t="s">
        <v>137138</v>
      </c>
      <c r="E103534" t="s">
        <v>191182</v>
      </c>
      <c r="G103534" t="s">
        <v>191181</v>
      </c>
      <c r="H103534" s="5">
        <v>3322510532</v>
      </c>
      <c r="I103534" t="s">
        <v>292543</v>
      </c>
    </row>
    <row r="103535" spans="1:9" x14ac:dyDescent="0.25">
      <c r="A103535" t="s">
        <v>195251</v>
      </c>
      <c r="B103535" t="s">
        <v>137455</v>
      </c>
      <c r="H103535" s="5">
        <v>3322510526</v>
      </c>
      <c r="I103535" t="s">
        <v>292537</v>
      </c>
    </row>
    <row r="103536" spans="1:9" x14ac:dyDescent="0.25">
      <c r="A103536" t="s">
        <v>195254</v>
      </c>
      <c r="B103536" t="s">
        <v>137138</v>
      </c>
      <c r="H103536" s="5">
        <v>3322510523</v>
      </c>
      <c r="I103536" t="s">
        <v>292543</v>
      </c>
    </row>
    <row r="103537" spans="1:9" x14ac:dyDescent="0.25">
      <c r="A103537" t="s">
        <v>195255</v>
      </c>
      <c r="B103537" t="s">
        <v>137455</v>
      </c>
      <c r="H103537" s="5">
        <v>3322510521</v>
      </c>
      <c r="I103537" t="s">
        <v>292537</v>
      </c>
    </row>
    <row r="103538" spans="1:9" x14ac:dyDescent="0.25">
      <c r="A103538" t="s">
        <v>195260</v>
      </c>
      <c r="B103538" t="s">
        <v>137455</v>
      </c>
      <c r="H103538" s="5">
        <v>3322510516</v>
      </c>
      <c r="I103538" t="s">
        <v>292537</v>
      </c>
    </row>
    <row r="103539" spans="1:9" x14ac:dyDescent="0.25">
      <c r="A103539" t="s">
        <v>195261</v>
      </c>
      <c r="B103539" t="s">
        <v>137124</v>
      </c>
      <c r="H103539" s="5">
        <v>3322510515</v>
      </c>
      <c r="I103539" t="s">
        <v>292554</v>
      </c>
    </row>
    <row r="103540" spans="1:9" x14ac:dyDescent="0.25">
      <c r="A103540" t="s">
        <v>195261</v>
      </c>
      <c r="B103540" t="s">
        <v>137138</v>
      </c>
      <c r="H103540" s="5">
        <v>3322510514</v>
      </c>
      <c r="I103540" t="s">
        <v>292543</v>
      </c>
    </row>
    <row r="103541" spans="1:9" x14ac:dyDescent="0.25">
      <c r="A103541" t="s">
        <v>195266</v>
      </c>
      <c r="B103541" t="s">
        <v>137124</v>
      </c>
      <c r="H103541" s="5">
        <v>3322510512</v>
      </c>
      <c r="I103541" t="s">
        <v>292554</v>
      </c>
    </row>
    <row r="103542" spans="1:9" x14ac:dyDescent="0.25">
      <c r="A103542" t="s">
        <v>195267</v>
      </c>
      <c r="B103542" t="s">
        <v>137138</v>
      </c>
      <c r="H103542" s="5">
        <v>3322510511</v>
      </c>
      <c r="I103542" t="s">
        <v>292543</v>
      </c>
    </row>
    <row r="103543" spans="1:9" x14ac:dyDescent="0.25">
      <c r="A103543" t="s">
        <v>195268</v>
      </c>
      <c r="B103543" t="s">
        <v>137532</v>
      </c>
      <c r="E103543" t="s">
        <v>140768</v>
      </c>
      <c r="F103543" t="s">
        <v>124753</v>
      </c>
      <c r="G103543" t="s">
        <v>138931</v>
      </c>
      <c r="H103543" s="5">
        <v>3322510510</v>
      </c>
      <c r="I103543" t="s">
        <v>292548</v>
      </c>
    </row>
    <row r="103544" spans="1:9" x14ac:dyDescent="0.25">
      <c r="A103544" t="s">
        <v>195269</v>
      </c>
      <c r="B103544" t="s">
        <v>137532</v>
      </c>
      <c r="E103544" t="s">
        <v>140768</v>
      </c>
      <c r="F103544" t="s">
        <v>124753</v>
      </c>
      <c r="G103544" t="s">
        <v>138931</v>
      </c>
      <c r="H103544" s="5">
        <v>3322510509</v>
      </c>
      <c r="I103544" t="s">
        <v>292548</v>
      </c>
    </row>
    <row r="103545" spans="1:9" x14ac:dyDescent="0.25">
      <c r="A103545" t="s">
        <v>195270</v>
      </c>
      <c r="B103545" t="s">
        <v>137184</v>
      </c>
      <c r="H103545" s="5">
        <v>3322510508</v>
      </c>
      <c r="I103545" t="s">
        <v>292546</v>
      </c>
    </row>
    <row r="103546" spans="1:9" x14ac:dyDescent="0.25">
      <c r="A103546" t="s">
        <v>195271</v>
      </c>
      <c r="B103546" t="s">
        <v>137184</v>
      </c>
      <c r="H103546" s="5">
        <v>3322510507</v>
      </c>
      <c r="I103546" t="s">
        <v>292546</v>
      </c>
    </row>
    <row r="103547" spans="1:9" x14ac:dyDescent="0.25">
      <c r="A103547" t="s">
        <v>195275</v>
      </c>
      <c r="B103547" t="s">
        <v>125790</v>
      </c>
      <c r="E103547" t="s">
        <v>152727</v>
      </c>
      <c r="F103547" t="s">
        <v>124863</v>
      </c>
      <c r="G103547" t="s">
        <v>152726</v>
      </c>
      <c r="H103547" s="5">
        <v>3322510503</v>
      </c>
      <c r="I103547" t="s">
        <v>292555</v>
      </c>
    </row>
    <row r="103548" spans="1:9" x14ac:dyDescent="0.25">
      <c r="A103548" t="s">
        <v>195278</v>
      </c>
      <c r="B103548" t="s">
        <v>137124</v>
      </c>
      <c r="H103548" s="5">
        <v>3322510499</v>
      </c>
      <c r="I103548" t="s">
        <v>292554</v>
      </c>
    </row>
    <row r="103549" spans="1:9" x14ac:dyDescent="0.25">
      <c r="A103549" t="s">
        <v>195283</v>
      </c>
      <c r="B103549" t="s">
        <v>137532</v>
      </c>
      <c r="E103549" t="s">
        <v>152680</v>
      </c>
      <c r="F103549" t="s">
        <v>126073</v>
      </c>
      <c r="G103549" t="s">
        <v>152679</v>
      </c>
      <c r="H103549" s="5">
        <v>3322510494</v>
      </c>
      <c r="I103549" t="s">
        <v>292548</v>
      </c>
    </row>
    <row r="103550" spans="1:9" x14ac:dyDescent="0.25">
      <c r="A103550" t="s">
        <v>195284</v>
      </c>
      <c r="B103550" t="s">
        <v>137455</v>
      </c>
      <c r="H103550" s="5">
        <v>3322510491</v>
      </c>
      <c r="I103550" t="s">
        <v>292537</v>
      </c>
    </row>
    <row r="103551" spans="1:9" x14ac:dyDescent="0.25">
      <c r="A103551" t="s">
        <v>195288</v>
      </c>
      <c r="B103551" t="s">
        <v>137301</v>
      </c>
      <c r="H103551" s="5">
        <v>3322510487</v>
      </c>
      <c r="I103551" t="s">
        <v>292547</v>
      </c>
    </row>
    <row r="103552" spans="1:9" x14ac:dyDescent="0.25">
      <c r="A103552" t="s">
        <v>195289</v>
      </c>
      <c r="B103552" t="s">
        <v>137301</v>
      </c>
      <c r="H103552" s="5">
        <v>3322510486</v>
      </c>
      <c r="I103552" t="s">
        <v>292547</v>
      </c>
    </row>
    <row r="103553" spans="1:9" x14ac:dyDescent="0.25">
      <c r="A103553" t="s">
        <v>195290</v>
      </c>
      <c r="B103553" t="s">
        <v>137301</v>
      </c>
      <c r="H103553" s="5">
        <v>3322510485</v>
      </c>
      <c r="I103553" t="s">
        <v>292547</v>
      </c>
    </row>
    <row r="103554" spans="1:9" x14ac:dyDescent="0.25">
      <c r="A103554" t="s">
        <v>195292</v>
      </c>
      <c r="B103554" t="s">
        <v>137138</v>
      </c>
      <c r="E103554" t="s">
        <v>179910</v>
      </c>
      <c r="G103554" t="s">
        <v>179909</v>
      </c>
      <c r="H103554" s="5">
        <v>3322510483</v>
      </c>
      <c r="I103554" t="s">
        <v>292543</v>
      </c>
    </row>
    <row r="103555" spans="1:9" x14ac:dyDescent="0.25">
      <c r="A103555" t="s">
        <v>195294</v>
      </c>
      <c r="B103555" t="s">
        <v>137461</v>
      </c>
      <c r="H103555" s="5">
        <v>3322510481</v>
      </c>
      <c r="I103555" t="s">
        <v>292552</v>
      </c>
    </row>
    <row r="103556" spans="1:9" x14ac:dyDescent="0.25">
      <c r="A103556" t="s">
        <v>195295</v>
      </c>
      <c r="B103556" t="s">
        <v>105330</v>
      </c>
      <c r="E103556" t="s">
        <v>140191</v>
      </c>
      <c r="F103556" t="s">
        <v>122688</v>
      </c>
      <c r="G103556" t="s">
        <v>140190</v>
      </c>
      <c r="H103556" s="5">
        <v>3322510479</v>
      </c>
      <c r="I103556" t="s">
        <v>292545</v>
      </c>
    </row>
    <row r="103557" spans="1:9" x14ac:dyDescent="0.25">
      <c r="A103557" t="s">
        <v>195296</v>
      </c>
      <c r="B103557" t="s">
        <v>137124</v>
      </c>
      <c r="E103557" t="s">
        <v>152858</v>
      </c>
      <c r="G103557" t="s">
        <v>152857</v>
      </c>
      <c r="H103557" s="5">
        <v>3322510478</v>
      </c>
      <c r="I103557" t="s">
        <v>292554</v>
      </c>
    </row>
    <row r="103558" spans="1:9" x14ac:dyDescent="0.25">
      <c r="A103558" t="s">
        <v>195299</v>
      </c>
      <c r="B103558" t="s">
        <v>137301</v>
      </c>
      <c r="H103558" s="5">
        <v>3322510474</v>
      </c>
      <c r="I103558" t="s">
        <v>292547</v>
      </c>
    </row>
    <row r="103559" spans="1:9" x14ac:dyDescent="0.25">
      <c r="A103559" t="s">
        <v>195299</v>
      </c>
      <c r="B103559" t="s">
        <v>125790</v>
      </c>
      <c r="H103559" s="5">
        <v>3322510473</v>
      </c>
      <c r="I103559" t="s">
        <v>292555</v>
      </c>
    </row>
    <row r="103560" spans="1:9" x14ac:dyDescent="0.25">
      <c r="A103560" t="s">
        <v>195300</v>
      </c>
      <c r="B103560" t="s">
        <v>137301</v>
      </c>
      <c r="H103560" s="5">
        <v>3322510472</v>
      </c>
      <c r="I103560" t="s">
        <v>292547</v>
      </c>
    </row>
    <row r="103561" spans="1:9" x14ac:dyDescent="0.25">
      <c r="A103561" t="s">
        <v>195303</v>
      </c>
      <c r="B103561" t="s">
        <v>105330</v>
      </c>
      <c r="E103561" t="s">
        <v>169892</v>
      </c>
      <c r="F103561" t="s">
        <v>122049</v>
      </c>
      <c r="G103561" t="s">
        <v>169891</v>
      </c>
      <c r="H103561" s="5">
        <v>3322510469</v>
      </c>
      <c r="I103561" t="s">
        <v>292545</v>
      </c>
    </row>
    <row r="103562" spans="1:9" x14ac:dyDescent="0.25">
      <c r="A103562" t="s">
        <v>195305</v>
      </c>
      <c r="B103562" t="s">
        <v>105330</v>
      </c>
      <c r="E103562" t="s">
        <v>138549</v>
      </c>
      <c r="F103562" t="s">
        <v>124244</v>
      </c>
      <c r="G103562" t="s">
        <v>138059</v>
      </c>
      <c r="H103562" s="5">
        <v>3322510467</v>
      </c>
      <c r="I103562" t="s">
        <v>292545</v>
      </c>
    </row>
    <row r="103563" spans="1:9" x14ac:dyDescent="0.25">
      <c r="A103563" t="s">
        <v>195306</v>
      </c>
      <c r="B103563" t="s">
        <v>137138</v>
      </c>
      <c r="E103563" t="s">
        <v>138932</v>
      </c>
      <c r="G103563" t="s">
        <v>138931</v>
      </c>
      <c r="H103563" s="5">
        <v>3322510465</v>
      </c>
      <c r="I103563" t="s">
        <v>292543</v>
      </c>
    </row>
    <row r="103564" spans="1:9" x14ac:dyDescent="0.25">
      <c r="A103564" t="s">
        <v>195307</v>
      </c>
      <c r="B103564" t="s">
        <v>137138</v>
      </c>
      <c r="E103564" t="s">
        <v>138932</v>
      </c>
      <c r="G103564" t="s">
        <v>138931</v>
      </c>
      <c r="H103564" s="5">
        <v>3322510464</v>
      </c>
      <c r="I103564" t="s">
        <v>292543</v>
      </c>
    </row>
    <row r="103565" spans="1:9" x14ac:dyDescent="0.25">
      <c r="A103565" t="s">
        <v>195311</v>
      </c>
      <c r="B103565" t="s">
        <v>137532</v>
      </c>
      <c r="E103565" t="s">
        <v>169821</v>
      </c>
      <c r="F103565" t="s">
        <v>121977</v>
      </c>
      <c r="G103565" t="s">
        <v>144019</v>
      </c>
      <c r="H103565" s="5">
        <v>3322510460</v>
      </c>
      <c r="I103565" t="s">
        <v>292548</v>
      </c>
    </row>
    <row r="103566" spans="1:9" x14ac:dyDescent="0.25">
      <c r="A103566" t="s">
        <v>195312</v>
      </c>
      <c r="B103566" t="s">
        <v>137532</v>
      </c>
      <c r="E103566" t="s">
        <v>169821</v>
      </c>
      <c r="F103566" t="s">
        <v>121977</v>
      </c>
      <c r="G103566" t="s">
        <v>144019</v>
      </c>
      <c r="H103566" s="5">
        <v>3322510459</v>
      </c>
      <c r="I103566" t="s">
        <v>292548</v>
      </c>
    </row>
    <row r="103567" spans="1:9" x14ac:dyDescent="0.25">
      <c r="A103567" t="s">
        <v>195313</v>
      </c>
      <c r="B103567" t="s">
        <v>137532</v>
      </c>
      <c r="E103567" t="s">
        <v>169821</v>
      </c>
      <c r="F103567" t="s">
        <v>121977</v>
      </c>
      <c r="G103567" t="s">
        <v>144019</v>
      </c>
      <c r="H103567" s="5">
        <v>3322510458</v>
      </c>
      <c r="I103567" t="s">
        <v>292548</v>
      </c>
    </row>
    <row r="103568" spans="1:9" x14ac:dyDescent="0.25">
      <c r="A103568" t="s">
        <v>195314</v>
      </c>
      <c r="B103568" t="s">
        <v>137138</v>
      </c>
      <c r="E103568" t="s">
        <v>140255</v>
      </c>
      <c r="G103568" t="s">
        <v>140254</v>
      </c>
      <c r="H103568" s="5">
        <v>3322510457</v>
      </c>
      <c r="I103568" t="s">
        <v>292543</v>
      </c>
    </row>
    <row r="103569" spans="1:9" x14ac:dyDescent="0.25">
      <c r="A103569" t="s">
        <v>195316</v>
      </c>
      <c r="B103569" t="s">
        <v>125708</v>
      </c>
      <c r="E103569" t="s">
        <v>195315</v>
      </c>
      <c r="F103569" t="s">
        <v>123525</v>
      </c>
      <c r="G103569" t="s">
        <v>123525</v>
      </c>
      <c r="H103569" s="5">
        <v>3322510456</v>
      </c>
      <c r="I103569" t="s">
        <v>292544</v>
      </c>
    </row>
    <row r="103570" spans="1:9" x14ac:dyDescent="0.25">
      <c r="A103570" t="s">
        <v>195320</v>
      </c>
      <c r="B103570" t="s">
        <v>137532</v>
      </c>
      <c r="E103570" t="s">
        <v>137470</v>
      </c>
      <c r="G103570" t="s">
        <v>137469</v>
      </c>
      <c r="H103570" s="5">
        <v>3322510454</v>
      </c>
      <c r="I103570" t="s">
        <v>292548</v>
      </c>
    </row>
    <row r="103571" spans="1:9" x14ac:dyDescent="0.25">
      <c r="A103571" t="s">
        <v>195321</v>
      </c>
      <c r="B103571" t="s">
        <v>137532</v>
      </c>
      <c r="E103571" t="s">
        <v>140462</v>
      </c>
      <c r="G103571" t="s">
        <v>140461</v>
      </c>
      <c r="H103571" s="5">
        <v>3322510453</v>
      </c>
      <c r="I103571" t="s">
        <v>292548</v>
      </c>
    </row>
    <row r="103572" spans="1:9" x14ac:dyDescent="0.25">
      <c r="A103572" t="s">
        <v>195322</v>
      </c>
      <c r="B103572" t="s">
        <v>137124</v>
      </c>
      <c r="H103572" s="5">
        <v>3322510452</v>
      </c>
      <c r="I103572" t="s">
        <v>292554</v>
      </c>
    </row>
    <row r="103573" spans="1:9" x14ac:dyDescent="0.25">
      <c r="A103573" t="s">
        <v>195324</v>
      </c>
      <c r="B103573" t="s">
        <v>137301</v>
      </c>
      <c r="H103573" s="5">
        <v>3322510449</v>
      </c>
      <c r="I103573" t="s">
        <v>292553</v>
      </c>
    </row>
    <row r="103574" spans="1:9" x14ac:dyDescent="0.25">
      <c r="A103574" t="s">
        <v>195329</v>
      </c>
      <c r="B103574" t="s">
        <v>137124</v>
      </c>
      <c r="C103574" t="s">
        <v>195328</v>
      </c>
      <c r="E103574" t="s">
        <v>140679</v>
      </c>
      <c r="G103574" t="s">
        <v>138931</v>
      </c>
      <c r="H103574" s="5">
        <v>3322510445</v>
      </c>
      <c r="I103574" t="s">
        <v>292554</v>
      </c>
    </row>
    <row r="103575" spans="1:9" x14ac:dyDescent="0.25">
      <c r="A103575" t="s">
        <v>195334</v>
      </c>
      <c r="B103575" t="s">
        <v>105330</v>
      </c>
      <c r="E103575" t="s">
        <v>137939</v>
      </c>
      <c r="F103575" t="s">
        <v>123287</v>
      </c>
      <c r="G103575" t="s">
        <v>137938</v>
      </c>
      <c r="H103575" s="5">
        <v>3322510442</v>
      </c>
      <c r="I103575" t="s">
        <v>292545</v>
      </c>
    </row>
    <row r="103576" spans="1:9" x14ac:dyDescent="0.25">
      <c r="A103576" t="s">
        <v>195338</v>
      </c>
      <c r="B103576" t="s">
        <v>125790</v>
      </c>
      <c r="E103576" t="s">
        <v>140440</v>
      </c>
      <c r="F103576" t="s">
        <v>125334</v>
      </c>
      <c r="G103576" t="s">
        <v>138011</v>
      </c>
      <c r="H103576" s="5">
        <v>3322510437</v>
      </c>
      <c r="I103576" t="s">
        <v>292555</v>
      </c>
    </row>
    <row r="103577" spans="1:9" x14ac:dyDescent="0.25">
      <c r="A103577" t="s">
        <v>195341</v>
      </c>
      <c r="B103577" t="s">
        <v>137455</v>
      </c>
      <c r="H103577" s="5">
        <v>3322510434</v>
      </c>
      <c r="I103577" t="s">
        <v>292537</v>
      </c>
    </row>
    <row r="103578" spans="1:9" x14ac:dyDescent="0.25">
      <c r="A103578" t="s">
        <v>195342</v>
      </c>
      <c r="B103578" t="s">
        <v>105330</v>
      </c>
      <c r="H103578" s="5">
        <v>3322510433</v>
      </c>
      <c r="I103578" t="s">
        <v>292545</v>
      </c>
    </row>
    <row r="103579" spans="1:9" x14ac:dyDescent="0.25">
      <c r="A103579" t="s">
        <v>195345</v>
      </c>
      <c r="B103579" t="s">
        <v>137461</v>
      </c>
      <c r="H103579" s="5">
        <v>3322510429</v>
      </c>
      <c r="I103579" t="s">
        <v>292552</v>
      </c>
    </row>
    <row r="103580" spans="1:9" x14ac:dyDescent="0.25">
      <c r="A103580" t="s">
        <v>195346</v>
      </c>
      <c r="B103580" t="s">
        <v>136878</v>
      </c>
      <c r="H103580" s="5">
        <v>3322510427</v>
      </c>
      <c r="I103580" t="s">
        <v>292948</v>
      </c>
    </row>
    <row r="103581" spans="1:9" x14ac:dyDescent="0.25">
      <c r="A103581" t="s">
        <v>195347</v>
      </c>
      <c r="B103581" t="s">
        <v>137455</v>
      </c>
      <c r="H103581" s="5">
        <v>3322510426</v>
      </c>
      <c r="I103581" t="s">
        <v>292537</v>
      </c>
    </row>
    <row r="103582" spans="1:9" x14ac:dyDescent="0.25">
      <c r="A103582" t="s">
        <v>195347</v>
      </c>
      <c r="B103582" t="s">
        <v>137138</v>
      </c>
      <c r="E103582" t="s">
        <v>143376</v>
      </c>
      <c r="G103582" t="s">
        <v>143375</v>
      </c>
      <c r="H103582" s="5">
        <v>3322510425</v>
      </c>
      <c r="I103582" t="s">
        <v>292543</v>
      </c>
    </row>
    <row r="103583" spans="1:9" x14ac:dyDescent="0.25">
      <c r="A103583" t="s">
        <v>195347</v>
      </c>
      <c r="B103583" t="s">
        <v>137438</v>
      </c>
      <c r="H103583" s="5">
        <v>3322510424</v>
      </c>
      <c r="I103583" t="s">
        <v>292550</v>
      </c>
    </row>
    <row r="103584" spans="1:9" x14ac:dyDescent="0.25">
      <c r="A103584" t="s">
        <v>195348</v>
      </c>
      <c r="B103584" t="s">
        <v>137184</v>
      </c>
      <c r="H103584" s="5">
        <v>3322510422</v>
      </c>
      <c r="I103584" t="s">
        <v>292546</v>
      </c>
    </row>
    <row r="103585" spans="1:9" x14ac:dyDescent="0.25">
      <c r="A103585" t="s">
        <v>195348</v>
      </c>
      <c r="B103585" t="s">
        <v>137455</v>
      </c>
      <c r="H103585" s="5">
        <v>3322510420</v>
      </c>
      <c r="I103585" t="s">
        <v>292537</v>
      </c>
    </row>
    <row r="103586" spans="1:9" x14ac:dyDescent="0.25">
      <c r="A103586" t="s">
        <v>195349</v>
      </c>
      <c r="B103586" t="s">
        <v>105330</v>
      </c>
      <c r="H103586" s="5">
        <v>3322510418</v>
      </c>
      <c r="I103586" t="s">
        <v>292545</v>
      </c>
    </row>
    <row r="103587" spans="1:9" x14ac:dyDescent="0.25">
      <c r="A103587" t="s">
        <v>195353</v>
      </c>
      <c r="B103587" t="s">
        <v>137461</v>
      </c>
      <c r="H103587" s="5">
        <v>3322510415</v>
      </c>
      <c r="I103587" t="s">
        <v>292552</v>
      </c>
    </row>
    <row r="103588" spans="1:9" x14ac:dyDescent="0.25">
      <c r="A103588" t="s">
        <v>195353</v>
      </c>
      <c r="B103588" t="s">
        <v>105330</v>
      </c>
      <c r="E103588" t="s">
        <v>140191</v>
      </c>
      <c r="F103588" t="s">
        <v>122688</v>
      </c>
      <c r="G103588" t="s">
        <v>140190</v>
      </c>
      <c r="H103588" s="5">
        <v>3322510414</v>
      </c>
      <c r="I103588" t="s">
        <v>292545</v>
      </c>
    </row>
    <row r="103589" spans="1:9" x14ac:dyDescent="0.25">
      <c r="A103589" t="s">
        <v>195355</v>
      </c>
      <c r="B103589" t="s">
        <v>137532</v>
      </c>
      <c r="E103589" t="s">
        <v>140462</v>
      </c>
      <c r="G103589" t="s">
        <v>140461</v>
      </c>
      <c r="H103589" s="5">
        <v>3322510412</v>
      </c>
      <c r="I103589" t="s">
        <v>292548</v>
      </c>
    </row>
    <row r="103590" spans="1:9" x14ac:dyDescent="0.25">
      <c r="A103590" t="s">
        <v>195355</v>
      </c>
      <c r="B103590" t="s">
        <v>137461</v>
      </c>
      <c r="H103590" s="5">
        <v>3322510411</v>
      </c>
      <c r="I103590" t="s">
        <v>292552</v>
      </c>
    </row>
    <row r="103591" spans="1:9" x14ac:dyDescent="0.25">
      <c r="A103591" t="s">
        <v>195358</v>
      </c>
      <c r="B103591" t="s">
        <v>137438</v>
      </c>
      <c r="H103591" s="5">
        <v>3322510406</v>
      </c>
      <c r="I103591" t="s">
        <v>292550</v>
      </c>
    </row>
    <row r="103592" spans="1:9" x14ac:dyDescent="0.25">
      <c r="A103592" t="s">
        <v>196014</v>
      </c>
      <c r="B103592" t="s">
        <v>137461</v>
      </c>
      <c r="H103592" s="5">
        <v>3322510405</v>
      </c>
      <c r="I103592" t="s">
        <v>292552</v>
      </c>
    </row>
    <row r="103593" spans="1:9" x14ac:dyDescent="0.25">
      <c r="A103593" t="s">
        <v>196015</v>
      </c>
      <c r="B103593" t="s">
        <v>137457</v>
      </c>
      <c r="E103593" t="s">
        <v>137935</v>
      </c>
      <c r="F103593" t="s">
        <v>123882</v>
      </c>
      <c r="G103593" t="s">
        <v>292540</v>
      </c>
      <c r="H103593" s="5">
        <v>3322510404</v>
      </c>
      <c r="I103593" t="s">
        <v>292541</v>
      </c>
    </row>
    <row r="103594" spans="1:9" x14ac:dyDescent="0.25">
      <c r="A103594" t="s">
        <v>196015</v>
      </c>
      <c r="B103594" t="s">
        <v>137438</v>
      </c>
      <c r="H103594" s="5">
        <v>3322510403</v>
      </c>
      <c r="I103594" t="s">
        <v>292550</v>
      </c>
    </row>
    <row r="103595" spans="1:9" x14ac:dyDescent="0.25">
      <c r="A103595" t="s">
        <v>196017</v>
      </c>
      <c r="B103595" t="s">
        <v>137301</v>
      </c>
      <c r="H103595" s="5">
        <v>3322510401</v>
      </c>
      <c r="I103595" t="s">
        <v>292553</v>
      </c>
    </row>
    <row r="103596" spans="1:9" x14ac:dyDescent="0.25">
      <c r="A103596" t="s">
        <v>196018</v>
      </c>
      <c r="B103596" t="s">
        <v>105330</v>
      </c>
      <c r="E103596" t="s">
        <v>138549</v>
      </c>
      <c r="G103596" t="s">
        <v>138059</v>
      </c>
      <c r="H103596" s="5">
        <v>3322510399</v>
      </c>
      <c r="I103596" t="s">
        <v>292545</v>
      </c>
    </row>
    <row r="103597" spans="1:9" x14ac:dyDescent="0.25">
      <c r="A103597" t="s">
        <v>196021</v>
      </c>
      <c r="B103597" t="s">
        <v>105330</v>
      </c>
      <c r="E103597" t="s">
        <v>140191</v>
      </c>
      <c r="F103597" t="s">
        <v>125423</v>
      </c>
      <c r="G103597" t="s">
        <v>140190</v>
      </c>
      <c r="H103597" s="5">
        <v>3322510396</v>
      </c>
      <c r="I103597" t="s">
        <v>292545</v>
      </c>
    </row>
    <row r="103598" spans="1:9" x14ac:dyDescent="0.25">
      <c r="A103598" t="s">
        <v>196022</v>
      </c>
      <c r="B103598" t="s">
        <v>125790</v>
      </c>
      <c r="E103598" t="s">
        <v>152727</v>
      </c>
      <c r="F103598" t="s">
        <v>124863</v>
      </c>
      <c r="G103598" t="s">
        <v>152726</v>
      </c>
      <c r="H103598" s="5">
        <v>3322510395</v>
      </c>
      <c r="I103598" t="s">
        <v>292555</v>
      </c>
    </row>
    <row r="103599" spans="1:9" x14ac:dyDescent="0.25">
      <c r="A103599" t="s">
        <v>196023</v>
      </c>
      <c r="B103599" t="s">
        <v>137138</v>
      </c>
      <c r="H103599" s="5">
        <v>3322510393</v>
      </c>
      <c r="I103599" t="s">
        <v>292543</v>
      </c>
    </row>
    <row r="103600" spans="1:9" x14ac:dyDescent="0.25">
      <c r="A103600" t="s">
        <v>196024</v>
      </c>
      <c r="B103600" t="s">
        <v>137138</v>
      </c>
      <c r="H103600" s="5">
        <v>3322510390</v>
      </c>
      <c r="I103600" t="s">
        <v>292543</v>
      </c>
    </row>
    <row r="103601" spans="1:9" x14ac:dyDescent="0.25">
      <c r="A103601" t="s">
        <v>196027</v>
      </c>
      <c r="B103601" t="s">
        <v>137124</v>
      </c>
      <c r="D103601" t="s">
        <v>196026</v>
      </c>
      <c r="E103601" t="s">
        <v>146040</v>
      </c>
      <c r="F103601" t="s">
        <v>126100</v>
      </c>
      <c r="G103601" t="s">
        <v>146039</v>
      </c>
      <c r="H103601" s="5">
        <v>3322510386</v>
      </c>
      <c r="I103601" t="s">
        <v>292554</v>
      </c>
    </row>
    <row r="103602" spans="1:9" x14ac:dyDescent="0.25">
      <c r="A103602" t="s">
        <v>196028</v>
      </c>
      <c r="B103602" t="s">
        <v>125790</v>
      </c>
      <c r="E103602" t="s">
        <v>137536</v>
      </c>
      <c r="G103602" t="s">
        <v>137535</v>
      </c>
      <c r="H103602" s="5">
        <v>3322510385</v>
      </c>
      <c r="I103602" t="s">
        <v>292555</v>
      </c>
    </row>
    <row r="103603" spans="1:9" x14ac:dyDescent="0.25">
      <c r="A103603" t="s">
        <v>196031</v>
      </c>
      <c r="B103603" t="s">
        <v>137138</v>
      </c>
      <c r="E103603" t="s">
        <v>194254</v>
      </c>
      <c r="G103603" t="s">
        <v>194253</v>
      </c>
      <c r="H103603" s="5">
        <v>3322510382</v>
      </c>
      <c r="I103603" t="s">
        <v>292543</v>
      </c>
    </row>
    <row r="103604" spans="1:9" x14ac:dyDescent="0.25">
      <c r="A103604" t="s">
        <v>196035</v>
      </c>
      <c r="B103604" t="s">
        <v>137461</v>
      </c>
      <c r="H103604" s="5">
        <v>3322510378</v>
      </c>
      <c r="I103604" t="s">
        <v>292552</v>
      </c>
    </row>
    <row r="103605" spans="1:9" x14ac:dyDescent="0.25">
      <c r="A103605" t="s">
        <v>196041</v>
      </c>
      <c r="B103605" t="s">
        <v>137532</v>
      </c>
      <c r="E103605" t="s">
        <v>152680</v>
      </c>
      <c r="G103605" t="s">
        <v>152679</v>
      </c>
      <c r="H103605" s="5">
        <v>3322510372</v>
      </c>
      <c r="I103605" t="s">
        <v>292548</v>
      </c>
    </row>
    <row r="103606" spans="1:9" x14ac:dyDescent="0.25">
      <c r="A103606" t="s">
        <v>196041</v>
      </c>
      <c r="B103606" t="s">
        <v>137461</v>
      </c>
      <c r="H103606" s="5">
        <v>3322510371</v>
      </c>
      <c r="I103606" t="s">
        <v>292552</v>
      </c>
    </row>
    <row r="103607" spans="1:9" x14ac:dyDescent="0.25">
      <c r="A103607" t="s">
        <v>196045</v>
      </c>
      <c r="B103607" t="s">
        <v>105330</v>
      </c>
      <c r="F103607" t="s">
        <v>122964</v>
      </c>
      <c r="H103607" s="5">
        <v>3322510367</v>
      </c>
      <c r="I103607" t="s">
        <v>292545</v>
      </c>
    </row>
    <row r="103608" spans="1:9" x14ac:dyDescent="0.25">
      <c r="A103608" t="s">
        <v>196049</v>
      </c>
      <c r="B103608" t="s">
        <v>137138</v>
      </c>
      <c r="H103608" s="5">
        <v>3322510363</v>
      </c>
      <c r="I103608" t="s">
        <v>292543</v>
      </c>
    </row>
    <row r="103609" spans="1:9" x14ac:dyDescent="0.25">
      <c r="A103609" t="s">
        <v>196052</v>
      </c>
      <c r="B103609" t="s">
        <v>105330</v>
      </c>
      <c r="F103609" t="s">
        <v>122580</v>
      </c>
      <c r="H103609" s="5">
        <v>3322510360</v>
      </c>
      <c r="I103609" t="s">
        <v>292545</v>
      </c>
    </row>
    <row r="103610" spans="1:9" x14ac:dyDescent="0.25">
      <c r="A103610" t="s">
        <v>196053</v>
      </c>
      <c r="B103610" t="s">
        <v>105330</v>
      </c>
      <c r="E103610" t="s">
        <v>137939</v>
      </c>
      <c r="F103610" t="s">
        <v>123287</v>
      </c>
      <c r="G103610" t="s">
        <v>137938</v>
      </c>
      <c r="H103610" s="5">
        <v>3322510359</v>
      </c>
      <c r="I103610" t="s">
        <v>292545</v>
      </c>
    </row>
    <row r="103611" spans="1:9" x14ac:dyDescent="0.25">
      <c r="A103611" t="s">
        <v>196058</v>
      </c>
      <c r="B103611" t="s">
        <v>137455</v>
      </c>
      <c r="H103611" s="5">
        <v>3322510354</v>
      </c>
      <c r="I103611" t="s">
        <v>292537</v>
      </c>
    </row>
    <row r="103612" spans="1:9" x14ac:dyDescent="0.25">
      <c r="A103612" t="s">
        <v>196060</v>
      </c>
      <c r="B103612" t="s">
        <v>137438</v>
      </c>
      <c r="H103612" s="5">
        <v>3322510350</v>
      </c>
      <c r="I103612" t="s">
        <v>292550</v>
      </c>
    </row>
    <row r="103613" spans="1:9" x14ac:dyDescent="0.25">
      <c r="A103613" t="s">
        <v>196065</v>
      </c>
      <c r="B103613" t="s">
        <v>137438</v>
      </c>
      <c r="H103613" s="5">
        <v>3322510344</v>
      </c>
      <c r="I103613" t="s">
        <v>292605</v>
      </c>
    </row>
    <row r="103614" spans="1:9" x14ac:dyDescent="0.25">
      <c r="A103614" t="s">
        <v>196065</v>
      </c>
      <c r="B103614" t="s">
        <v>137438</v>
      </c>
      <c r="H103614" s="5">
        <v>3322510343</v>
      </c>
      <c r="I103614" t="s">
        <v>292550</v>
      </c>
    </row>
    <row r="103615" spans="1:9" x14ac:dyDescent="0.25">
      <c r="A103615" t="s">
        <v>196070</v>
      </c>
      <c r="B103615" t="s">
        <v>125708</v>
      </c>
      <c r="E103615" t="s">
        <v>138552</v>
      </c>
      <c r="G103615" t="s">
        <v>138551</v>
      </c>
      <c r="H103615" s="5">
        <v>3322510339</v>
      </c>
      <c r="I103615" t="s">
        <v>292544</v>
      </c>
    </row>
    <row r="103616" spans="1:9" x14ac:dyDescent="0.25">
      <c r="A103616" t="s">
        <v>196070</v>
      </c>
      <c r="B103616" t="s">
        <v>105330</v>
      </c>
      <c r="H103616" s="5">
        <v>3322510338</v>
      </c>
      <c r="I103616" t="s">
        <v>292545</v>
      </c>
    </row>
    <row r="103617" spans="1:9" x14ac:dyDescent="0.25">
      <c r="A103617" t="s">
        <v>196071</v>
      </c>
      <c r="B103617" t="s">
        <v>137438</v>
      </c>
      <c r="H103617" s="5">
        <v>3322510334</v>
      </c>
      <c r="I103617" t="s">
        <v>292550</v>
      </c>
    </row>
    <row r="103618" spans="1:9" x14ac:dyDescent="0.25">
      <c r="A103618" t="s">
        <v>196072</v>
      </c>
      <c r="B103618" t="s">
        <v>137184</v>
      </c>
      <c r="H103618" s="5">
        <v>3322510333</v>
      </c>
      <c r="I103618" t="s">
        <v>292546</v>
      </c>
    </row>
    <row r="103619" spans="1:9" x14ac:dyDescent="0.25">
      <c r="A103619" t="s">
        <v>196073</v>
      </c>
      <c r="B103619" t="s">
        <v>137184</v>
      </c>
      <c r="H103619" s="5">
        <v>3322510332</v>
      </c>
      <c r="I103619" t="s">
        <v>292546</v>
      </c>
    </row>
    <row r="103620" spans="1:9" x14ac:dyDescent="0.25">
      <c r="A103620" t="s">
        <v>196074</v>
      </c>
      <c r="B103620" t="s">
        <v>137184</v>
      </c>
      <c r="E103620" t="s">
        <v>183426</v>
      </c>
      <c r="G103620" t="s">
        <v>183425</v>
      </c>
      <c r="H103620" s="5">
        <v>3322510331</v>
      </c>
      <c r="I103620" t="s">
        <v>292546</v>
      </c>
    </row>
    <row r="103621" spans="1:9" x14ac:dyDescent="0.25">
      <c r="A103621" t="s">
        <v>196075</v>
      </c>
      <c r="B103621" t="s">
        <v>137138</v>
      </c>
      <c r="H103621" s="5">
        <v>3322510328</v>
      </c>
      <c r="I103621" t="s">
        <v>292543</v>
      </c>
    </row>
    <row r="103622" spans="1:9" x14ac:dyDescent="0.25">
      <c r="A103622" t="s">
        <v>196079</v>
      </c>
      <c r="B103622" t="s">
        <v>137455</v>
      </c>
      <c r="D103622" t="s">
        <v>196078</v>
      </c>
      <c r="E103622" t="s">
        <v>140193</v>
      </c>
      <c r="F103622" t="s">
        <v>125804</v>
      </c>
      <c r="G103622" t="s">
        <v>292540</v>
      </c>
      <c r="H103622" s="5">
        <v>3322510326</v>
      </c>
      <c r="I103622" t="s">
        <v>292537</v>
      </c>
    </row>
    <row r="103623" spans="1:9" x14ac:dyDescent="0.25">
      <c r="A103623" t="s">
        <v>196081</v>
      </c>
      <c r="B103623" t="s">
        <v>137455</v>
      </c>
      <c r="D103623" t="s">
        <v>196080</v>
      </c>
      <c r="E103623" t="s">
        <v>140193</v>
      </c>
      <c r="F103623" t="s">
        <v>125804</v>
      </c>
      <c r="G103623" t="s">
        <v>292540</v>
      </c>
      <c r="H103623" s="5">
        <v>3322510325</v>
      </c>
      <c r="I103623" t="s">
        <v>292537</v>
      </c>
    </row>
    <row r="103624" spans="1:9" x14ac:dyDescent="0.25">
      <c r="A103624" t="s">
        <v>196086</v>
      </c>
      <c r="B103624" t="s">
        <v>137184</v>
      </c>
      <c r="H103624" s="5">
        <v>3322510320</v>
      </c>
      <c r="I103624" t="s">
        <v>292546</v>
      </c>
    </row>
    <row r="103625" spans="1:9" x14ac:dyDescent="0.25">
      <c r="A103625" t="s">
        <v>196087</v>
      </c>
      <c r="B103625" t="s">
        <v>137124</v>
      </c>
      <c r="H103625" s="5">
        <v>3322510319</v>
      </c>
      <c r="I103625" t="s">
        <v>292554</v>
      </c>
    </row>
    <row r="103626" spans="1:9" x14ac:dyDescent="0.25">
      <c r="A103626" t="s">
        <v>196089</v>
      </c>
      <c r="B103626" t="s">
        <v>137457</v>
      </c>
      <c r="E103626" t="s">
        <v>137935</v>
      </c>
      <c r="G103626" t="s">
        <v>292540</v>
      </c>
      <c r="H103626" s="5">
        <v>3322510317</v>
      </c>
      <c r="I103626" t="s">
        <v>292541</v>
      </c>
    </row>
    <row r="103627" spans="1:9" x14ac:dyDescent="0.25">
      <c r="A103627" t="s">
        <v>196095</v>
      </c>
      <c r="B103627" t="s">
        <v>137461</v>
      </c>
      <c r="H103627" s="5">
        <v>3322510310</v>
      </c>
      <c r="I103627" t="s">
        <v>292552</v>
      </c>
    </row>
    <row r="103628" spans="1:9" x14ac:dyDescent="0.25">
      <c r="A103628" t="s">
        <v>196096</v>
      </c>
      <c r="B103628" t="s">
        <v>125790</v>
      </c>
      <c r="E103628" t="s">
        <v>145748</v>
      </c>
      <c r="F103628" t="s">
        <v>122566</v>
      </c>
      <c r="G103628" t="s">
        <v>145747</v>
      </c>
      <c r="H103628" s="5">
        <v>3322510309</v>
      </c>
      <c r="I103628" t="s">
        <v>292555</v>
      </c>
    </row>
    <row r="103629" spans="1:9" x14ac:dyDescent="0.25">
      <c r="A103629" t="s">
        <v>196097</v>
      </c>
      <c r="B103629" t="s">
        <v>137532</v>
      </c>
      <c r="E103629" t="s">
        <v>140768</v>
      </c>
      <c r="G103629" t="s">
        <v>138931</v>
      </c>
      <c r="H103629" s="5">
        <v>3322510308</v>
      </c>
      <c r="I103629" t="s">
        <v>292548</v>
      </c>
    </row>
    <row r="103630" spans="1:9" x14ac:dyDescent="0.25">
      <c r="A103630" t="s">
        <v>196097</v>
      </c>
      <c r="B103630" t="s">
        <v>125708</v>
      </c>
      <c r="E103630" t="s">
        <v>160446</v>
      </c>
      <c r="G103630" t="s">
        <v>160445</v>
      </c>
      <c r="H103630" s="5">
        <v>3322510307</v>
      </c>
      <c r="I103630" t="s">
        <v>292544</v>
      </c>
    </row>
    <row r="103631" spans="1:9" x14ac:dyDescent="0.25">
      <c r="A103631" t="s">
        <v>196098</v>
      </c>
      <c r="B103631" t="s">
        <v>137455</v>
      </c>
      <c r="H103631" s="5">
        <v>3322510304</v>
      </c>
      <c r="I103631" t="s">
        <v>292537</v>
      </c>
    </row>
    <row r="103632" spans="1:9" x14ac:dyDescent="0.25">
      <c r="A103632" t="s">
        <v>196099</v>
      </c>
      <c r="B103632" t="s">
        <v>137301</v>
      </c>
      <c r="H103632" s="5">
        <v>3322510303</v>
      </c>
      <c r="I103632" t="s">
        <v>292547</v>
      </c>
    </row>
    <row r="103633" spans="1:9" x14ac:dyDescent="0.25">
      <c r="A103633" t="s">
        <v>196105</v>
      </c>
      <c r="B103633" t="s">
        <v>137138</v>
      </c>
      <c r="H103633" s="5">
        <v>3322510297</v>
      </c>
      <c r="I103633" t="s">
        <v>292543</v>
      </c>
    </row>
    <row r="103634" spans="1:9" x14ac:dyDescent="0.25">
      <c r="A103634" t="s">
        <v>196106</v>
      </c>
      <c r="B103634" t="s">
        <v>137138</v>
      </c>
      <c r="H103634" s="5">
        <v>3322510296</v>
      </c>
      <c r="I103634" t="s">
        <v>292543</v>
      </c>
    </row>
    <row r="103635" spans="1:9" x14ac:dyDescent="0.25">
      <c r="A103635" t="s">
        <v>196107</v>
      </c>
      <c r="B103635" t="s">
        <v>137457</v>
      </c>
      <c r="E103635" t="s">
        <v>145606</v>
      </c>
      <c r="G103635" t="s">
        <v>145605</v>
      </c>
      <c r="H103635" s="5">
        <v>3322510295</v>
      </c>
      <c r="I103635" t="s">
        <v>292541</v>
      </c>
    </row>
    <row r="103636" spans="1:9" x14ac:dyDescent="0.25">
      <c r="A103636" t="s">
        <v>196107</v>
      </c>
      <c r="B103636" t="s">
        <v>137138</v>
      </c>
      <c r="H103636" s="5">
        <v>3322510294</v>
      </c>
      <c r="I103636" t="s">
        <v>292543</v>
      </c>
    </row>
    <row r="103637" spans="1:9" x14ac:dyDescent="0.25">
      <c r="A103637" t="s">
        <v>196108</v>
      </c>
      <c r="B103637" t="s">
        <v>137138</v>
      </c>
      <c r="H103637" s="5">
        <v>3322510293</v>
      </c>
      <c r="I103637" t="s">
        <v>292543</v>
      </c>
    </row>
    <row r="103638" spans="1:9" x14ac:dyDescent="0.25">
      <c r="A103638" t="s">
        <v>196109</v>
      </c>
      <c r="B103638" t="s">
        <v>137138</v>
      </c>
      <c r="H103638" s="5">
        <v>3322510292</v>
      </c>
      <c r="I103638" t="s">
        <v>292543</v>
      </c>
    </row>
    <row r="103639" spans="1:9" x14ac:dyDescent="0.25">
      <c r="A103639" t="s">
        <v>196111</v>
      </c>
      <c r="B103639" t="s">
        <v>137455</v>
      </c>
      <c r="C103639" t="s">
        <v>196112</v>
      </c>
      <c r="E103639" t="s">
        <v>140193</v>
      </c>
      <c r="G103639" t="s">
        <v>292540</v>
      </c>
      <c r="H103639" s="5">
        <v>3322510287</v>
      </c>
      <c r="I103639" t="s">
        <v>292537</v>
      </c>
    </row>
    <row r="103640" spans="1:9" x14ac:dyDescent="0.25">
      <c r="A103640" t="s">
        <v>196113</v>
      </c>
      <c r="B103640" t="s">
        <v>137461</v>
      </c>
      <c r="H103640" s="5">
        <v>3322510286</v>
      </c>
      <c r="I103640" t="s">
        <v>292552</v>
      </c>
    </row>
    <row r="103641" spans="1:9" x14ac:dyDescent="0.25">
      <c r="A103641" t="s">
        <v>196113</v>
      </c>
      <c r="B103641" t="s">
        <v>137455</v>
      </c>
      <c r="H103641" s="5">
        <v>3322510285</v>
      </c>
      <c r="I103641" t="s">
        <v>292537</v>
      </c>
    </row>
    <row r="103642" spans="1:9" x14ac:dyDescent="0.25">
      <c r="A103642" t="s">
        <v>196115</v>
      </c>
      <c r="B103642" t="s">
        <v>137138</v>
      </c>
      <c r="H103642" s="5">
        <v>3322510283</v>
      </c>
      <c r="I103642" t="s">
        <v>292543</v>
      </c>
    </row>
    <row r="103643" spans="1:9" x14ac:dyDescent="0.25">
      <c r="A103643" t="s">
        <v>196116</v>
      </c>
      <c r="B103643" t="s">
        <v>137457</v>
      </c>
      <c r="E103643" t="s">
        <v>145606</v>
      </c>
      <c r="G103643" t="s">
        <v>145605</v>
      </c>
      <c r="H103643" s="5">
        <v>3322510282</v>
      </c>
      <c r="I103643" t="s">
        <v>292541</v>
      </c>
    </row>
    <row r="103644" spans="1:9" x14ac:dyDescent="0.25">
      <c r="A103644" t="s">
        <v>196116</v>
      </c>
      <c r="B103644" t="s">
        <v>137124</v>
      </c>
      <c r="H103644" s="5">
        <v>3322510281</v>
      </c>
      <c r="I103644" t="s">
        <v>292554</v>
      </c>
    </row>
    <row r="103645" spans="1:9" x14ac:dyDescent="0.25">
      <c r="A103645" t="s">
        <v>196116</v>
      </c>
      <c r="B103645" t="s">
        <v>137138</v>
      </c>
      <c r="H103645" s="5">
        <v>3322510280</v>
      </c>
      <c r="I103645" t="s">
        <v>292543</v>
      </c>
    </row>
    <row r="103646" spans="1:9" x14ac:dyDescent="0.25">
      <c r="A103646" t="s">
        <v>196528</v>
      </c>
      <c r="B103646" t="s">
        <v>137455</v>
      </c>
      <c r="H103646" s="5">
        <v>3322510278</v>
      </c>
      <c r="I103646" t="s">
        <v>292537</v>
      </c>
    </row>
    <row r="103647" spans="1:9" x14ac:dyDescent="0.25">
      <c r="A103647" t="s">
        <v>196531</v>
      </c>
      <c r="B103647" t="s">
        <v>137457</v>
      </c>
      <c r="E103647" t="s">
        <v>145606</v>
      </c>
      <c r="G103647" t="s">
        <v>145605</v>
      </c>
      <c r="H103647" s="5">
        <v>3322510274</v>
      </c>
      <c r="I103647" t="s">
        <v>292541</v>
      </c>
    </row>
    <row r="103648" spans="1:9" x14ac:dyDescent="0.25">
      <c r="A103648" t="s">
        <v>196532</v>
      </c>
      <c r="B103648" t="s">
        <v>137138</v>
      </c>
      <c r="H103648" s="5">
        <v>3322510272</v>
      </c>
      <c r="I103648" t="s">
        <v>292543</v>
      </c>
    </row>
    <row r="103649" spans="1:9" x14ac:dyDescent="0.25">
      <c r="A103649" t="s">
        <v>196533</v>
      </c>
      <c r="B103649" t="s">
        <v>137138</v>
      </c>
      <c r="H103649" s="5">
        <v>3322510271</v>
      </c>
      <c r="I103649" t="s">
        <v>292543</v>
      </c>
    </row>
    <row r="103650" spans="1:9" x14ac:dyDescent="0.25">
      <c r="A103650" t="s">
        <v>196536</v>
      </c>
      <c r="B103650" t="s">
        <v>137138</v>
      </c>
      <c r="H103650" s="5">
        <v>3322510269</v>
      </c>
      <c r="I103650" t="s">
        <v>292543</v>
      </c>
    </row>
    <row r="103651" spans="1:9" x14ac:dyDescent="0.25">
      <c r="A103651" t="s">
        <v>196538</v>
      </c>
      <c r="B103651" t="s">
        <v>137457</v>
      </c>
      <c r="E103651" t="s">
        <v>145606</v>
      </c>
      <c r="G103651" t="s">
        <v>145605</v>
      </c>
      <c r="H103651" s="5">
        <v>3322510267</v>
      </c>
      <c r="I103651" t="s">
        <v>292541</v>
      </c>
    </row>
    <row r="103652" spans="1:9" x14ac:dyDescent="0.25">
      <c r="A103652" t="s">
        <v>196538</v>
      </c>
      <c r="B103652" t="s">
        <v>137438</v>
      </c>
      <c r="D103652" t="s">
        <v>196537</v>
      </c>
      <c r="F103652" t="s">
        <v>127687</v>
      </c>
      <c r="H103652" s="5">
        <v>3322510265</v>
      </c>
      <c r="I103652" t="s">
        <v>292550</v>
      </c>
    </row>
    <row r="103653" spans="1:9" x14ac:dyDescent="0.25">
      <c r="A103653" t="s">
        <v>196540</v>
      </c>
      <c r="B103653" t="s">
        <v>137138</v>
      </c>
      <c r="H103653" s="5">
        <v>3322510262</v>
      </c>
      <c r="I103653" t="s">
        <v>292543</v>
      </c>
    </row>
    <row r="103654" spans="1:9" x14ac:dyDescent="0.25">
      <c r="A103654" t="s">
        <v>196540</v>
      </c>
      <c r="B103654" t="s">
        <v>137438</v>
      </c>
      <c r="D103654" t="s">
        <v>196539</v>
      </c>
      <c r="F103654" t="s">
        <v>127687</v>
      </c>
      <c r="H103654" s="5">
        <v>3322510261</v>
      </c>
      <c r="I103654" t="s">
        <v>292550</v>
      </c>
    </row>
    <row r="103655" spans="1:9" x14ac:dyDescent="0.25">
      <c r="A103655" t="s">
        <v>196541</v>
      </c>
      <c r="B103655" t="s">
        <v>137124</v>
      </c>
      <c r="H103655" s="5">
        <v>3322510259</v>
      </c>
      <c r="I103655" t="s">
        <v>292554</v>
      </c>
    </row>
    <row r="103656" spans="1:9" x14ac:dyDescent="0.25">
      <c r="A103656" t="s">
        <v>196543</v>
      </c>
      <c r="B103656" t="s">
        <v>137438</v>
      </c>
      <c r="D103656" t="s">
        <v>196542</v>
      </c>
      <c r="F103656" t="s">
        <v>127687</v>
      </c>
      <c r="H103656" s="5">
        <v>3322510254</v>
      </c>
      <c r="I103656" t="s">
        <v>292550</v>
      </c>
    </row>
    <row r="103657" spans="1:9" x14ac:dyDescent="0.25">
      <c r="A103657" t="s">
        <v>196546</v>
      </c>
      <c r="B103657" t="s">
        <v>137180</v>
      </c>
      <c r="H103657" s="5">
        <v>3322510251</v>
      </c>
      <c r="I103657" t="s">
        <v>292573</v>
      </c>
    </row>
    <row r="103658" spans="1:9" x14ac:dyDescent="0.25">
      <c r="A103658" t="s">
        <v>196546</v>
      </c>
      <c r="B103658" t="s">
        <v>137438</v>
      </c>
      <c r="D103658" t="s">
        <v>196547</v>
      </c>
      <c r="F103658" t="s">
        <v>127687</v>
      </c>
      <c r="H103658" s="5">
        <v>3322510247</v>
      </c>
      <c r="I103658" t="s">
        <v>292550</v>
      </c>
    </row>
    <row r="103659" spans="1:9" x14ac:dyDescent="0.25">
      <c r="A103659" t="s">
        <v>196549</v>
      </c>
      <c r="B103659" t="s">
        <v>137138</v>
      </c>
      <c r="H103659" s="5">
        <v>3322510245</v>
      </c>
      <c r="I103659" t="s">
        <v>292543</v>
      </c>
    </row>
    <row r="103660" spans="1:9" x14ac:dyDescent="0.25">
      <c r="A103660" t="s">
        <v>196549</v>
      </c>
      <c r="B103660" t="s">
        <v>137438</v>
      </c>
      <c r="D103660" t="s">
        <v>196548</v>
      </c>
      <c r="F103660" t="s">
        <v>127687</v>
      </c>
      <c r="H103660" s="5">
        <v>3322510244</v>
      </c>
      <c r="I103660" t="s">
        <v>292550</v>
      </c>
    </row>
    <row r="103661" spans="1:9" x14ac:dyDescent="0.25">
      <c r="A103661" t="s">
        <v>196551</v>
      </c>
      <c r="B103661" t="s">
        <v>137438</v>
      </c>
      <c r="D103661" t="s">
        <v>196550</v>
      </c>
      <c r="F103661" t="s">
        <v>127687</v>
      </c>
      <c r="H103661" s="5">
        <v>3322510240</v>
      </c>
      <c r="I103661" t="s">
        <v>292550</v>
      </c>
    </row>
    <row r="103662" spans="1:9" x14ac:dyDescent="0.25">
      <c r="A103662" t="s">
        <v>196553</v>
      </c>
      <c r="B103662" t="s">
        <v>137457</v>
      </c>
      <c r="E103662" t="s">
        <v>145669</v>
      </c>
      <c r="G103662" t="s">
        <v>145605</v>
      </c>
      <c r="H103662" s="5">
        <v>3322510238</v>
      </c>
      <c r="I103662" t="s">
        <v>292541</v>
      </c>
    </row>
    <row r="103663" spans="1:9" x14ac:dyDescent="0.25">
      <c r="A103663" t="s">
        <v>196553</v>
      </c>
      <c r="B103663" t="s">
        <v>137438</v>
      </c>
      <c r="D103663" t="s">
        <v>196552</v>
      </c>
      <c r="F103663" t="s">
        <v>127687</v>
      </c>
      <c r="H103663" s="5">
        <v>3322510236</v>
      </c>
      <c r="I103663" t="s">
        <v>292550</v>
      </c>
    </row>
    <row r="103664" spans="1:9" x14ac:dyDescent="0.25">
      <c r="A103664" t="s">
        <v>196556</v>
      </c>
      <c r="B103664" t="s">
        <v>137438</v>
      </c>
      <c r="D103664" t="s">
        <v>196555</v>
      </c>
      <c r="F103664" t="s">
        <v>127687</v>
      </c>
      <c r="H103664" s="5">
        <v>3322510231</v>
      </c>
      <c r="I103664" t="s">
        <v>292550</v>
      </c>
    </row>
    <row r="103665" spans="1:9" x14ac:dyDescent="0.25">
      <c r="A103665" t="s">
        <v>196557</v>
      </c>
      <c r="B103665" t="s">
        <v>137138</v>
      </c>
      <c r="H103665" s="5">
        <v>3322510230</v>
      </c>
      <c r="I103665" t="s">
        <v>292543</v>
      </c>
    </row>
    <row r="103666" spans="1:9" x14ac:dyDescent="0.25">
      <c r="A103666" t="s">
        <v>196558</v>
      </c>
      <c r="B103666" t="s">
        <v>137138</v>
      </c>
      <c r="H103666" s="5">
        <v>3322510229</v>
      </c>
      <c r="I103666" t="s">
        <v>292543</v>
      </c>
    </row>
    <row r="103667" spans="1:9" x14ac:dyDescent="0.25">
      <c r="A103667" t="s">
        <v>196559</v>
      </c>
      <c r="B103667" t="s">
        <v>137138</v>
      </c>
      <c r="H103667" s="5">
        <v>3322510228</v>
      </c>
      <c r="I103667" t="s">
        <v>292543</v>
      </c>
    </row>
    <row r="103668" spans="1:9" x14ac:dyDescent="0.25">
      <c r="A103668" t="s">
        <v>196560</v>
      </c>
      <c r="B103668" t="s">
        <v>137138</v>
      </c>
      <c r="H103668" s="5">
        <v>3322510227</v>
      </c>
      <c r="I103668" t="s">
        <v>292543</v>
      </c>
    </row>
    <row r="103669" spans="1:9" x14ac:dyDescent="0.25">
      <c r="A103669" t="s">
        <v>196561</v>
      </c>
      <c r="B103669" t="s">
        <v>137138</v>
      </c>
      <c r="H103669" s="5">
        <v>3322510226</v>
      </c>
      <c r="I103669" t="s">
        <v>292543</v>
      </c>
    </row>
    <row r="103670" spans="1:9" x14ac:dyDescent="0.25">
      <c r="A103670" t="s">
        <v>196562</v>
      </c>
      <c r="B103670" t="s">
        <v>137138</v>
      </c>
      <c r="H103670" s="5">
        <v>3322510225</v>
      </c>
      <c r="I103670" t="s">
        <v>292543</v>
      </c>
    </row>
    <row r="103671" spans="1:9" x14ac:dyDescent="0.25">
      <c r="A103671" t="s">
        <v>196563</v>
      </c>
      <c r="B103671" t="s">
        <v>137138</v>
      </c>
      <c r="H103671" s="5">
        <v>3322510224</v>
      </c>
      <c r="I103671" t="s">
        <v>292543</v>
      </c>
    </row>
    <row r="103672" spans="1:9" x14ac:dyDescent="0.25">
      <c r="A103672" t="s">
        <v>196565</v>
      </c>
      <c r="B103672" t="s">
        <v>137138</v>
      </c>
      <c r="H103672" s="5">
        <v>3322510222</v>
      </c>
      <c r="I103672" t="s">
        <v>292543</v>
      </c>
    </row>
    <row r="103673" spans="1:9" x14ac:dyDescent="0.25">
      <c r="A103673" t="s">
        <v>196566</v>
      </c>
      <c r="B103673" t="s">
        <v>137138</v>
      </c>
      <c r="H103673" s="5">
        <v>3322510221</v>
      </c>
      <c r="I103673" t="s">
        <v>292543</v>
      </c>
    </row>
    <row r="103674" spans="1:9" x14ac:dyDescent="0.25">
      <c r="A103674" t="s">
        <v>196567</v>
      </c>
      <c r="B103674" t="s">
        <v>137138</v>
      </c>
      <c r="H103674" s="5">
        <v>3322510220</v>
      </c>
      <c r="I103674" t="s">
        <v>292543</v>
      </c>
    </row>
    <row r="103675" spans="1:9" x14ac:dyDescent="0.25">
      <c r="A103675" t="s">
        <v>196568</v>
      </c>
      <c r="B103675" t="s">
        <v>137138</v>
      </c>
      <c r="H103675" s="5">
        <v>3322510219</v>
      </c>
      <c r="I103675" t="s">
        <v>292543</v>
      </c>
    </row>
    <row r="103676" spans="1:9" x14ac:dyDescent="0.25">
      <c r="A103676" t="s">
        <v>196571</v>
      </c>
      <c r="B103676" t="s">
        <v>137138</v>
      </c>
      <c r="H103676" s="5">
        <v>3322510215</v>
      </c>
      <c r="I103676" t="s">
        <v>292543</v>
      </c>
    </row>
    <row r="103677" spans="1:9" x14ac:dyDescent="0.25">
      <c r="A103677" t="s">
        <v>196571</v>
      </c>
      <c r="B103677" t="s">
        <v>137438</v>
      </c>
      <c r="D103677" t="s">
        <v>196570</v>
      </c>
      <c r="F103677" t="s">
        <v>127687</v>
      </c>
      <c r="H103677" s="5">
        <v>3322510214</v>
      </c>
      <c r="I103677" t="s">
        <v>292550</v>
      </c>
    </row>
    <row r="103678" spans="1:9" x14ac:dyDescent="0.25">
      <c r="A103678" t="s">
        <v>196575</v>
      </c>
      <c r="B103678" t="s">
        <v>137457</v>
      </c>
      <c r="E103678" t="s">
        <v>137935</v>
      </c>
      <c r="G103678" t="s">
        <v>292540</v>
      </c>
      <c r="H103678" s="5">
        <v>3322510211</v>
      </c>
      <c r="I103678" t="s">
        <v>292541</v>
      </c>
    </row>
    <row r="103679" spans="1:9" x14ac:dyDescent="0.25">
      <c r="A103679" t="s">
        <v>196575</v>
      </c>
      <c r="B103679" t="s">
        <v>137138</v>
      </c>
      <c r="H103679" s="5">
        <v>3322510210</v>
      </c>
      <c r="I103679" t="s">
        <v>292543</v>
      </c>
    </row>
    <row r="103680" spans="1:9" x14ac:dyDescent="0.25">
      <c r="A103680" t="s">
        <v>196583</v>
      </c>
      <c r="B103680" t="s">
        <v>137461</v>
      </c>
      <c r="H103680" s="5">
        <v>3322510201</v>
      </c>
      <c r="I103680" t="s">
        <v>292552</v>
      </c>
    </row>
    <row r="103681" spans="1:9" x14ac:dyDescent="0.25">
      <c r="A103681" t="s">
        <v>196584</v>
      </c>
      <c r="B103681" t="s">
        <v>137457</v>
      </c>
      <c r="E103681" t="s">
        <v>171693</v>
      </c>
      <c r="G103681" t="s">
        <v>171692</v>
      </c>
      <c r="H103681" s="5">
        <v>3322510199</v>
      </c>
      <c r="I103681" t="s">
        <v>292541</v>
      </c>
    </row>
    <row r="103682" spans="1:9" x14ac:dyDescent="0.25">
      <c r="A103682" t="s">
        <v>196586</v>
      </c>
      <c r="B103682" t="s">
        <v>137138</v>
      </c>
      <c r="H103682" s="5">
        <v>3322510196</v>
      </c>
      <c r="I103682" t="s">
        <v>292543</v>
      </c>
    </row>
    <row r="103683" spans="1:9" x14ac:dyDescent="0.25">
      <c r="A103683" t="s">
        <v>196587</v>
      </c>
      <c r="B103683" t="s">
        <v>137138</v>
      </c>
      <c r="H103683" s="5">
        <v>3322510195</v>
      </c>
      <c r="I103683" t="s">
        <v>292543</v>
      </c>
    </row>
    <row r="103684" spans="1:9" x14ac:dyDescent="0.25">
      <c r="A103684" t="s">
        <v>196588</v>
      </c>
      <c r="B103684" t="s">
        <v>137138</v>
      </c>
      <c r="H103684" s="5">
        <v>3322510194</v>
      </c>
      <c r="I103684" t="s">
        <v>292543</v>
      </c>
    </row>
    <row r="103685" spans="1:9" x14ac:dyDescent="0.25">
      <c r="A103685" t="s">
        <v>196589</v>
      </c>
      <c r="B103685" t="s">
        <v>137138</v>
      </c>
      <c r="H103685" s="5">
        <v>3322510193</v>
      </c>
      <c r="I103685" t="s">
        <v>292543</v>
      </c>
    </row>
    <row r="103686" spans="1:9" x14ac:dyDescent="0.25">
      <c r="A103686" t="s">
        <v>196590</v>
      </c>
      <c r="B103686" t="s">
        <v>137138</v>
      </c>
      <c r="H103686" s="5">
        <v>3322510192</v>
      </c>
      <c r="I103686" t="s">
        <v>292543</v>
      </c>
    </row>
    <row r="103687" spans="1:9" x14ac:dyDescent="0.25">
      <c r="A103687" t="s">
        <v>196592</v>
      </c>
      <c r="B103687" t="s">
        <v>137138</v>
      </c>
      <c r="H103687" s="5">
        <v>3322510190</v>
      </c>
      <c r="I103687" t="s">
        <v>292543</v>
      </c>
    </row>
    <row r="103688" spans="1:9" x14ac:dyDescent="0.25">
      <c r="A103688" t="s">
        <v>196594</v>
      </c>
      <c r="B103688" t="s">
        <v>137138</v>
      </c>
      <c r="H103688" s="5">
        <v>3322510188</v>
      </c>
      <c r="I103688" t="s">
        <v>292543</v>
      </c>
    </row>
    <row r="103689" spans="1:9" x14ac:dyDescent="0.25">
      <c r="A103689" t="s">
        <v>196595</v>
      </c>
      <c r="B103689" t="s">
        <v>137138</v>
      </c>
      <c r="H103689" s="5">
        <v>3322510187</v>
      </c>
      <c r="I103689" t="s">
        <v>292543</v>
      </c>
    </row>
    <row r="103690" spans="1:9" x14ac:dyDescent="0.25">
      <c r="A103690" t="s">
        <v>196596</v>
      </c>
      <c r="B103690" t="s">
        <v>137457</v>
      </c>
      <c r="E103690" t="s">
        <v>145606</v>
      </c>
      <c r="G103690" t="s">
        <v>145605</v>
      </c>
      <c r="H103690" s="5">
        <v>3322510186</v>
      </c>
      <c r="I103690" t="s">
        <v>292541</v>
      </c>
    </row>
    <row r="103691" spans="1:9" x14ac:dyDescent="0.25">
      <c r="A103691" t="s">
        <v>196597</v>
      </c>
      <c r="B103691" t="s">
        <v>137138</v>
      </c>
      <c r="H103691" s="5">
        <v>3322510184</v>
      </c>
      <c r="I103691" t="s">
        <v>292543</v>
      </c>
    </row>
    <row r="103692" spans="1:9" x14ac:dyDescent="0.25">
      <c r="A103692" t="s">
        <v>196601</v>
      </c>
      <c r="B103692" t="s">
        <v>137438</v>
      </c>
      <c r="D103692" t="s">
        <v>196600</v>
      </c>
      <c r="E103692" t="s">
        <v>145606</v>
      </c>
      <c r="F103692" t="s">
        <v>127687</v>
      </c>
      <c r="G103692" t="s">
        <v>145605</v>
      </c>
      <c r="H103692" s="5">
        <v>3322510178</v>
      </c>
      <c r="I103692" t="s">
        <v>292550</v>
      </c>
    </row>
    <row r="103693" spans="1:9" x14ac:dyDescent="0.25">
      <c r="A103693" t="s">
        <v>196604</v>
      </c>
      <c r="B103693" t="s">
        <v>137138</v>
      </c>
      <c r="E103693" t="s">
        <v>195505</v>
      </c>
      <c r="G103693" t="s">
        <v>195504</v>
      </c>
      <c r="H103693" s="5">
        <v>3322510172</v>
      </c>
      <c r="I103693" t="s">
        <v>292543</v>
      </c>
    </row>
    <row r="103694" spans="1:9" x14ac:dyDescent="0.25">
      <c r="A103694" t="s">
        <v>196606</v>
      </c>
      <c r="B103694" t="s">
        <v>137138</v>
      </c>
      <c r="E103694" t="s">
        <v>195505</v>
      </c>
      <c r="G103694" t="s">
        <v>195504</v>
      </c>
      <c r="H103694" s="5">
        <v>3322510169</v>
      </c>
      <c r="I103694" t="s">
        <v>292543</v>
      </c>
    </row>
    <row r="103695" spans="1:9" x14ac:dyDescent="0.25">
      <c r="A103695" t="s">
        <v>196607</v>
      </c>
      <c r="B103695" t="s">
        <v>137180</v>
      </c>
      <c r="H103695" s="5">
        <v>3322510168</v>
      </c>
      <c r="I103695" t="s">
        <v>292573</v>
      </c>
    </row>
    <row r="103696" spans="1:9" x14ac:dyDescent="0.25">
      <c r="A103696" t="s">
        <v>196608</v>
      </c>
      <c r="B103696" t="s">
        <v>137138</v>
      </c>
      <c r="H103696" s="5">
        <v>3322510165</v>
      </c>
      <c r="I103696" t="s">
        <v>292543</v>
      </c>
    </row>
    <row r="103697" spans="1:9" x14ac:dyDescent="0.25">
      <c r="A103697" t="s">
        <v>196612</v>
      </c>
      <c r="B103697" t="s">
        <v>137438</v>
      </c>
      <c r="H103697" s="5">
        <v>3322510159</v>
      </c>
      <c r="I103697" t="s">
        <v>292550</v>
      </c>
    </row>
    <row r="103698" spans="1:9" x14ac:dyDescent="0.25">
      <c r="A103698" t="s">
        <v>192371</v>
      </c>
      <c r="B103698" t="s">
        <v>137138</v>
      </c>
      <c r="E103698" t="s">
        <v>138932</v>
      </c>
      <c r="G103698" t="s">
        <v>138931</v>
      </c>
      <c r="H103698" s="5">
        <v>3322510155</v>
      </c>
      <c r="I103698" t="s">
        <v>292543</v>
      </c>
    </row>
    <row r="103699" spans="1:9" x14ac:dyDescent="0.25">
      <c r="A103699" t="s">
        <v>192374</v>
      </c>
      <c r="B103699" t="s">
        <v>137457</v>
      </c>
      <c r="E103699" t="s">
        <v>137935</v>
      </c>
      <c r="G103699" t="s">
        <v>292540</v>
      </c>
      <c r="H103699" s="5">
        <v>3322510152</v>
      </c>
      <c r="I103699" t="s">
        <v>292541</v>
      </c>
    </row>
    <row r="103700" spans="1:9" x14ac:dyDescent="0.25">
      <c r="A103700" t="s">
        <v>192377</v>
      </c>
      <c r="B103700" t="s">
        <v>137124</v>
      </c>
      <c r="H103700" s="5">
        <v>3322510149</v>
      </c>
      <c r="I103700" t="s">
        <v>292554</v>
      </c>
    </row>
    <row r="103701" spans="1:9" x14ac:dyDescent="0.25">
      <c r="A103701" t="s">
        <v>192377</v>
      </c>
      <c r="B103701" t="s">
        <v>137301</v>
      </c>
      <c r="H103701" s="5">
        <v>3322510148</v>
      </c>
      <c r="I103701" t="s">
        <v>292547</v>
      </c>
    </row>
    <row r="103702" spans="1:9" x14ac:dyDescent="0.25">
      <c r="A103702" t="s">
        <v>192378</v>
      </c>
      <c r="B103702" t="s">
        <v>125790</v>
      </c>
      <c r="E103702" t="s">
        <v>145748</v>
      </c>
      <c r="F103702" t="s">
        <v>125832</v>
      </c>
      <c r="G103702" t="s">
        <v>145747</v>
      </c>
      <c r="H103702" s="5">
        <v>3322510147</v>
      </c>
      <c r="I103702" t="s">
        <v>292555</v>
      </c>
    </row>
    <row r="103703" spans="1:9" x14ac:dyDescent="0.25">
      <c r="A103703" t="s">
        <v>192380</v>
      </c>
      <c r="B103703" t="s">
        <v>137455</v>
      </c>
      <c r="E103703" t="s">
        <v>137738</v>
      </c>
      <c r="G103703" t="s">
        <v>137737</v>
      </c>
      <c r="H103703" s="5">
        <v>3322510144</v>
      </c>
      <c r="I103703" t="s">
        <v>292537</v>
      </c>
    </row>
    <row r="103704" spans="1:9" x14ac:dyDescent="0.25">
      <c r="A103704" t="s">
        <v>192383</v>
      </c>
      <c r="B103704" t="s">
        <v>137138</v>
      </c>
      <c r="H103704" s="5">
        <v>3322510140</v>
      </c>
      <c r="I103704" t="s">
        <v>292543</v>
      </c>
    </row>
    <row r="103705" spans="1:9" x14ac:dyDescent="0.25">
      <c r="A103705" t="s">
        <v>192387</v>
      </c>
      <c r="B103705" t="s">
        <v>137184</v>
      </c>
      <c r="E103705" t="s">
        <v>139747</v>
      </c>
      <c r="G103705" t="s">
        <v>139746</v>
      </c>
      <c r="H103705" s="5">
        <v>3322510137</v>
      </c>
      <c r="I103705" t="s">
        <v>292546</v>
      </c>
    </row>
    <row r="103706" spans="1:9" x14ac:dyDescent="0.25">
      <c r="A103706" t="s">
        <v>192391</v>
      </c>
      <c r="B103706" t="s">
        <v>105330</v>
      </c>
      <c r="E103706" t="s">
        <v>176371</v>
      </c>
      <c r="F103706" t="s">
        <v>123679</v>
      </c>
      <c r="G103706" t="s">
        <v>176370</v>
      </c>
      <c r="H103706" s="5">
        <v>3322510134</v>
      </c>
      <c r="I103706" t="s">
        <v>292545</v>
      </c>
    </row>
    <row r="103707" spans="1:9" x14ac:dyDescent="0.25">
      <c r="A103707" t="s">
        <v>192392</v>
      </c>
      <c r="B103707" t="s">
        <v>105330</v>
      </c>
      <c r="E103707" t="s">
        <v>151898</v>
      </c>
      <c r="F103707" t="s">
        <v>126014</v>
      </c>
      <c r="G103707" t="s">
        <v>151897</v>
      </c>
      <c r="H103707" s="5">
        <v>3322510133</v>
      </c>
      <c r="I103707" t="s">
        <v>292545</v>
      </c>
    </row>
    <row r="103708" spans="1:9" x14ac:dyDescent="0.25">
      <c r="A103708" t="s">
        <v>192393</v>
      </c>
      <c r="B103708" t="s">
        <v>137461</v>
      </c>
      <c r="H103708" s="5">
        <v>3322510132</v>
      </c>
      <c r="I103708" t="s">
        <v>292552</v>
      </c>
    </row>
    <row r="103709" spans="1:9" x14ac:dyDescent="0.25">
      <c r="A103709" t="s">
        <v>192394</v>
      </c>
      <c r="B103709" t="s">
        <v>137301</v>
      </c>
      <c r="H103709" s="5">
        <v>3322510131</v>
      </c>
      <c r="I103709" t="s">
        <v>292553</v>
      </c>
    </row>
    <row r="103710" spans="1:9" x14ac:dyDescent="0.25">
      <c r="A103710" t="s">
        <v>192395</v>
      </c>
      <c r="B103710" t="s">
        <v>125790</v>
      </c>
      <c r="E103710" t="s">
        <v>139071</v>
      </c>
      <c r="F103710" t="s">
        <v>122972</v>
      </c>
      <c r="G103710" t="s">
        <v>138931</v>
      </c>
      <c r="H103710" s="5">
        <v>3322510130</v>
      </c>
      <c r="I103710" t="s">
        <v>292555</v>
      </c>
    </row>
    <row r="103711" spans="1:9" x14ac:dyDescent="0.25">
      <c r="A103711" t="s">
        <v>192398</v>
      </c>
      <c r="B103711" t="s">
        <v>137461</v>
      </c>
      <c r="H103711" s="5">
        <v>3322510128</v>
      </c>
      <c r="I103711" t="s">
        <v>292552</v>
      </c>
    </row>
    <row r="103712" spans="1:9" x14ac:dyDescent="0.25">
      <c r="A103712" t="s">
        <v>192402</v>
      </c>
      <c r="B103712" t="s">
        <v>137138</v>
      </c>
      <c r="H103712" s="5">
        <v>3322510123</v>
      </c>
      <c r="I103712" t="s">
        <v>292543</v>
      </c>
    </row>
    <row r="103713" spans="1:9" x14ac:dyDescent="0.25">
      <c r="A103713" t="s">
        <v>192403</v>
      </c>
      <c r="B103713" t="s">
        <v>137138</v>
      </c>
      <c r="H103713" s="5">
        <v>3322510121</v>
      </c>
      <c r="I103713" t="s">
        <v>292543</v>
      </c>
    </row>
    <row r="103714" spans="1:9" x14ac:dyDescent="0.25">
      <c r="A103714" t="s">
        <v>192404</v>
      </c>
      <c r="B103714" t="s">
        <v>137184</v>
      </c>
      <c r="E103714" t="s">
        <v>138995</v>
      </c>
      <c r="G103714" t="s">
        <v>138931</v>
      </c>
      <c r="H103714" s="5">
        <v>3322510120</v>
      </c>
      <c r="I103714" t="s">
        <v>292546</v>
      </c>
    </row>
    <row r="103715" spans="1:9" x14ac:dyDescent="0.25">
      <c r="A103715" t="s">
        <v>192405</v>
      </c>
      <c r="B103715" t="s">
        <v>137184</v>
      </c>
      <c r="E103715" t="s">
        <v>138995</v>
      </c>
      <c r="G103715" t="s">
        <v>138931</v>
      </c>
      <c r="H103715" s="5">
        <v>3322510119</v>
      </c>
      <c r="I103715" t="s">
        <v>292546</v>
      </c>
    </row>
    <row r="103716" spans="1:9" x14ac:dyDescent="0.25">
      <c r="A103716" t="s">
        <v>192408</v>
      </c>
      <c r="B103716" t="s">
        <v>137138</v>
      </c>
      <c r="H103716" s="5">
        <v>3322510115</v>
      </c>
      <c r="I103716" t="s">
        <v>292543</v>
      </c>
    </row>
    <row r="103717" spans="1:9" x14ac:dyDescent="0.25">
      <c r="A103717" t="s">
        <v>192409</v>
      </c>
      <c r="B103717" t="s">
        <v>125708</v>
      </c>
      <c r="E103717" t="s">
        <v>138552</v>
      </c>
      <c r="G103717" t="s">
        <v>138551</v>
      </c>
      <c r="H103717" s="5">
        <v>3322510114</v>
      </c>
      <c r="I103717" t="s">
        <v>292544</v>
      </c>
    </row>
    <row r="103718" spans="1:9" x14ac:dyDescent="0.25">
      <c r="A103718" t="s">
        <v>192412</v>
      </c>
      <c r="B103718" t="s">
        <v>137138</v>
      </c>
      <c r="E103718" t="s">
        <v>143938</v>
      </c>
      <c r="G103718" t="s">
        <v>143937</v>
      </c>
      <c r="H103718" s="5">
        <v>3322510110</v>
      </c>
      <c r="I103718" t="s">
        <v>292543</v>
      </c>
    </row>
    <row r="103719" spans="1:9" x14ac:dyDescent="0.25">
      <c r="A103719" t="s">
        <v>192416</v>
      </c>
      <c r="B103719" t="s">
        <v>137455</v>
      </c>
      <c r="E103719" t="s">
        <v>139158</v>
      </c>
      <c r="G103719" t="s">
        <v>139157</v>
      </c>
      <c r="H103719" s="5">
        <v>3322510104</v>
      </c>
      <c r="I103719" t="s">
        <v>292537</v>
      </c>
    </row>
    <row r="103720" spans="1:9" x14ac:dyDescent="0.25">
      <c r="A103720" t="s">
        <v>192418</v>
      </c>
      <c r="B103720" t="s">
        <v>137124</v>
      </c>
      <c r="C103720" t="s">
        <v>192417</v>
      </c>
      <c r="E103720" t="s">
        <v>138968</v>
      </c>
      <c r="G103720" t="s">
        <v>138967</v>
      </c>
      <c r="H103720" s="5">
        <v>3322510103</v>
      </c>
      <c r="I103720" t="s">
        <v>292554</v>
      </c>
    </row>
    <row r="103721" spans="1:9" x14ac:dyDescent="0.25">
      <c r="A103721" t="s">
        <v>192419</v>
      </c>
      <c r="B103721" t="s">
        <v>125790</v>
      </c>
      <c r="E103721" t="s">
        <v>139071</v>
      </c>
      <c r="F103721" t="s">
        <v>123226</v>
      </c>
      <c r="G103721" t="s">
        <v>138931</v>
      </c>
      <c r="H103721" s="5">
        <v>3322510102</v>
      </c>
      <c r="I103721" t="s">
        <v>292555</v>
      </c>
    </row>
    <row r="103722" spans="1:9" x14ac:dyDescent="0.25">
      <c r="A103722" t="s">
        <v>192420</v>
      </c>
      <c r="B103722" t="s">
        <v>137138</v>
      </c>
      <c r="H103722" s="5">
        <v>3322510100</v>
      </c>
      <c r="I103722" t="s">
        <v>292543</v>
      </c>
    </row>
    <row r="103723" spans="1:9" x14ac:dyDescent="0.25">
      <c r="A103723" t="s">
        <v>192431</v>
      </c>
      <c r="B103723" t="s">
        <v>137455</v>
      </c>
      <c r="C103723" t="s">
        <v>192430</v>
      </c>
      <c r="D103723" t="s">
        <v>192430</v>
      </c>
      <c r="E103723" t="s">
        <v>138098</v>
      </c>
      <c r="G103723" t="s">
        <v>138097</v>
      </c>
      <c r="H103723" s="5">
        <v>3322510091</v>
      </c>
      <c r="I103723" t="s">
        <v>292537</v>
      </c>
    </row>
    <row r="103724" spans="1:9" x14ac:dyDescent="0.25">
      <c r="A103724" t="s">
        <v>192432</v>
      </c>
      <c r="B103724" t="s">
        <v>105330</v>
      </c>
      <c r="H103724" s="5">
        <v>3322510090</v>
      </c>
      <c r="I103724" t="s">
        <v>292545</v>
      </c>
    </row>
    <row r="103725" spans="1:9" x14ac:dyDescent="0.25">
      <c r="A103725" t="s">
        <v>192433</v>
      </c>
      <c r="B103725" t="s">
        <v>137184</v>
      </c>
      <c r="H103725" s="5">
        <v>3322510089</v>
      </c>
      <c r="I103725" t="s">
        <v>292546</v>
      </c>
    </row>
    <row r="103726" spans="1:9" x14ac:dyDescent="0.25">
      <c r="A103726" t="s">
        <v>192439</v>
      </c>
      <c r="B103726" t="s">
        <v>137532</v>
      </c>
      <c r="E103726" t="s">
        <v>140462</v>
      </c>
      <c r="G103726" t="s">
        <v>140461</v>
      </c>
      <c r="H103726" s="5">
        <v>3322510083</v>
      </c>
      <c r="I103726" t="s">
        <v>292548</v>
      </c>
    </row>
    <row r="103727" spans="1:9" x14ac:dyDescent="0.25">
      <c r="A103727" t="s">
        <v>192441</v>
      </c>
      <c r="B103727" t="s">
        <v>125790</v>
      </c>
      <c r="E103727" t="s">
        <v>139802</v>
      </c>
      <c r="G103727" t="s">
        <v>139801</v>
      </c>
      <c r="H103727" s="5">
        <v>3322510079</v>
      </c>
      <c r="I103727" t="s">
        <v>292555</v>
      </c>
    </row>
    <row r="103728" spans="1:9" x14ac:dyDescent="0.25">
      <c r="A103728" t="s">
        <v>192442</v>
      </c>
      <c r="B103728" t="s">
        <v>137184</v>
      </c>
      <c r="E103728" t="s">
        <v>167831</v>
      </c>
      <c r="G103728" t="s">
        <v>167830</v>
      </c>
      <c r="H103728" s="5">
        <v>3322510078</v>
      </c>
      <c r="I103728" t="s">
        <v>292546</v>
      </c>
    </row>
    <row r="103729" spans="1:9" x14ac:dyDescent="0.25">
      <c r="A103729" t="s">
        <v>192443</v>
      </c>
      <c r="B103729" t="s">
        <v>105330</v>
      </c>
      <c r="F103729" t="s">
        <v>121777</v>
      </c>
      <c r="H103729" s="5">
        <v>3322510077</v>
      </c>
      <c r="I103729" t="s">
        <v>292545</v>
      </c>
    </row>
    <row r="103730" spans="1:9" x14ac:dyDescent="0.25">
      <c r="A103730" t="s">
        <v>192444</v>
      </c>
      <c r="B103730" t="s">
        <v>137138</v>
      </c>
      <c r="E103730" t="s">
        <v>140255</v>
      </c>
      <c r="G103730" t="s">
        <v>140254</v>
      </c>
      <c r="H103730" s="5">
        <v>3322510074</v>
      </c>
      <c r="I103730" t="s">
        <v>292543</v>
      </c>
    </row>
    <row r="103731" spans="1:9" x14ac:dyDescent="0.25">
      <c r="A103731" t="s">
        <v>192451</v>
      </c>
      <c r="B103731" t="s">
        <v>137461</v>
      </c>
      <c r="H103731" s="5">
        <v>3322510071</v>
      </c>
      <c r="I103731" t="s">
        <v>292552</v>
      </c>
    </row>
    <row r="103732" spans="1:9" x14ac:dyDescent="0.25">
      <c r="A103732" t="s">
        <v>192453</v>
      </c>
      <c r="B103732" t="s">
        <v>137138</v>
      </c>
      <c r="E103732" t="s">
        <v>192452</v>
      </c>
      <c r="G103732" t="s">
        <v>144887</v>
      </c>
      <c r="H103732" s="5">
        <v>3322510069</v>
      </c>
      <c r="I103732" t="s">
        <v>292543</v>
      </c>
    </row>
    <row r="103733" spans="1:9" x14ac:dyDescent="0.25">
      <c r="A103733" t="s">
        <v>192458</v>
      </c>
      <c r="B103733" t="s">
        <v>105330</v>
      </c>
      <c r="E103733" t="s">
        <v>169892</v>
      </c>
      <c r="F103733" t="s">
        <v>122813</v>
      </c>
      <c r="G103733" t="s">
        <v>169891</v>
      </c>
      <c r="H103733" s="5">
        <v>3322510066</v>
      </c>
      <c r="I103733" t="s">
        <v>292545</v>
      </c>
    </row>
    <row r="103734" spans="1:9" x14ac:dyDescent="0.25">
      <c r="A103734" t="s">
        <v>192459</v>
      </c>
      <c r="B103734" t="s">
        <v>125790</v>
      </c>
      <c r="E103734" t="s">
        <v>162009</v>
      </c>
      <c r="G103734" t="s">
        <v>162008</v>
      </c>
      <c r="H103734" s="5">
        <v>3322510065</v>
      </c>
      <c r="I103734" t="s">
        <v>292555</v>
      </c>
    </row>
    <row r="103735" spans="1:9" x14ac:dyDescent="0.25">
      <c r="A103735" t="s">
        <v>192463</v>
      </c>
      <c r="B103735" t="s">
        <v>137532</v>
      </c>
      <c r="E103735" t="s">
        <v>140768</v>
      </c>
      <c r="F103735" t="s">
        <v>124753</v>
      </c>
      <c r="G103735" t="s">
        <v>138931</v>
      </c>
      <c r="H103735" s="5">
        <v>3322510063</v>
      </c>
      <c r="I103735" t="s">
        <v>292548</v>
      </c>
    </row>
    <row r="103736" spans="1:9" x14ac:dyDescent="0.25">
      <c r="A103736" t="s">
        <v>192464</v>
      </c>
      <c r="B103736" t="s">
        <v>137455</v>
      </c>
      <c r="H103736" s="5">
        <v>3322510061</v>
      </c>
      <c r="I103736" t="s">
        <v>292537</v>
      </c>
    </row>
    <row r="103737" spans="1:9" x14ac:dyDescent="0.25">
      <c r="A103737" t="s">
        <v>192471</v>
      </c>
      <c r="B103737" t="s">
        <v>105330</v>
      </c>
      <c r="E103737" t="s">
        <v>137333</v>
      </c>
      <c r="F103737" t="s">
        <v>126931</v>
      </c>
      <c r="G103737" t="s">
        <v>292540</v>
      </c>
      <c r="H103737" s="5">
        <v>3322510055</v>
      </c>
      <c r="I103737" t="s">
        <v>292545</v>
      </c>
    </row>
    <row r="103738" spans="1:9" x14ac:dyDescent="0.25">
      <c r="A103738" t="s">
        <v>192472</v>
      </c>
      <c r="B103738" t="s">
        <v>137461</v>
      </c>
      <c r="H103738" s="5">
        <v>3322510054</v>
      </c>
      <c r="I103738" t="s">
        <v>292552</v>
      </c>
    </row>
    <row r="103739" spans="1:9" x14ac:dyDescent="0.25">
      <c r="A103739" t="s">
        <v>192474</v>
      </c>
      <c r="B103739" t="s">
        <v>137461</v>
      </c>
      <c r="H103739" s="5">
        <v>3322510050</v>
      </c>
      <c r="I103739" t="s">
        <v>292552</v>
      </c>
    </row>
    <row r="103740" spans="1:9" x14ac:dyDescent="0.25">
      <c r="A103740" t="s">
        <v>192952</v>
      </c>
      <c r="B103740" t="s">
        <v>137184</v>
      </c>
      <c r="E103740" t="s">
        <v>157304</v>
      </c>
      <c r="G103740" t="s">
        <v>157303</v>
      </c>
      <c r="H103740" s="5">
        <v>3322510041</v>
      </c>
      <c r="I103740" t="s">
        <v>292546</v>
      </c>
    </row>
    <row r="103741" spans="1:9" x14ac:dyDescent="0.25">
      <c r="A103741" t="s">
        <v>192952</v>
      </c>
      <c r="B103741" t="s">
        <v>137138</v>
      </c>
      <c r="H103741" s="5">
        <v>3322510040</v>
      </c>
      <c r="I103741" t="s">
        <v>292543</v>
      </c>
    </row>
    <row r="103742" spans="1:9" x14ac:dyDescent="0.25">
      <c r="A103742" t="s">
        <v>192957</v>
      </c>
      <c r="B103742" t="s">
        <v>137532</v>
      </c>
      <c r="E103742" t="s">
        <v>141165</v>
      </c>
      <c r="G103742" t="s">
        <v>141164</v>
      </c>
      <c r="H103742" s="5">
        <v>3322510034</v>
      </c>
      <c r="I103742" t="s">
        <v>292548</v>
      </c>
    </row>
    <row r="103743" spans="1:9" x14ac:dyDescent="0.25">
      <c r="A103743" t="s">
        <v>192957</v>
      </c>
      <c r="B103743" t="s">
        <v>137461</v>
      </c>
      <c r="H103743" s="5">
        <v>3322510033</v>
      </c>
      <c r="I103743" t="s">
        <v>292552</v>
      </c>
    </row>
    <row r="103744" spans="1:9" x14ac:dyDescent="0.25">
      <c r="A103744" t="s">
        <v>192958</v>
      </c>
      <c r="B103744" t="s">
        <v>137532</v>
      </c>
      <c r="E103744" t="s">
        <v>140462</v>
      </c>
      <c r="G103744" t="s">
        <v>140461</v>
      </c>
      <c r="H103744" s="5">
        <v>3322510031</v>
      </c>
      <c r="I103744" t="s">
        <v>292548</v>
      </c>
    </row>
    <row r="103745" spans="1:9" x14ac:dyDescent="0.25">
      <c r="A103745" t="s">
        <v>192958</v>
      </c>
      <c r="B103745" t="s">
        <v>137461</v>
      </c>
      <c r="H103745" s="5">
        <v>3322510030</v>
      </c>
      <c r="I103745" t="s">
        <v>292552</v>
      </c>
    </row>
    <row r="103746" spans="1:9" x14ac:dyDescent="0.25">
      <c r="A103746" t="s">
        <v>192961</v>
      </c>
      <c r="B103746" t="s">
        <v>137138</v>
      </c>
      <c r="H103746" s="5">
        <v>3322510026</v>
      </c>
      <c r="I103746" t="s">
        <v>292543</v>
      </c>
    </row>
    <row r="103747" spans="1:9" x14ac:dyDescent="0.25">
      <c r="A103747" t="s">
        <v>192963</v>
      </c>
      <c r="B103747" t="s">
        <v>105330</v>
      </c>
      <c r="E103747" t="s">
        <v>169892</v>
      </c>
      <c r="F103747" t="s">
        <v>127672</v>
      </c>
      <c r="G103747" t="s">
        <v>169891</v>
      </c>
      <c r="H103747" s="5">
        <v>3322510024</v>
      </c>
      <c r="I103747" t="s">
        <v>292545</v>
      </c>
    </row>
    <row r="103748" spans="1:9" x14ac:dyDescent="0.25">
      <c r="A103748" t="s">
        <v>192964</v>
      </c>
      <c r="B103748" t="s">
        <v>105330</v>
      </c>
      <c r="E103748" t="s">
        <v>169892</v>
      </c>
      <c r="F103748" t="s">
        <v>127672</v>
      </c>
      <c r="G103748" t="s">
        <v>169891</v>
      </c>
      <c r="H103748" s="5">
        <v>3322510023</v>
      </c>
      <c r="I103748" t="s">
        <v>292545</v>
      </c>
    </row>
    <row r="103749" spans="1:9" x14ac:dyDescent="0.25">
      <c r="A103749" t="s">
        <v>192967</v>
      </c>
      <c r="B103749" t="s">
        <v>137455</v>
      </c>
      <c r="E103749" t="s">
        <v>140193</v>
      </c>
      <c r="F103749" t="s">
        <v>121974</v>
      </c>
      <c r="G103749" t="s">
        <v>292540</v>
      </c>
      <c r="H103749" s="5">
        <v>3322510018</v>
      </c>
      <c r="I103749" t="s">
        <v>292537</v>
      </c>
    </row>
    <row r="103750" spans="1:9" x14ac:dyDescent="0.25">
      <c r="A103750" t="s">
        <v>192968</v>
      </c>
      <c r="B103750" t="s">
        <v>137138</v>
      </c>
      <c r="H103750" s="5">
        <v>3322510016</v>
      </c>
      <c r="I103750" t="s">
        <v>292543</v>
      </c>
    </row>
    <row r="103751" spans="1:9" x14ac:dyDescent="0.25">
      <c r="A103751" t="s">
        <v>192969</v>
      </c>
      <c r="B103751" t="s">
        <v>125708</v>
      </c>
      <c r="E103751" t="s">
        <v>138552</v>
      </c>
      <c r="G103751" t="s">
        <v>138551</v>
      </c>
      <c r="H103751" s="5">
        <v>3322510014</v>
      </c>
      <c r="I103751" t="s">
        <v>292544</v>
      </c>
    </row>
    <row r="103752" spans="1:9" x14ac:dyDescent="0.25">
      <c r="A103752" t="s">
        <v>192970</v>
      </c>
      <c r="B103752" t="s">
        <v>125790</v>
      </c>
      <c r="E103752" t="s">
        <v>139071</v>
      </c>
      <c r="F103752" t="s">
        <v>126068</v>
      </c>
      <c r="G103752" t="s">
        <v>138931</v>
      </c>
      <c r="H103752" s="5">
        <v>3322510012</v>
      </c>
      <c r="I103752" t="s">
        <v>292555</v>
      </c>
    </row>
    <row r="103753" spans="1:9" x14ac:dyDescent="0.25">
      <c r="A103753" t="s">
        <v>192970</v>
      </c>
      <c r="B103753" t="s">
        <v>137138</v>
      </c>
      <c r="H103753" s="5">
        <v>3322510011</v>
      </c>
      <c r="I103753" t="s">
        <v>292543</v>
      </c>
    </row>
    <row r="103754" spans="1:9" x14ac:dyDescent="0.25">
      <c r="A103754" t="s">
        <v>192971</v>
      </c>
      <c r="B103754" t="s">
        <v>137138</v>
      </c>
      <c r="E103754" t="s">
        <v>181078</v>
      </c>
      <c r="G103754" t="s">
        <v>181077</v>
      </c>
      <c r="H103754" s="5">
        <v>3322510010</v>
      </c>
      <c r="I103754" t="s">
        <v>292543</v>
      </c>
    </row>
    <row r="103755" spans="1:9" x14ac:dyDescent="0.25">
      <c r="A103755" t="s">
        <v>192982</v>
      </c>
      <c r="B103755" t="s">
        <v>137301</v>
      </c>
      <c r="H103755" s="5">
        <v>3322509998</v>
      </c>
      <c r="I103755" t="s">
        <v>292553</v>
      </c>
    </row>
    <row r="103756" spans="1:9" x14ac:dyDescent="0.25">
      <c r="A103756" t="s">
        <v>192986</v>
      </c>
      <c r="B103756" t="s">
        <v>137438</v>
      </c>
      <c r="H103756" s="5">
        <v>3322509989</v>
      </c>
      <c r="I103756" t="s">
        <v>292550</v>
      </c>
    </row>
    <row r="103757" spans="1:9" x14ac:dyDescent="0.25">
      <c r="A103757" t="s">
        <v>192988</v>
      </c>
      <c r="B103757" t="s">
        <v>137301</v>
      </c>
      <c r="H103757" s="5">
        <v>3322509987</v>
      </c>
      <c r="I103757" t="s">
        <v>292547</v>
      </c>
    </row>
    <row r="103758" spans="1:9" x14ac:dyDescent="0.25">
      <c r="A103758" t="s">
        <v>192990</v>
      </c>
      <c r="B103758" t="s">
        <v>137438</v>
      </c>
      <c r="H103758" s="5">
        <v>3322509984</v>
      </c>
      <c r="I103758" t="s">
        <v>292550</v>
      </c>
    </row>
    <row r="103759" spans="1:9" x14ac:dyDescent="0.25">
      <c r="A103759" t="s">
        <v>192994</v>
      </c>
      <c r="B103759" t="s">
        <v>137457</v>
      </c>
      <c r="E103759" t="s">
        <v>137935</v>
      </c>
      <c r="G103759" t="s">
        <v>292540</v>
      </c>
      <c r="H103759" s="5">
        <v>3322509981</v>
      </c>
      <c r="I103759" t="s">
        <v>292541</v>
      </c>
    </row>
    <row r="103760" spans="1:9" x14ac:dyDescent="0.25">
      <c r="A103760" t="s">
        <v>193003</v>
      </c>
      <c r="B103760" t="s">
        <v>137455</v>
      </c>
      <c r="C103760" t="s">
        <v>193002</v>
      </c>
      <c r="D103760" t="s">
        <v>193001</v>
      </c>
      <c r="E103760" t="s">
        <v>139799</v>
      </c>
      <c r="F103760" t="s">
        <v>124244</v>
      </c>
      <c r="G103760" t="s">
        <v>139798</v>
      </c>
      <c r="H103760" s="5">
        <v>3322509977</v>
      </c>
      <c r="I103760" t="s">
        <v>292537</v>
      </c>
    </row>
    <row r="103761" spans="1:9" x14ac:dyDescent="0.25">
      <c r="A103761" t="s">
        <v>193004</v>
      </c>
      <c r="B103761" t="s">
        <v>137184</v>
      </c>
      <c r="E103761" t="s">
        <v>138995</v>
      </c>
      <c r="G103761" t="s">
        <v>138931</v>
      </c>
      <c r="H103761" s="5">
        <v>3322509976</v>
      </c>
      <c r="I103761" t="s">
        <v>292546</v>
      </c>
    </row>
    <row r="103762" spans="1:9" x14ac:dyDescent="0.25">
      <c r="A103762" t="s">
        <v>193005</v>
      </c>
      <c r="B103762" t="s">
        <v>137301</v>
      </c>
      <c r="H103762" s="5">
        <v>3322509975</v>
      </c>
      <c r="I103762" t="s">
        <v>292547</v>
      </c>
    </row>
    <row r="103763" spans="1:9" x14ac:dyDescent="0.25">
      <c r="A103763" t="s">
        <v>193005</v>
      </c>
      <c r="B103763" t="s">
        <v>137461</v>
      </c>
      <c r="E103763" t="s">
        <v>146272</v>
      </c>
      <c r="G103763" t="s">
        <v>146271</v>
      </c>
      <c r="H103763" s="5">
        <v>3322509974</v>
      </c>
      <c r="I103763" t="s">
        <v>292552</v>
      </c>
    </row>
    <row r="103764" spans="1:9" x14ac:dyDescent="0.25">
      <c r="A103764" t="s">
        <v>193006</v>
      </c>
      <c r="B103764" t="s">
        <v>105330</v>
      </c>
      <c r="F103764" t="s">
        <v>122880</v>
      </c>
      <c r="H103764" s="5">
        <v>3322509971</v>
      </c>
      <c r="I103764" t="s">
        <v>292545</v>
      </c>
    </row>
    <row r="103765" spans="1:9" x14ac:dyDescent="0.25">
      <c r="A103765" t="s">
        <v>193008</v>
      </c>
      <c r="B103765" t="s">
        <v>137124</v>
      </c>
      <c r="C103765" t="s">
        <v>193007</v>
      </c>
      <c r="E103765" t="s">
        <v>138968</v>
      </c>
      <c r="G103765" t="s">
        <v>138967</v>
      </c>
      <c r="H103765" s="5">
        <v>3322509970</v>
      </c>
      <c r="I103765" t="s">
        <v>292554</v>
      </c>
    </row>
    <row r="103766" spans="1:9" x14ac:dyDescent="0.25">
      <c r="A103766" t="s">
        <v>193008</v>
      </c>
      <c r="B103766" t="s">
        <v>137301</v>
      </c>
      <c r="H103766" s="5">
        <v>3322509969</v>
      </c>
      <c r="I103766" t="s">
        <v>292547</v>
      </c>
    </row>
    <row r="103767" spans="1:9" x14ac:dyDescent="0.25">
      <c r="A103767" t="s">
        <v>193009</v>
      </c>
      <c r="B103767" t="s">
        <v>137301</v>
      </c>
      <c r="H103767" s="5">
        <v>3322509968</v>
      </c>
      <c r="I103767" t="s">
        <v>292547</v>
      </c>
    </row>
    <row r="103768" spans="1:9" x14ac:dyDescent="0.25">
      <c r="A103768" t="s">
        <v>193010</v>
      </c>
      <c r="B103768" t="s">
        <v>137184</v>
      </c>
      <c r="H103768" s="5">
        <v>3322509967</v>
      </c>
      <c r="I103768" t="s">
        <v>292546</v>
      </c>
    </row>
    <row r="103769" spans="1:9" x14ac:dyDescent="0.25">
      <c r="A103769" t="s">
        <v>193010</v>
      </c>
      <c r="B103769" t="s">
        <v>105330</v>
      </c>
      <c r="E103769" t="s">
        <v>176371</v>
      </c>
      <c r="F103769" t="s">
        <v>127889</v>
      </c>
      <c r="G103769" t="s">
        <v>176370</v>
      </c>
      <c r="H103769" s="5">
        <v>3322509966</v>
      </c>
      <c r="I103769" t="s">
        <v>292545</v>
      </c>
    </row>
    <row r="103770" spans="1:9" x14ac:dyDescent="0.25">
      <c r="A103770" t="s">
        <v>193012</v>
      </c>
      <c r="B103770" t="s">
        <v>137184</v>
      </c>
      <c r="H103770" s="5">
        <v>3322509964</v>
      </c>
      <c r="I103770" t="s">
        <v>292546</v>
      </c>
    </row>
    <row r="103771" spans="1:9" x14ac:dyDescent="0.25">
      <c r="A103771" t="s">
        <v>193013</v>
      </c>
      <c r="B103771" t="s">
        <v>137184</v>
      </c>
      <c r="H103771" s="5">
        <v>3322509963</v>
      </c>
      <c r="I103771" t="s">
        <v>292546</v>
      </c>
    </row>
    <row r="103772" spans="1:9" x14ac:dyDescent="0.25">
      <c r="A103772" t="s">
        <v>193021</v>
      </c>
      <c r="B103772" t="s">
        <v>137301</v>
      </c>
      <c r="H103772" s="5">
        <v>3322509955</v>
      </c>
      <c r="I103772" t="s">
        <v>292547</v>
      </c>
    </row>
    <row r="103773" spans="1:9" x14ac:dyDescent="0.25">
      <c r="A103773" t="s">
        <v>193021</v>
      </c>
      <c r="B103773" t="s">
        <v>137138</v>
      </c>
      <c r="H103773" s="5">
        <v>3322509954</v>
      </c>
      <c r="I103773" t="s">
        <v>292543</v>
      </c>
    </row>
    <row r="103774" spans="1:9" x14ac:dyDescent="0.25">
      <c r="A103774" t="s">
        <v>193022</v>
      </c>
      <c r="B103774" t="s">
        <v>137138</v>
      </c>
      <c r="H103774" s="5">
        <v>3322509953</v>
      </c>
      <c r="I103774" t="s">
        <v>292543</v>
      </c>
    </row>
    <row r="103775" spans="1:9" x14ac:dyDescent="0.25">
      <c r="A103775" t="s">
        <v>193024</v>
      </c>
      <c r="B103775" t="s">
        <v>137184</v>
      </c>
      <c r="E103775" t="s">
        <v>139781</v>
      </c>
      <c r="G103775" t="s">
        <v>139779</v>
      </c>
      <c r="H103775" s="5">
        <v>3322509951</v>
      </c>
      <c r="I103775" t="s">
        <v>292546</v>
      </c>
    </row>
    <row r="103776" spans="1:9" x14ac:dyDescent="0.25">
      <c r="A103776" t="s">
        <v>193024</v>
      </c>
      <c r="B103776" t="s">
        <v>137138</v>
      </c>
      <c r="H103776" s="5">
        <v>3322509950</v>
      </c>
      <c r="I103776" t="s">
        <v>292543</v>
      </c>
    </row>
    <row r="103777" spans="1:9" x14ac:dyDescent="0.25">
      <c r="A103777" t="s">
        <v>193026</v>
      </c>
      <c r="B103777" t="s">
        <v>137138</v>
      </c>
      <c r="E103777" t="s">
        <v>191182</v>
      </c>
      <c r="G103777" t="s">
        <v>191181</v>
      </c>
      <c r="H103777" s="5">
        <v>3322509948</v>
      </c>
      <c r="I103777" t="s">
        <v>292543</v>
      </c>
    </row>
    <row r="103778" spans="1:9" x14ac:dyDescent="0.25">
      <c r="A103778" t="s">
        <v>193029</v>
      </c>
      <c r="B103778" t="s">
        <v>137184</v>
      </c>
      <c r="E103778" t="s">
        <v>193028</v>
      </c>
      <c r="G103778" t="s">
        <v>193027</v>
      </c>
      <c r="H103778" s="5">
        <v>3322509947</v>
      </c>
      <c r="I103778" t="s">
        <v>292546</v>
      </c>
    </row>
    <row r="103779" spans="1:9" x14ac:dyDescent="0.25">
      <c r="A103779" t="s">
        <v>193032</v>
      </c>
      <c r="B103779" t="s">
        <v>125790</v>
      </c>
      <c r="C103779" t="s">
        <v>193031</v>
      </c>
      <c r="E103779" t="s">
        <v>154866</v>
      </c>
      <c r="G103779" t="s">
        <v>154865</v>
      </c>
      <c r="H103779" s="5">
        <v>3322509944</v>
      </c>
      <c r="I103779" t="s">
        <v>292555</v>
      </c>
    </row>
    <row r="103780" spans="1:9" x14ac:dyDescent="0.25">
      <c r="A103780" t="s">
        <v>193033</v>
      </c>
      <c r="B103780" t="s">
        <v>137184</v>
      </c>
      <c r="E103780" t="s">
        <v>139781</v>
      </c>
      <c r="G103780" t="s">
        <v>139779</v>
      </c>
      <c r="H103780" s="5">
        <v>3322509943</v>
      </c>
      <c r="I103780" t="s">
        <v>292546</v>
      </c>
    </row>
    <row r="103781" spans="1:9" x14ac:dyDescent="0.25">
      <c r="A103781" t="s">
        <v>193036</v>
      </c>
      <c r="B103781" t="s">
        <v>137455</v>
      </c>
      <c r="E103781" t="s">
        <v>139229</v>
      </c>
      <c r="G103781" t="s">
        <v>139227</v>
      </c>
      <c r="H103781" s="5">
        <v>3322509940</v>
      </c>
      <c r="I103781" t="s">
        <v>292537</v>
      </c>
    </row>
    <row r="103782" spans="1:9" x14ac:dyDescent="0.25">
      <c r="A103782" t="s">
        <v>193037</v>
      </c>
      <c r="B103782" t="s">
        <v>105330</v>
      </c>
      <c r="E103782" t="s">
        <v>179974</v>
      </c>
      <c r="F103782" t="s">
        <v>127463</v>
      </c>
      <c r="G103782" t="s">
        <v>179973</v>
      </c>
      <c r="H103782" s="5">
        <v>3322509939</v>
      </c>
      <c r="I103782" t="s">
        <v>292545</v>
      </c>
    </row>
    <row r="103783" spans="1:9" x14ac:dyDescent="0.25">
      <c r="A103783" t="s">
        <v>193039</v>
      </c>
      <c r="B103783" t="s">
        <v>137184</v>
      </c>
      <c r="E103783" t="s">
        <v>138071</v>
      </c>
      <c r="G103783" t="s">
        <v>138070</v>
      </c>
      <c r="H103783" s="5">
        <v>3322509936</v>
      </c>
      <c r="I103783" t="s">
        <v>292546</v>
      </c>
    </row>
    <row r="103784" spans="1:9" x14ac:dyDescent="0.25">
      <c r="A103784" t="s">
        <v>193040</v>
      </c>
      <c r="B103784" t="s">
        <v>137455</v>
      </c>
      <c r="E103784" t="s">
        <v>140193</v>
      </c>
      <c r="F103784" t="s">
        <v>124104</v>
      </c>
      <c r="G103784" t="s">
        <v>292540</v>
      </c>
      <c r="H103784" s="5">
        <v>3322509935</v>
      </c>
      <c r="I103784" t="s">
        <v>292537</v>
      </c>
    </row>
    <row r="103785" spans="1:9" x14ac:dyDescent="0.25">
      <c r="A103785" t="s">
        <v>193041</v>
      </c>
      <c r="B103785" t="s">
        <v>137438</v>
      </c>
      <c r="F103785" t="s">
        <v>122262</v>
      </c>
      <c r="H103785" s="5">
        <v>3322509933</v>
      </c>
      <c r="I103785" t="s">
        <v>292550</v>
      </c>
    </row>
    <row r="103786" spans="1:9" x14ac:dyDescent="0.25">
      <c r="A103786" t="s">
        <v>193042</v>
      </c>
      <c r="B103786" t="s">
        <v>137455</v>
      </c>
      <c r="H103786" s="5">
        <v>3322509932</v>
      </c>
      <c r="I103786" t="s">
        <v>292537</v>
      </c>
    </row>
    <row r="103787" spans="1:9" x14ac:dyDescent="0.25">
      <c r="A103787" t="s">
        <v>193047</v>
      </c>
      <c r="B103787" t="s">
        <v>137184</v>
      </c>
      <c r="E103787" t="s">
        <v>139781</v>
      </c>
      <c r="G103787" t="s">
        <v>139779</v>
      </c>
      <c r="H103787" s="5">
        <v>3322509927</v>
      </c>
      <c r="I103787" t="s">
        <v>292546</v>
      </c>
    </row>
    <row r="103788" spans="1:9" x14ac:dyDescent="0.25">
      <c r="A103788" t="s">
        <v>193048</v>
      </c>
      <c r="B103788" t="s">
        <v>137138</v>
      </c>
      <c r="H103788" s="5">
        <v>3322509924</v>
      </c>
      <c r="I103788" t="s">
        <v>292543</v>
      </c>
    </row>
    <row r="103789" spans="1:9" x14ac:dyDescent="0.25">
      <c r="A103789" t="s">
        <v>193050</v>
      </c>
      <c r="B103789" t="s">
        <v>137184</v>
      </c>
      <c r="E103789" t="s">
        <v>147138</v>
      </c>
      <c r="G103789" t="s">
        <v>147137</v>
      </c>
      <c r="H103789" s="5">
        <v>3322509922</v>
      </c>
      <c r="I103789" t="s">
        <v>292546</v>
      </c>
    </row>
    <row r="103790" spans="1:9" x14ac:dyDescent="0.25">
      <c r="A103790" t="s">
        <v>193052</v>
      </c>
      <c r="B103790" t="s">
        <v>125708</v>
      </c>
      <c r="E103790" t="s">
        <v>156166</v>
      </c>
      <c r="F103790" t="s">
        <v>127889</v>
      </c>
      <c r="G103790" t="s">
        <v>156165</v>
      </c>
      <c r="H103790" s="5">
        <v>3322509919</v>
      </c>
      <c r="I103790" t="s">
        <v>292544</v>
      </c>
    </row>
    <row r="103791" spans="1:9" x14ac:dyDescent="0.25">
      <c r="A103791" t="s">
        <v>193545</v>
      </c>
      <c r="B103791" t="s">
        <v>137438</v>
      </c>
      <c r="H103791" s="5">
        <v>3322509912</v>
      </c>
      <c r="I103791" t="s">
        <v>292550</v>
      </c>
    </row>
    <row r="103792" spans="1:9" x14ac:dyDescent="0.25">
      <c r="A103792" t="s">
        <v>193546</v>
      </c>
      <c r="B103792" t="s">
        <v>137532</v>
      </c>
      <c r="E103792" t="s">
        <v>153231</v>
      </c>
      <c r="F103792" t="s">
        <v>122688</v>
      </c>
      <c r="G103792" t="s">
        <v>153230</v>
      </c>
      <c r="H103792" s="5">
        <v>3322509911</v>
      </c>
      <c r="I103792" t="s">
        <v>292548</v>
      </c>
    </row>
    <row r="103793" spans="1:9" x14ac:dyDescent="0.25">
      <c r="A103793" t="s">
        <v>193547</v>
      </c>
      <c r="B103793" t="s">
        <v>137532</v>
      </c>
      <c r="E103793" t="s">
        <v>153231</v>
      </c>
      <c r="F103793" t="s">
        <v>122688</v>
      </c>
      <c r="G103793" t="s">
        <v>153230</v>
      </c>
      <c r="H103793" s="5">
        <v>3322509910</v>
      </c>
      <c r="I103793" t="s">
        <v>292548</v>
      </c>
    </row>
    <row r="103794" spans="1:9" x14ac:dyDescent="0.25">
      <c r="A103794" t="s">
        <v>193547</v>
      </c>
      <c r="B103794" t="s">
        <v>125708</v>
      </c>
      <c r="E103794" t="s">
        <v>156166</v>
      </c>
      <c r="F103794" t="s">
        <v>122688</v>
      </c>
      <c r="G103794" t="s">
        <v>156165</v>
      </c>
      <c r="H103794" s="5">
        <v>3322509909</v>
      </c>
      <c r="I103794" t="s">
        <v>292544</v>
      </c>
    </row>
    <row r="103795" spans="1:9" x14ac:dyDescent="0.25">
      <c r="A103795" t="s">
        <v>193548</v>
      </c>
      <c r="B103795" t="s">
        <v>137532</v>
      </c>
      <c r="E103795" t="s">
        <v>153231</v>
      </c>
      <c r="F103795" t="s">
        <v>122688</v>
      </c>
      <c r="G103795" t="s">
        <v>153230</v>
      </c>
      <c r="H103795" s="5">
        <v>3322509908</v>
      </c>
      <c r="I103795" t="s">
        <v>292548</v>
      </c>
    </row>
    <row r="103796" spans="1:9" x14ac:dyDescent="0.25">
      <c r="A103796" t="s">
        <v>193551</v>
      </c>
      <c r="B103796" t="s">
        <v>137438</v>
      </c>
      <c r="F103796" t="s">
        <v>123287</v>
      </c>
      <c r="H103796" s="5">
        <v>3322509904</v>
      </c>
      <c r="I103796" t="s">
        <v>292550</v>
      </c>
    </row>
    <row r="103797" spans="1:9" x14ac:dyDescent="0.25">
      <c r="A103797" t="s">
        <v>193553</v>
      </c>
      <c r="B103797" t="s">
        <v>137438</v>
      </c>
      <c r="F103797" t="s">
        <v>123287</v>
      </c>
      <c r="H103797" s="5">
        <v>3322509903</v>
      </c>
      <c r="I103797" t="s">
        <v>292550</v>
      </c>
    </row>
    <row r="103798" spans="1:9" x14ac:dyDescent="0.25">
      <c r="A103798" t="s">
        <v>193555</v>
      </c>
      <c r="B103798" t="s">
        <v>137438</v>
      </c>
      <c r="F103798" t="s">
        <v>123287</v>
      </c>
      <c r="H103798" s="5">
        <v>3322509899</v>
      </c>
      <c r="I103798" t="s">
        <v>292550</v>
      </c>
    </row>
    <row r="103799" spans="1:9" x14ac:dyDescent="0.25">
      <c r="A103799" t="s">
        <v>193558</v>
      </c>
      <c r="B103799" t="s">
        <v>137532</v>
      </c>
      <c r="E103799" t="s">
        <v>140768</v>
      </c>
      <c r="F103799" t="s">
        <v>123841</v>
      </c>
      <c r="G103799" t="s">
        <v>138931</v>
      </c>
      <c r="H103799" s="5">
        <v>3322509897</v>
      </c>
      <c r="I103799" t="s">
        <v>292548</v>
      </c>
    </row>
    <row r="103800" spans="1:9" x14ac:dyDescent="0.25">
      <c r="A103800" t="s">
        <v>193559</v>
      </c>
      <c r="B103800" t="s">
        <v>105330</v>
      </c>
      <c r="E103800" t="s">
        <v>137459</v>
      </c>
      <c r="F103800" t="s">
        <v>123287</v>
      </c>
      <c r="G103800" t="s">
        <v>137458</v>
      </c>
      <c r="H103800" s="5">
        <v>3322509895</v>
      </c>
      <c r="I103800" t="s">
        <v>292545</v>
      </c>
    </row>
    <row r="103801" spans="1:9" x14ac:dyDescent="0.25">
      <c r="A103801" t="s">
        <v>193560</v>
      </c>
      <c r="B103801" t="s">
        <v>137184</v>
      </c>
      <c r="H103801" s="5">
        <v>3322509894</v>
      </c>
      <c r="I103801" t="s">
        <v>292546</v>
      </c>
    </row>
    <row r="103802" spans="1:9" x14ac:dyDescent="0.25">
      <c r="A103802" t="s">
        <v>193561</v>
      </c>
      <c r="B103802" t="s">
        <v>137184</v>
      </c>
      <c r="H103802" s="5">
        <v>3322509893</v>
      </c>
      <c r="I103802" t="s">
        <v>292546</v>
      </c>
    </row>
    <row r="103803" spans="1:9" x14ac:dyDescent="0.25">
      <c r="A103803" t="s">
        <v>193562</v>
      </c>
      <c r="B103803" t="s">
        <v>137184</v>
      </c>
      <c r="H103803" s="5">
        <v>3322509892</v>
      </c>
      <c r="I103803" t="s">
        <v>292546</v>
      </c>
    </row>
    <row r="103804" spans="1:9" x14ac:dyDescent="0.25">
      <c r="A103804" t="s">
        <v>193563</v>
      </c>
      <c r="B103804" t="s">
        <v>137184</v>
      </c>
      <c r="H103804" s="5">
        <v>3322509891</v>
      </c>
      <c r="I103804" t="s">
        <v>292546</v>
      </c>
    </row>
    <row r="103805" spans="1:9" x14ac:dyDescent="0.25">
      <c r="A103805" t="s">
        <v>193564</v>
      </c>
      <c r="B103805" t="s">
        <v>105330</v>
      </c>
      <c r="F103805" t="s">
        <v>126953</v>
      </c>
      <c r="H103805" s="5">
        <v>3322509889</v>
      </c>
      <c r="I103805" t="s">
        <v>292545</v>
      </c>
    </row>
    <row r="103806" spans="1:9" x14ac:dyDescent="0.25">
      <c r="A103806" t="s">
        <v>193565</v>
      </c>
      <c r="B103806" t="s">
        <v>105330</v>
      </c>
      <c r="F103806" t="s">
        <v>126953</v>
      </c>
      <c r="H103806" s="5">
        <v>3322509888</v>
      </c>
      <c r="I103806" t="s">
        <v>292545</v>
      </c>
    </row>
    <row r="103807" spans="1:9" x14ac:dyDescent="0.25">
      <c r="A103807" t="s">
        <v>193568</v>
      </c>
      <c r="B103807" t="s">
        <v>137184</v>
      </c>
      <c r="E103807" t="s">
        <v>143480</v>
      </c>
      <c r="G103807" t="s">
        <v>143479</v>
      </c>
      <c r="H103807" s="5">
        <v>3322509884</v>
      </c>
      <c r="I103807" t="s">
        <v>292546</v>
      </c>
    </row>
    <row r="103808" spans="1:9" x14ac:dyDescent="0.25">
      <c r="A103808" t="s">
        <v>193570</v>
      </c>
      <c r="B103808" t="s">
        <v>137184</v>
      </c>
      <c r="E103808" t="s">
        <v>143480</v>
      </c>
      <c r="G103808" t="s">
        <v>143479</v>
      </c>
      <c r="H103808" s="5">
        <v>3322509882</v>
      </c>
      <c r="I103808" t="s">
        <v>292546</v>
      </c>
    </row>
    <row r="103809" spans="1:9" x14ac:dyDescent="0.25">
      <c r="A103809" t="s">
        <v>193573</v>
      </c>
      <c r="B103809" t="s">
        <v>105330</v>
      </c>
      <c r="F103809" t="s">
        <v>126953</v>
      </c>
      <c r="H103809" s="5">
        <v>3322509879</v>
      </c>
      <c r="I103809" t="s">
        <v>292545</v>
      </c>
    </row>
    <row r="103810" spans="1:9" x14ac:dyDescent="0.25">
      <c r="A103810" t="s">
        <v>193576</v>
      </c>
      <c r="B103810" t="s">
        <v>105330</v>
      </c>
      <c r="E103810" t="s">
        <v>169892</v>
      </c>
      <c r="F103810" t="s">
        <v>127672</v>
      </c>
      <c r="G103810" t="s">
        <v>169891</v>
      </c>
      <c r="H103810" s="5">
        <v>3322509876</v>
      </c>
      <c r="I103810" t="s">
        <v>292545</v>
      </c>
    </row>
    <row r="103811" spans="1:9" x14ac:dyDescent="0.25">
      <c r="A103811" t="s">
        <v>193577</v>
      </c>
      <c r="B103811" t="s">
        <v>137301</v>
      </c>
      <c r="H103811" s="5">
        <v>3322509875</v>
      </c>
      <c r="I103811" t="s">
        <v>292553</v>
      </c>
    </row>
    <row r="103812" spans="1:9" x14ac:dyDescent="0.25">
      <c r="A103812" t="s">
        <v>193583</v>
      </c>
      <c r="B103812" t="s">
        <v>137138</v>
      </c>
      <c r="E103812" t="s">
        <v>143376</v>
      </c>
      <c r="G103812" t="s">
        <v>143375</v>
      </c>
      <c r="H103812" s="5">
        <v>3322509869</v>
      </c>
      <c r="I103812" t="s">
        <v>292543</v>
      </c>
    </row>
    <row r="103813" spans="1:9" x14ac:dyDescent="0.25">
      <c r="A103813" t="s">
        <v>193585</v>
      </c>
      <c r="B103813" t="s">
        <v>137532</v>
      </c>
      <c r="H103813" s="5">
        <v>3322509867</v>
      </c>
      <c r="I103813" t="s">
        <v>292548</v>
      </c>
    </row>
    <row r="103814" spans="1:9" x14ac:dyDescent="0.25">
      <c r="A103814" t="s">
        <v>193585</v>
      </c>
      <c r="B103814" t="s">
        <v>137184</v>
      </c>
      <c r="E103814" t="s">
        <v>138995</v>
      </c>
      <c r="G103814" t="s">
        <v>138931</v>
      </c>
      <c r="H103814" s="5">
        <v>3322509865</v>
      </c>
      <c r="I103814" t="s">
        <v>292546</v>
      </c>
    </row>
    <row r="103815" spans="1:9" x14ac:dyDescent="0.25">
      <c r="A103815" t="s">
        <v>193585</v>
      </c>
      <c r="B103815" t="s">
        <v>137138</v>
      </c>
      <c r="E103815" t="s">
        <v>143376</v>
      </c>
      <c r="G103815" t="s">
        <v>143375</v>
      </c>
      <c r="H103815" s="5">
        <v>3322509864</v>
      </c>
      <c r="I103815" t="s">
        <v>292543</v>
      </c>
    </row>
    <row r="103816" spans="1:9" x14ac:dyDescent="0.25">
      <c r="A103816" t="s">
        <v>193586</v>
      </c>
      <c r="B103816" t="s">
        <v>137138</v>
      </c>
      <c r="E103816" t="s">
        <v>143376</v>
      </c>
      <c r="G103816" t="s">
        <v>143375</v>
      </c>
      <c r="H103816" s="5">
        <v>3322509863</v>
      </c>
      <c r="I103816" t="s">
        <v>292543</v>
      </c>
    </row>
    <row r="103817" spans="1:9" x14ac:dyDescent="0.25">
      <c r="A103817" t="s">
        <v>193587</v>
      </c>
      <c r="B103817" t="s">
        <v>137138</v>
      </c>
      <c r="H103817" s="5">
        <v>3322509862</v>
      </c>
      <c r="I103817" t="s">
        <v>292543</v>
      </c>
    </row>
    <row r="103818" spans="1:9" x14ac:dyDescent="0.25">
      <c r="A103818" t="s">
        <v>193588</v>
      </c>
      <c r="B103818" t="s">
        <v>137138</v>
      </c>
      <c r="E103818" t="s">
        <v>143376</v>
      </c>
      <c r="G103818" t="s">
        <v>143375</v>
      </c>
      <c r="H103818" s="5">
        <v>3322509861</v>
      </c>
      <c r="I103818" t="s">
        <v>292543</v>
      </c>
    </row>
    <row r="103819" spans="1:9" x14ac:dyDescent="0.25">
      <c r="A103819" t="s">
        <v>193589</v>
      </c>
      <c r="B103819" t="s">
        <v>137138</v>
      </c>
      <c r="E103819" t="s">
        <v>143376</v>
      </c>
      <c r="G103819" t="s">
        <v>143375</v>
      </c>
      <c r="H103819" s="5">
        <v>3322509859</v>
      </c>
      <c r="I103819" t="s">
        <v>292543</v>
      </c>
    </row>
    <row r="103820" spans="1:9" x14ac:dyDescent="0.25">
      <c r="A103820" t="s">
        <v>193590</v>
      </c>
      <c r="B103820" t="s">
        <v>137138</v>
      </c>
      <c r="E103820" t="s">
        <v>143376</v>
      </c>
      <c r="G103820" t="s">
        <v>143375</v>
      </c>
      <c r="H103820" s="5">
        <v>3322509858</v>
      </c>
      <c r="I103820" t="s">
        <v>292543</v>
      </c>
    </row>
    <row r="103821" spans="1:9" x14ac:dyDescent="0.25">
      <c r="A103821" t="s">
        <v>193591</v>
      </c>
      <c r="B103821" t="s">
        <v>137138</v>
      </c>
      <c r="E103821" t="s">
        <v>143376</v>
      </c>
      <c r="G103821" t="s">
        <v>143375</v>
      </c>
      <c r="H103821" s="5">
        <v>3322509857</v>
      </c>
      <c r="I103821" t="s">
        <v>292543</v>
      </c>
    </row>
    <row r="103822" spans="1:9" x14ac:dyDescent="0.25">
      <c r="A103822" t="s">
        <v>193593</v>
      </c>
      <c r="B103822" t="s">
        <v>137532</v>
      </c>
      <c r="H103822" s="5">
        <v>3322509854</v>
      </c>
      <c r="I103822" t="s">
        <v>292548</v>
      </c>
    </row>
    <row r="103823" spans="1:9" x14ac:dyDescent="0.25">
      <c r="A103823" t="s">
        <v>193593</v>
      </c>
      <c r="B103823" t="s">
        <v>105330</v>
      </c>
      <c r="E103823" t="s">
        <v>137333</v>
      </c>
      <c r="F103823" t="s">
        <v>123732</v>
      </c>
      <c r="G103823" t="s">
        <v>292540</v>
      </c>
      <c r="H103823" s="5">
        <v>3322509853</v>
      </c>
      <c r="I103823" t="s">
        <v>292545</v>
      </c>
    </row>
    <row r="103824" spans="1:9" x14ac:dyDescent="0.25">
      <c r="A103824" t="s">
        <v>193593</v>
      </c>
      <c r="B103824" t="s">
        <v>137455</v>
      </c>
      <c r="H103824" s="5">
        <v>3322509852</v>
      </c>
      <c r="I103824" t="s">
        <v>292537</v>
      </c>
    </row>
    <row r="103825" spans="1:9" x14ac:dyDescent="0.25">
      <c r="A103825" t="s">
        <v>193599</v>
      </c>
      <c r="B103825" t="s">
        <v>137184</v>
      </c>
      <c r="E103825" t="s">
        <v>178145</v>
      </c>
      <c r="G103825" t="s">
        <v>178144</v>
      </c>
      <c r="H103825" s="5">
        <v>3322509848</v>
      </c>
      <c r="I103825" t="s">
        <v>292546</v>
      </c>
    </row>
    <row r="103826" spans="1:9" x14ac:dyDescent="0.25">
      <c r="A103826" t="s">
        <v>193600</v>
      </c>
      <c r="B103826" t="s">
        <v>137301</v>
      </c>
      <c r="H103826" s="5">
        <v>3322509847</v>
      </c>
      <c r="I103826" t="s">
        <v>292547</v>
      </c>
    </row>
    <row r="103827" spans="1:9" x14ac:dyDescent="0.25">
      <c r="A103827" t="s">
        <v>193600</v>
      </c>
      <c r="B103827" t="s">
        <v>137184</v>
      </c>
      <c r="E103827" t="s">
        <v>178145</v>
      </c>
      <c r="G103827" t="s">
        <v>178144</v>
      </c>
      <c r="H103827" s="5">
        <v>3322509846</v>
      </c>
      <c r="I103827" t="s">
        <v>292546</v>
      </c>
    </row>
    <row r="103828" spans="1:9" x14ac:dyDescent="0.25">
      <c r="A103828" t="s">
        <v>193601</v>
      </c>
      <c r="B103828" t="s">
        <v>137184</v>
      </c>
      <c r="E103828" t="s">
        <v>178145</v>
      </c>
      <c r="G103828" t="s">
        <v>178144</v>
      </c>
      <c r="H103828" s="5">
        <v>3322509845</v>
      </c>
      <c r="I103828" t="s">
        <v>292546</v>
      </c>
    </row>
    <row r="103829" spans="1:9" x14ac:dyDescent="0.25">
      <c r="A103829" t="s">
        <v>193610</v>
      </c>
      <c r="B103829" t="s">
        <v>137138</v>
      </c>
      <c r="E103829" t="s">
        <v>157304</v>
      </c>
      <c r="G103829" t="s">
        <v>157303</v>
      </c>
      <c r="H103829" s="5">
        <v>3322509835</v>
      </c>
      <c r="I103829" t="s">
        <v>292543</v>
      </c>
    </row>
    <row r="103830" spans="1:9" x14ac:dyDescent="0.25">
      <c r="A103830" t="s">
        <v>193611</v>
      </c>
      <c r="B103830" t="s">
        <v>137138</v>
      </c>
      <c r="E103830" t="s">
        <v>157304</v>
      </c>
      <c r="G103830" t="s">
        <v>157303</v>
      </c>
      <c r="H103830" s="5">
        <v>3322509833</v>
      </c>
      <c r="I103830" t="s">
        <v>292543</v>
      </c>
    </row>
    <row r="103831" spans="1:9" x14ac:dyDescent="0.25">
      <c r="A103831" t="s">
        <v>193612</v>
      </c>
      <c r="B103831" t="s">
        <v>137138</v>
      </c>
      <c r="E103831" t="s">
        <v>157304</v>
      </c>
      <c r="G103831" t="s">
        <v>157303</v>
      </c>
      <c r="H103831" s="5">
        <v>3322509831</v>
      </c>
      <c r="I103831" t="s">
        <v>292543</v>
      </c>
    </row>
    <row r="103832" spans="1:9" x14ac:dyDescent="0.25">
      <c r="A103832" t="s">
        <v>193617</v>
      </c>
      <c r="B103832" t="s">
        <v>137184</v>
      </c>
      <c r="E103832" t="s">
        <v>138995</v>
      </c>
      <c r="G103832" t="s">
        <v>138931</v>
      </c>
      <c r="H103832" s="5">
        <v>3322509823</v>
      </c>
      <c r="I103832" t="s">
        <v>292546</v>
      </c>
    </row>
    <row r="103833" spans="1:9" x14ac:dyDescent="0.25">
      <c r="A103833" t="s">
        <v>193618</v>
      </c>
      <c r="B103833" t="s">
        <v>137184</v>
      </c>
      <c r="E103833" t="s">
        <v>157304</v>
      </c>
      <c r="G103833" t="s">
        <v>157303</v>
      </c>
      <c r="H103833" s="5">
        <v>3322509822</v>
      </c>
      <c r="I103833" t="s">
        <v>292546</v>
      </c>
    </row>
    <row r="103834" spans="1:9" x14ac:dyDescent="0.25">
      <c r="A103834" t="s">
        <v>193618</v>
      </c>
      <c r="B103834" t="s">
        <v>137138</v>
      </c>
      <c r="E103834" t="s">
        <v>157304</v>
      </c>
      <c r="G103834" t="s">
        <v>157303</v>
      </c>
      <c r="H103834" s="5">
        <v>3322509821</v>
      </c>
      <c r="I103834" t="s">
        <v>292543</v>
      </c>
    </row>
    <row r="103835" spans="1:9" x14ac:dyDescent="0.25">
      <c r="A103835" t="s">
        <v>193620</v>
      </c>
      <c r="B103835" t="s">
        <v>137455</v>
      </c>
      <c r="H103835" s="5">
        <v>3322509819</v>
      </c>
      <c r="I103835" t="s">
        <v>292537</v>
      </c>
    </row>
    <row r="103836" spans="1:9" x14ac:dyDescent="0.25">
      <c r="A103836" t="s">
        <v>193621</v>
      </c>
      <c r="B103836" t="s">
        <v>125708</v>
      </c>
      <c r="E103836" t="s">
        <v>138552</v>
      </c>
      <c r="F103836" t="s">
        <v>121797</v>
      </c>
      <c r="G103836" t="s">
        <v>138551</v>
      </c>
      <c r="H103836" s="5">
        <v>3322509818</v>
      </c>
      <c r="I103836" t="s">
        <v>292544</v>
      </c>
    </row>
    <row r="103837" spans="1:9" x14ac:dyDescent="0.25">
      <c r="A103837" t="s">
        <v>193623</v>
      </c>
      <c r="B103837" t="s">
        <v>137138</v>
      </c>
      <c r="H103837" s="5">
        <v>3322509815</v>
      </c>
      <c r="I103837" t="s">
        <v>292543</v>
      </c>
    </row>
    <row r="103838" spans="1:9" x14ac:dyDescent="0.25">
      <c r="A103838" t="s">
        <v>194433</v>
      </c>
      <c r="B103838" t="s">
        <v>137138</v>
      </c>
      <c r="E103838" t="s">
        <v>143376</v>
      </c>
      <c r="G103838" t="s">
        <v>143375</v>
      </c>
      <c r="H103838" s="5">
        <v>3322509795</v>
      </c>
      <c r="I103838" t="s">
        <v>292543</v>
      </c>
    </row>
    <row r="103839" spans="1:9" x14ac:dyDescent="0.25">
      <c r="A103839" t="s">
        <v>194434</v>
      </c>
      <c r="B103839" t="s">
        <v>137138</v>
      </c>
      <c r="H103839" s="5">
        <v>3322509794</v>
      </c>
      <c r="I103839" t="s">
        <v>292543</v>
      </c>
    </row>
    <row r="103840" spans="1:9" x14ac:dyDescent="0.25">
      <c r="A103840" t="s">
        <v>194437</v>
      </c>
      <c r="B103840" t="s">
        <v>137461</v>
      </c>
      <c r="H103840" s="5">
        <v>3322509790</v>
      </c>
      <c r="I103840" t="s">
        <v>292552</v>
      </c>
    </row>
    <row r="103841" spans="1:9" x14ac:dyDescent="0.25">
      <c r="A103841" t="s">
        <v>194437</v>
      </c>
      <c r="B103841" t="s">
        <v>105330</v>
      </c>
      <c r="H103841" s="5">
        <v>3322509789</v>
      </c>
      <c r="I103841" t="s">
        <v>292545</v>
      </c>
    </row>
    <row r="103842" spans="1:9" x14ac:dyDescent="0.25">
      <c r="A103842" t="s">
        <v>194439</v>
      </c>
      <c r="B103842" t="s">
        <v>137184</v>
      </c>
      <c r="H103842" s="5">
        <v>3322509787</v>
      </c>
      <c r="I103842" t="s">
        <v>292546</v>
      </c>
    </row>
    <row r="103843" spans="1:9" x14ac:dyDescent="0.25">
      <c r="A103843" t="s">
        <v>194444</v>
      </c>
      <c r="B103843" t="s">
        <v>137138</v>
      </c>
      <c r="E103843" t="s">
        <v>194443</v>
      </c>
      <c r="G103843" t="s">
        <v>194442</v>
      </c>
      <c r="H103843" s="5">
        <v>3322509784</v>
      </c>
      <c r="I103843" t="s">
        <v>292543</v>
      </c>
    </row>
    <row r="103844" spans="1:9" x14ac:dyDescent="0.25">
      <c r="A103844" t="s">
        <v>194446</v>
      </c>
      <c r="B103844" t="s">
        <v>137532</v>
      </c>
      <c r="E103844" t="s">
        <v>140462</v>
      </c>
      <c r="G103844" t="s">
        <v>140461</v>
      </c>
      <c r="H103844" s="5">
        <v>3322509782</v>
      </c>
      <c r="I103844" t="s">
        <v>292548</v>
      </c>
    </row>
    <row r="103845" spans="1:9" x14ac:dyDescent="0.25">
      <c r="A103845" t="s">
        <v>194446</v>
      </c>
      <c r="B103845" t="s">
        <v>137461</v>
      </c>
      <c r="H103845" s="5">
        <v>3322509781</v>
      </c>
      <c r="I103845" t="s">
        <v>292552</v>
      </c>
    </row>
    <row r="103846" spans="1:9" x14ac:dyDescent="0.25">
      <c r="A103846" t="s">
        <v>194447</v>
      </c>
      <c r="B103846" t="s">
        <v>137457</v>
      </c>
      <c r="E103846" t="s">
        <v>137935</v>
      </c>
      <c r="F103846" t="s">
        <v>122785</v>
      </c>
      <c r="G103846" t="s">
        <v>292540</v>
      </c>
      <c r="H103846" s="5">
        <v>3322509780</v>
      </c>
      <c r="I103846" t="s">
        <v>292541</v>
      </c>
    </row>
    <row r="103847" spans="1:9" x14ac:dyDescent="0.25">
      <c r="A103847" t="s">
        <v>194447</v>
      </c>
      <c r="B103847" t="s">
        <v>137455</v>
      </c>
      <c r="E103847" t="s">
        <v>140397</v>
      </c>
      <c r="G103847" t="s">
        <v>140396</v>
      </c>
      <c r="H103847" s="5">
        <v>3322509779</v>
      </c>
      <c r="I103847" t="s">
        <v>292537</v>
      </c>
    </row>
    <row r="103848" spans="1:9" x14ac:dyDescent="0.25">
      <c r="A103848" t="s">
        <v>194447</v>
      </c>
      <c r="B103848" t="s">
        <v>137138</v>
      </c>
      <c r="E103848" t="s">
        <v>143561</v>
      </c>
      <c r="G103848" t="s">
        <v>143560</v>
      </c>
      <c r="H103848" s="5">
        <v>3322509778</v>
      </c>
      <c r="I103848" t="s">
        <v>292543</v>
      </c>
    </row>
    <row r="103849" spans="1:9" x14ac:dyDescent="0.25">
      <c r="A103849" t="s">
        <v>194448</v>
      </c>
      <c r="B103849" t="s">
        <v>137184</v>
      </c>
      <c r="F103849" t="s">
        <v>125423</v>
      </c>
      <c r="H103849" s="5">
        <v>3322509777</v>
      </c>
      <c r="I103849" t="s">
        <v>292546</v>
      </c>
    </row>
    <row r="103850" spans="1:9" x14ac:dyDescent="0.25">
      <c r="A103850" t="s">
        <v>194453</v>
      </c>
      <c r="B103850" t="s">
        <v>125708</v>
      </c>
      <c r="E103850" t="s">
        <v>181765</v>
      </c>
      <c r="G103850" t="s">
        <v>181764</v>
      </c>
      <c r="H103850" s="5">
        <v>3322509773</v>
      </c>
      <c r="I103850" t="s">
        <v>292544</v>
      </c>
    </row>
    <row r="103851" spans="1:9" x14ac:dyDescent="0.25">
      <c r="A103851" t="s">
        <v>194456</v>
      </c>
      <c r="B103851" t="s">
        <v>137184</v>
      </c>
      <c r="E103851" t="s">
        <v>194455</v>
      </c>
      <c r="G103851" t="s">
        <v>194454</v>
      </c>
      <c r="H103851" s="5">
        <v>3322509771</v>
      </c>
      <c r="I103851" t="s">
        <v>292546</v>
      </c>
    </row>
    <row r="103852" spans="1:9" x14ac:dyDescent="0.25">
      <c r="A103852" t="s">
        <v>194466</v>
      </c>
      <c r="B103852" t="s">
        <v>137457</v>
      </c>
      <c r="E103852" t="s">
        <v>137935</v>
      </c>
      <c r="F103852" t="s">
        <v>122785</v>
      </c>
      <c r="G103852" t="s">
        <v>292540</v>
      </c>
      <c r="H103852" s="5">
        <v>3322509761</v>
      </c>
      <c r="I103852" t="s">
        <v>292541</v>
      </c>
    </row>
    <row r="103853" spans="1:9" x14ac:dyDescent="0.25">
      <c r="A103853" t="s">
        <v>194466</v>
      </c>
      <c r="B103853" t="s">
        <v>137138</v>
      </c>
      <c r="E103853" t="s">
        <v>143561</v>
      </c>
      <c r="G103853" t="s">
        <v>143560</v>
      </c>
      <c r="H103853" s="5">
        <v>3322509760</v>
      </c>
      <c r="I103853" t="s">
        <v>292543</v>
      </c>
    </row>
    <row r="103854" spans="1:9" x14ac:dyDescent="0.25">
      <c r="A103854" t="s">
        <v>194467</v>
      </c>
      <c r="B103854" t="s">
        <v>137457</v>
      </c>
      <c r="E103854" t="s">
        <v>137900</v>
      </c>
      <c r="F103854" t="s">
        <v>122688</v>
      </c>
      <c r="G103854" t="s">
        <v>137899</v>
      </c>
      <c r="H103854" s="5">
        <v>3322509759</v>
      </c>
      <c r="I103854" t="s">
        <v>292541</v>
      </c>
    </row>
    <row r="103855" spans="1:9" x14ac:dyDescent="0.25">
      <c r="A103855" t="s">
        <v>194467</v>
      </c>
      <c r="B103855" t="s">
        <v>137138</v>
      </c>
      <c r="E103855" t="s">
        <v>143561</v>
      </c>
      <c r="G103855" t="s">
        <v>143560</v>
      </c>
      <c r="H103855" s="5">
        <v>3322509758</v>
      </c>
      <c r="I103855" t="s">
        <v>292543</v>
      </c>
    </row>
    <row r="103856" spans="1:9" x14ac:dyDescent="0.25">
      <c r="A103856" t="s">
        <v>194469</v>
      </c>
      <c r="B103856" t="s">
        <v>137180</v>
      </c>
      <c r="H103856" s="5">
        <v>3322509756</v>
      </c>
      <c r="I103856" t="s">
        <v>292573</v>
      </c>
    </row>
    <row r="103857" spans="1:9" x14ac:dyDescent="0.25">
      <c r="A103857" t="s">
        <v>194469</v>
      </c>
      <c r="B103857" t="s">
        <v>125708</v>
      </c>
      <c r="E103857" t="s">
        <v>138552</v>
      </c>
      <c r="G103857" t="s">
        <v>138551</v>
      </c>
      <c r="H103857" s="5">
        <v>3322509755</v>
      </c>
      <c r="I103857" t="s">
        <v>292544</v>
      </c>
    </row>
    <row r="103858" spans="1:9" x14ac:dyDescent="0.25">
      <c r="A103858" t="s">
        <v>194472</v>
      </c>
      <c r="B103858" t="s">
        <v>105330</v>
      </c>
      <c r="H103858" s="5">
        <v>3322509752</v>
      </c>
      <c r="I103858" t="s">
        <v>292545</v>
      </c>
    </row>
    <row r="103859" spans="1:9" x14ac:dyDescent="0.25">
      <c r="A103859" t="s">
        <v>194473</v>
      </c>
      <c r="B103859" t="s">
        <v>137138</v>
      </c>
      <c r="E103859" t="s">
        <v>143561</v>
      </c>
      <c r="G103859" t="s">
        <v>143560</v>
      </c>
      <c r="H103859" s="5">
        <v>3322509751</v>
      </c>
      <c r="I103859" t="s">
        <v>292543</v>
      </c>
    </row>
    <row r="103860" spans="1:9" x14ac:dyDescent="0.25">
      <c r="A103860" t="s">
        <v>194477</v>
      </c>
      <c r="B103860" t="s">
        <v>137455</v>
      </c>
      <c r="H103860" s="5">
        <v>3322509746</v>
      </c>
      <c r="I103860" t="s">
        <v>292537</v>
      </c>
    </row>
    <row r="103861" spans="1:9" x14ac:dyDescent="0.25">
      <c r="A103861" t="s">
        <v>194483</v>
      </c>
      <c r="B103861" t="s">
        <v>137457</v>
      </c>
      <c r="E103861" t="s">
        <v>146327</v>
      </c>
      <c r="F103861" t="s">
        <v>126026</v>
      </c>
      <c r="G103861" t="s">
        <v>146326</v>
      </c>
      <c r="H103861" s="5">
        <v>3322509742</v>
      </c>
      <c r="I103861" t="s">
        <v>292541</v>
      </c>
    </row>
    <row r="103862" spans="1:9" x14ac:dyDescent="0.25">
      <c r="A103862" t="s">
        <v>194483</v>
      </c>
      <c r="B103862" t="s">
        <v>137138</v>
      </c>
      <c r="E103862" t="s">
        <v>143561</v>
      </c>
      <c r="G103862" t="s">
        <v>143560</v>
      </c>
      <c r="H103862" s="5">
        <v>3322509741</v>
      </c>
      <c r="I103862" t="s">
        <v>292543</v>
      </c>
    </row>
    <row r="103863" spans="1:9" x14ac:dyDescent="0.25">
      <c r="A103863" t="s">
        <v>194484</v>
      </c>
      <c r="B103863" t="s">
        <v>137457</v>
      </c>
      <c r="E103863" t="s">
        <v>146327</v>
      </c>
      <c r="F103863" t="s">
        <v>126026</v>
      </c>
      <c r="G103863" t="s">
        <v>146326</v>
      </c>
      <c r="H103863" s="5">
        <v>3322509740</v>
      </c>
      <c r="I103863" t="s">
        <v>292541</v>
      </c>
    </row>
    <row r="103864" spans="1:9" x14ac:dyDescent="0.25">
      <c r="A103864" t="s">
        <v>194484</v>
      </c>
      <c r="B103864" t="s">
        <v>137138</v>
      </c>
      <c r="E103864" t="s">
        <v>143561</v>
      </c>
      <c r="G103864" t="s">
        <v>143560</v>
      </c>
      <c r="H103864" s="5">
        <v>3322509739</v>
      </c>
      <c r="I103864" t="s">
        <v>292543</v>
      </c>
    </row>
    <row r="103865" spans="1:9" x14ac:dyDescent="0.25">
      <c r="A103865" t="s">
        <v>194491</v>
      </c>
      <c r="B103865" t="s">
        <v>137455</v>
      </c>
      <c r="E103865" t="s">
        <v>140193</v>
      </c>
      <c r="G103865" t="s">
        <v>292540</v>
      </c>
      <c r="H103865" s="5">
        <v>3322509734</v>
      </c>
      <c r="I103865" t="s">
        <v>292537</v>
      </c>
    </row>
    <row r="103866" spans="1:9" x14ac:dyDescent="0.25">
      <c r="A103866" t="s">
        <v>194492</v>
      </c>
      <c r="B103866" t="s">
        <v>137138</v>
      </c>
      <c r="E103866" t="s">
        <v>143561</v>
      </c>
      <c r="G103866" t="s">
        <v>143560</v>
      </c>
      <c r="H103866" s="5">
        <v>3322509732</v>
      </c>
      <c r="I103866" t="s">
        <v>292543</v>
      </c>
    </row>
    <row r="103867" spans="1:9" x14ac:dyDescent="0.25">
      <c r="A103867" t="s">
        <v>194496</v>
      </c>
      <c r="B103867" t="s">
        <v>137138</v>
      </c>
      <c r="E103867" t="s">
        <v>143561</v>
      </c>
      <c r="G103867" t="s">
        <v>143560</v>
      </c>
      <c r="H103867" s="5">
        <v>3322509728</v>
      </c>
      <c r="I103867" t="s">
        <v>292543</v>
      </c>
    </row>
    <row r="103868" spans="1:9" x14ac:dyDescent="0.25">
      <c r="A103868" t="s">
        <v>194503</v>
      </c>
      <c r="B103868" t="s">
        <v>137138</v>
      </c>
      <c r="E103868" t="s">
        <v>143561</v>
      </c>
      <c r="G103868" t="s">
        <v>143560</v>
      </c>
      <c r="H103868" s="5">
        <v>3322509721</v>
      </c>
      <c r="I103868" t="s">
        <v>292543</v>
      </c>
    </row>
    <row r="103869" spans="1:9" x14ac:dyDescent="0.25">
      <c r="A103869" t="s">
        <v>194504</v>
      </c>
      <c r="B103869" t="s">
        <v>137457</v>
      </c>
      <c r="E103869" t="s">
        <v>137935</v>
      </c>
      <c r="F103869" t="s">
        <v>127588</v>
      </c>
      <c r="G103869" t="s">
        <v>292540</v>
      </c>
      <c r="H103869" s="5">
        <v>3322509720</v>
      </c>
      <c r="I103869" t="s">
        <v>292541</v>
      </c>
    </row>
    <row r="103870" spans="1:9" x14ac:dyDescent="0.25">
      <c r="A103870" t="s">
        <v>194504</v>
      </c>
      <c r="B103870" t="s">
        <v>137138</v>
      </c>
      <c r="E103870" t="s">
        <v>143561</v>
      </c>
      <c r="G103870" t="s">
        <v>143560</v>
      </c>
      <c r="H103870" s="5">
        <v>3322509719</v>
      </c>
      <c r="I103870" t="s">
        <v>292543</v>
      </c>
    </row>
    <row r="103871" spans="1:9" x14ac:dyDescent="0.25">
      <c r="A103871" t="s">
        <v>194505</v>
      </c>
      <c r="B103871" t="s">
        <v>137438</v>
      </c>
      <c r="H103871" s="5">
        <v>3322509718</v>
      </c>
      <c r="I103871" t="s">
        <v>292550</v>
      </c>
    </row>
    <row r="103872" spans="1:9" x14ac:dyDescent="0.25">
      <c r="A103872" t="s">
        <v>194507</v>
      </c>
      <c r="B103872" t="s">
        <v>137455</v>
      </c>
      <c r="E103872" t="s">
        <v>161269</v>
      </c>
      <c r="G103872" t="s">
        <v>161268</v>
      </c>
      <c r="H103872" s="5">
        <v>3322509716</v>
      </c>
      <c r="I103872" t="s">
        <v>292537</v>
      </c>
    </row>
    <row r="103873" spans="1:9" x14ac:dyDescent="0.25">
      <c r="A103873" t="s">
        <v>194510</v>
      </c>
      <c r="B103873" t="s">
        <v>137124</v>
      </c>
      <c r="H103873" s="5">
        <v>3322509713</v>
      </c>
      <c r="I103873" t="s">
        <v>292554</v>
      </c>
    </row>
    <row r="103874" spans="1:9" x14ac:dyDescent="0.25">
      <c r="A103874" t="s">
        <v>194511</v>
      </c>
      <c r="B103874" t="s">
        <v>137532</v>
      </c>
      <c r="E103874" t="s">
        <v>140768</v>
      </c>
      <c r="G103874" t="s">
        <v>138931</v>
      </c>
      <c r="H103874" s="5">
        <v>3322509712</v>
      </c>
      <c r="I103874" t="s">
        <v>292548</v>
      </c>
    </row>
    <row r="103875" spans="1:9" x14ac:dyDescent="0.25">
      <c r="A103875" t="s">
        <v>194513</v>
      </c>
      <c r="B103875" t="s">
        <v>137138</v>
      </c>
      <c r="E103875" t="s">
        <v>143561</v>
      </c>
      <c r="G103875" t="s">
        <v>143560</v>
      </c>
      <c r="H103875" s="5">
        <v>3322509708</v>
      </c>
      <c r="I103875" t="s">
        <v>292543</v>
      </c>
    </row>
    <row r="103876" spans="1:9" x14ac:dyDescent="0.25">
      <c r="A103876" t="s">
        <v>194514</v>
      </c>
      <c r="B103876" t="s">
        <v>137138</v>
      </c>
      <c r="E103876" t="s">
        <v>143561</v>
      </c>
      <c r="G103876" t="s">
        <v>143560</v>
      </c>
      <c r="H103876" s="5">
        <v>3322509706</v>
      </c>
      <c r="I103876" t="s">
        <v>292543</v>
      </c>
    </row>
    <row r="103877" spans="1:9" x14ac:dyDescent="0.25">
      <c r="A103877" t="s">
        <v>194515</v>
      </c>
      <c r="B103877" t="s">
        <v>137138</v>
      </c>
      <c r="E103877" t="s">
        <v>143561</v>
      </c>
      <c r="G103877" t="s">
        <v>143560</v>
      </c>
      <c r="H103877" s="5">
        <v>3322509704</v>
      </c>
      <c r="I103877" t="s">
        <v>292543</v>
      </c>
    </row>
    <row r="103878" spans="1:9" x14ac:dyDescent="0.25">
      <c r="A103878" t="s">
        <v>194516</v>
      </c>
      <c r="B103878" t="s">
        <v>137138</v>
      </c>
      <c r="E103878" t="s">
        <v>143561</v>
      </c>
      <c r="G103878" t="s">
        <v>143560</v>
      </c>
      <c r="H103878" s="5">
        <v>3322509703</v>
      </c>
      <c r="I103878" t="s">
        <v>292543</v>
      </c>
    </row>
    <row r="103879" spans="1:9" x14ac:dyDescent="0.25">
      <c r="A103879" t="s">
        <v>194517</v>
      </c>
      <c r="B103879" t="s">
        <v>137138</v>
      </c>
      <c r="E103879" t="s">
        <v>143561</v>
      </c>
      <c r="G103879" t="s">
        <v>143560</v>
      </c>
      <c r="H103879" s="5">
        <v>3322509702</v>
      </c>
      <c r="I103879" t="s">
        <v>292543</v>
      </c>
    </row>
    <row r="103880" spans="1:9" x14ac:dyDescent="0.25">
      <c r="A103880" t="s">
        <v>194519</v>
      </c>
      <c r="B103880" t="s">
        <v>137138</v>
      </c>
      <c r="E103880" t="s">
        <v>143561</v>
      </c>
      <c r="G103880" t="s">
        <v>143560</v>
      </c>
      <c r="H103880" s="5">
        <v>3322509700</v>
      </c>
      <c r="I103880" t="s">
        <v>292543</v>
      </c>
    </row>
    <row r="103881" spans="1:9" x14ac:dyDescent="0.25">
      <c r="A103881" t="s">
        <v>194520</v>
      </c>
      <c r="B103881" t="s">
        <v>137138</v>
      </c>
      <c r="E103881" t="s">
        <v>143561</v>
      </c>
      <c r="G103881" t="s">
        <v>143560</v>
      </c>
      <c r="H103881" s="5">
        <v>3322509699</v>
      </c>
      <c r="I103881" t="s">
        <v>292543</v>
      </c>
    </row>
    <row r="103882" spans="1:9" x14ac:dyDescent="0.25">
      <c r="A103882" t="s">
        <v>194521</v>
      </c>
      <c r="B103882" t="s">
        <v>137138</v>
      </c>
      <c r="E103882" t="s">
        <v>143561</v>
      </c>
      <c r="G103882" t="s">
        <v>143560</v>
      </c>
      <c r="H103882" s="5">
        <v>3322509698</v>
      </c>
      <c r="I103882" t="s">
        <v>292543</v>
      </c>
    </row>
    <row r="103883" spans="1:9" x14ac:dyDescent="0.25">
      <c r="A103883" t="s">
        <v>194526</v>
      </c>
      <c r="B103883" t="s">
        <v>137138</v>
      </c>
      <c r="E103883" t="s">
        <v>143561</v>
      </c>
      <c r="G103883" t="s">
        <v>143560</v>
      </c>
      <c r="H103883" s="5">
        <v>3322509691</v>
      </c>
      <c r="I103883" t="s">
        <v>292543</v>
      </c>
    </row>
    <row r="103884" spans="1:9" x14ac:dyDescent="0.25">
      <c r="A103884" t="s">
        <v>194527</v>
      </c>
      <c r="B103884" t="s">
        <v>137138</v>
      </c>
      <c r="E103884" t="s">
        <v>143561</v>
      </c>
      <c r="G103884" t="s">
        <v>143560</v>
      </c>
      <c r="H103884" s="5">
        <v>3322509690</v>
      </c>
      <c r="I103884" t="s">
        <v>292543</v>
      </c>
    </row>
    <row r="103885" spans="1:9" x14ac:dyDescent="0.25">
      <c r="A103885" t="s">
        <v>194931</v>
      </c>
      <c r="B103885" t="s">
        <v>137138</v>
      </c>
      <c r="H103885" s="5">
        <v>3322509686</v>
      </c>
      <c r="I103885" t="s">
        <v>292543</v>
      </c>
    </row>
    <row r="103886" spans="1:9" x14ac:dyDescent="0.25">
      <c r="A103886" t="s">
        <v>194932</v>
      </c>
      <c r="B103886" t="s">
        <v>137138</v>
      </c>
      <c r="E103886" t="s">
        <v>143561</v>
      </c>
      <c r="G103886" t="s">
        <v>143560</v>
      </c>
      <c r="H103886" s="5">
        <v>3322509684</v>
      </c>
      <c r="I103886" t="s">
        <v>292543</v>
      </c>
    </row>
    <row r="103887" spans="1:9" x14ac:dyDescent="0.25">
      <c r="A103887" t="s">
        <v>194938</v>
      </c>
      <c r="B103887" t="s">
        <v>125708</v>
      </c>
      <c r="E103887" t="s">
        <v>194937</v>
      </c>
      <c r="F103887" t="s">
        <v>126513</v>
      </c>
      <c r="G103887" t="s">
        <v>194554</v>
      </c>
      <c r="H103887" s="5">
        <v>3322509681</v>
      </c>
      <c r="I103887" t="s">
        <v>292544</v>
      </c>
    </row>
    <row r="103888" spans="1:9" x14ac:dyDescent="0.25">
      <c r="A103888" t="s">
        <v>194943</v>
      </c>
      <c r="B103888" t="s">
        <v>137461</v>
      </c>
      <c r="H103888" s="5">
        <v>3322509678</v>
      </c>
      <c r="I103888" t="s">
        <v>292552</v>
      </c>
    </row>
    <row r="103889" spans="1:9" x14ac:dyDescent="0.25">
      <c r="A103889" t="s">
        <v>194943</v>
      </c>
      <c r="B103889" t="s">
        <v>137184</v>
      </c>
      <c r="H103889" s="5">
        <v>3322509677</v>
      </c>
      <c r="I103889" t="s">
        <v>292546</v>
      </c>
    </row>
    <row r="103890" spans="1:9" x14ac:dyDescent="0.25">
      <c r="A103890" t="s">
        <v>194945</v>
      </c>
      <c r="B103890" t="s">
        <v>137532</v>
      </c>
      <c r="E103890" t="s">
        <v>140768</v>
      </c>
      <c r="F103890" t="s">
        <v>124031</v>
      </c>
      <c r="G103890" t="s">
        <v>138931</v>
      </c>
      <c r="H103890" s="5">
        <v>3322509675</v>
      </c>
      <c r="I103890" t="s">
        <v>292548</v>
      </c>
    </row>
    <row r="103891" spans="1:9" x14ac:dyDescent="0.25">
      <c r="A103891" t="s">
        <v>194947</v>
      </c>
      <c r="B103891" t="s">
        <v>137457</v>
      </c>
      <c r="E103891" t="s">
        <v>193986</v>
      </c>
      <c r="F103891" t="s">
        <v>127528</v>
      </c>
      <c r="G103891" t="s">
        <v>171692</v>
      </c>
      <c r="H103891" s="5">
        <v>3322509672</v>
      </c>
      <c r="I103891" t="s">
        <v>292541</v>
      </c>
    </row>
    <row r="103892" spans="1:9" x14ac:dyDescent="0.25">
      <c r="A103892" t="s">
        <v>194947</v>
      </c>
      <c r="B103892" t="s">
        <v>137301</v>
      </c>
      <c r="H103892" s="5">
        <v>3322509671</v>
      </c>
      <c r="I103892" t="s">
        <v>292547</v>
      </c>
    </row>
    <row r="103893" spans="1:9" x14ac:dyDescent="0.25">
      <c r="A103893" t="s">
        <v>194950</v>
      </c>
      <c r="B103893" t="s">
        <v>137457</v>
      </c>
      <c r="E103893" t="s">
        <v>171693</v>
      </c>
      <c r="F103893" t="s">
        <v>127528</v>
      </c>
      <c r="G103893" t="s">
        <v>171692</v>
      </c>
      <c r="H103893" s="5">
        <v>3322509667</v>
      </c>
      <c r="I103893" t="s">
        <v>292541</v>
      </c>
    </row>
    <row r="103894" spans="1:9" x14ac:dyDescent="0.25">
      <c r="A103894" t="s">
        <v>194957</v>
      </c>
      <c r="B103894" t="s">
        <v>125708</v>
      </c>
      <c r="E103894" t="s">
        <v>138552</v>
      </c>
      <c r="F103894" t="s">
        <v>127421</v>
      </c>
      <c r="G103894" t="s">
        <v>138551</v>
      </c>
      <c r="H103894" s="5">
        <v>3322509658</v>
      </c>
      <c r="I103894" t="s">
        <v>292544</v>
      </c>
    </row>
    <row r="103895" spans="1:9" x14ac:dyDescent="0.25">
      <c r="A103895" t="s">
        <v>194962</v>
      </c>
      <c r="B103895" t="s">
        <v>137138</v>
      </c>
      <c r="E103895" t="s">
        <v>140255</v>
      </c>
      <c r="G103895" t="s">
        <v>140254</v>
      </c>
      <c r="H103895" s="5">
        <v>3322509650</v>
      </c>
      <c r="I103895" t="s">
        <v>292543</v>
      </c>
    </row>
    <row r="103896" spans="1:9" x14ac:dyDescent="0.25">
      <c r="A103896" t="s">
        <v>194964</v>
      </c>
      <c r="B103896" t="s">
        <v>137124</v>
      </c>
      <c r="H103896" s="5">
        <v>3322509648</v>
      </c>
      <c r="I103896" t="s">
        <v>292554</v>
      </c>
    </row>
    <row r="103897" spans="1:9" x14ac:dyDescent="0.25">
      <c r="A103897" t="s">
        <v>194966</v>
      </c>
      <c r="B103897" t="s">
        <v>137124</v>
      </c>
      <c r="C103897" t="s">
        <v>194965</v>
      </c>
      <c r="D103897" t="s">
        <v>194965</v>
      </c>
      <c r="F103897" t="s">
        <v>125226</v>
      </c>
      <c r="H103897" s="5">
        <v>3322509647</v>
      </c>
      <c r="I103897" t="s">
        <v>292554</v>
      </c>
    </row>
    <row r="103898" spans="1:9" x14ac:dyDescent="0.25">
      <c r="A103898" t="s">
        <v>194967</v>
      </c>
      <c r="B103898" t="s">
        <v>137124</v>
      </c>
      <c r="H103898" s="5">
        <v>3322509646</v>
      </c>
      <c r="I103898" t="s">
        <v>292554</v>
      </c>
    </row>
    <row r="103899" spans="1:9" x14ac:dyDescent="0.25">
      <c r="A103899" t="s">
        <v>194968</v>
      </c>
      <c r="B103899" t="s">
        <v>137124</v>
      </c>
      <c r="H103899" s="5">
        <v>3322509645</v>
      </c>
      <c r="I103899" t="s">
        <v>292554</v>
      </c>
    </row>
    <row r="103900" spans="1:9" x14ac:dyDescent="0.25">
      <c r="A103900" t="s">
        <v>194969</v>
      </c>
      <c r="B103900" t="s">
        <v>137124</v>
      </c>
      <c r="H103900" s="5">
        <v>3322509644</v>
      </c>
      <c r="I103900" t="s">
        <v>292554</v>
      </c>
    </row>
    <row r="103901" spans="1:9" x14ac:dyDescent="0.25">
      <c r="A103901" t="s">
        <v>194971</v>
      </c>
      <c r="B103901" t="s">
        <v>137124</v>
      </c>
      <c r="C103901" t="s">
        <v>194970</v>
      </c>
      <c r="H103901" s="5">
        <v>3322509643</v>
      </c>
      <c r="I103901" t="s">
        <v>292554</v>
      </c>
    </row>
    <row r="103902" spans="1:9" x14ac:dyDescent="0.25">
      <c r="A103902" t="s">
        <v>194974</v>
      </c>
      <c r="B103902" t="s">
        <v>137532</v>
      </c>
      <c r="E103902" t="s">
        <v>153261</v>
      </c>
      <c r="F103902" t="s">
        <v>125933</v>
      </c>
      <c r="G103902" t="s">
        <v>153260</v>
      </c>
      <c r="H103902" s="5">
        <v>3322509640</v>
      </c>
      <c r="I103902" t="s">
        <v>292548</v>
      </c>
    </row>
    <row r="103903" spans="1:9" x14ac:dyDescent="0.25">
      <c r="A103903" t="s">
        <v>194974</v>
      </c>
      <c r="B103903" t="s">
        <v>125708</v>
      </c>
      <c r="E103903" t="s">
        <v>194976</v>
      </c>
      <c r="F103903" t="s">
        <v>125933</v>
      </c>
      <c r="G103903" t="s">
        <v>194975</v>
      </c>
      <c r="H103903" s="5">
        <v>3322509639</v>
      </c>
      <c r="I103903" t="s">
        <v>292544</v>
      </c>
    </row>
    <row r="103904" spans="1:9" x14ac:dyDescent="0.25">
      <c r="A103904" t="s">
        <v>194981</v>
      </c>
      <c r="B103904" t="s">
        <v>137138</v>
      </c>
      <c r="E103904" t="s">
        <v>169707</v>
      </c>
      <c r="G103904" t="s">
        <v>169706</v>
      </c>
      <c r="H103904" s="5">
        <v>3322509630</v>
      </c>
      <c r="I103904" t="s">
        <v>292543</v>
      </c>
    </row>
    <row r="103905" spans="1:9" x14ac:dyDescent="0.25">
      <c r="A103905" t="s">
        <v>194982</v>
      </c>
      <c r="B103905" t="s">
        <v>137301</v>
      </c>
      <c r="H103905" s="5">
        <v>3322509628</v>
      </c>
      <c r="I103905" t="s">
        <v>292553</v>
      </c>
    </row>
    <row r="103906" spans="1:9" x14ac:dyDescent="0.25">
      <c r="A103906" t="s">
        <v>194982</v>
      </c>
      <c r="B103906" t="s">
        <v>137138</v>
      </c>
      <c r="E103906" t="s">
        <v>143561</v>
      </c>
      <c r="G103906" t="s">
        <v>143560</v>
      </c>
      <c r="H103906" s="5">
        <v>3322509627</v>
      </c>
      <c r="I103906" t="s">
        <v>292543</v>
      </c>
    </row>
    <row r="103907" spans="1:9" x14ac:dyDescent="0.25">
      <c r="A103907" t="s">
        <v>194986</v>
      </c>
      <c r="B103907" t="s">
        <v>137461</v>
      </c>
      <c r="H103907" s="5">
        <v>3322509623</v>
      </c>
      <c r="I103907" t="s">
        <v>292552</v>
      </c>
    </row>
    <row r="103908" spans="1:9" x14ac:dyDescent="0.25">
      <c r="A103908" t="s">
        <v>194989</v>
      </c>
      <c r="B103908" t="s">
        <v>125708</v>
      </c>
      <c r="E103908" t="s">
        <v>194988</v>
      </c>
      <c r="G103908" t="s">
        <v>194987</v>
      </c>
      <c r="H103908" s="5">
        <v>3322509622</v>
      </c>
      <c r="I103908" t="s">
        <v>292544</v>
      </c>
    </row>
    <row r="103909" spans="1:9" x14ac:dyDescent="0.25">
      <c r="A103909" t="s">
        <v>194994</v>
      </c>
      <c r="B103909" t="s">
        <v>137455</v>
      </c>
      <c r="C103909" t="s">
        <v>194993</v>
      </c>
      <c r="D103909" t="s">
        <v>194992</v>
      </c>
      <c r="E103909" t="s">
        <v>194991</v>
      </c>
      <c r="F103909" t="s">
        <v>123705</v>
      </c>
      <c r="G103909" t="s">
        <v>194990</v>
      </c>
      <c r="H103909" s="5">
        <v>3322509621</v>
      </c>
      <c r="I103909" t="s">
        <v>292537</v>
      </c>
    </row>
    <row r="103910" spans="1:9" x14ac:dyDescent="0.25">
      <c r="A103910" t="s">
        <v>194995</v>
      </c>
      <c r="B103910" t="s">
        <v>137138</v>
      </c>
      <c r="H103910" s="5">
        <v>3322509620</v>
      </c>
      <c r="I103910" t="s">
        <v>292543</v>
      </c>
    </row>
    <row r="103911" spans="1:9" x14ac:dyDescent="0.25">
      <c r="A103911" t="s">
        <v>194996</v>
      </c>
      <c r="B103911" t="s">
        <v>137184</v>
      </c>
      <c r="E103911" t="s">
        <v>139781</v>
      </c>
      <c r="G103911" t="s">
        <v>139779</v>
      </c>
      <c r="H103911" s="5">
        <v>3322509619</v>
      </c>
      <c r="I103911" t="s">
        <v>292546</v>
      </c>
    </row>
    <row r="103912" spans="1:9" x14ac:dyDescent="0.25">
      <c r="A103912" t="s">
        <v>194997</v>
      </c>
      <c r="B103912" t="s">
        <v>137184</v>
      </c>
      <c r="E103912" t="s">
        <v>139781</v>
      </c>
      <c r="G103912" t="s">
        <v>139779</v>
      </c>
      <c r="H103912" s="5">
        <v>3322509618</v>
      </c>
      <c r="I103912" t="s">
        <v>292546</v>
      </c>
    </row>
    <row r="103913" spans="1:9" x14ac:dyDescent="0.25">
      <c r="A103913" t="s">
        <v>194998</v>
      </c>
      <c r="B103913" t="s">
        <v>137184</v>
      </c>
      <c r="E103913" t="s">
        <v>139781</v>
      </c>
      <c r="G103913" t="s">
        <v>139779</v>
      </c>
      <c r="H103913" s="5">
        <v>3322509617</v>
      </c>
      <c r="I103913" t="s">
        <v>292546</v>
      </c>
    </row>
    <row r="103914" spans="1:9" x14ac:dyDescent="0.25">
      <c r="A103914" t="s">
        <v>195001</v>
      </c>
      <c r="B103914" t="s">
        <v>137461</v>
      </c>
      <c r="H103914" s="5">
        <v>3322509614</v>
      </c>
      <c r="I103914" t="s">
        <v>292552</v>
      </c>
    </row>
    <row r="103915" spans="1:9" x14ac:dyDescent="0.25">
      <c r="A103915" t="s">
        <v>195002</v>
      </c>
      <c r="B103915" t="s">
        <v>137184</v>
      </c>
      <c r="E103915" t="s">
        <v>139781</v>
      </c>
      <c r="G103915" t="s">
        <v>139779</v>
      </c>
      <c r="H103915" s="5">
        <v>3322509613</v>
      </c>
      <c r="I103915" t="s">
        <v>292546</v>
      </c>
    </row>
    <row r="103916" spans="1:9" x14ac:dyDescent="0.25">
      <c r="A103916" t="s">
        <v>195005</v>
      </c>
      <c r="B103916" t="s">
        <v>137138</v>
      </c>
      <c r="H103916" s="5">
        <v>3322509609</v>
      </c>
      <c r="I103916" t="s">
        <v>292543</v>
      </c>
    </row>
    <row r="103917" spans="1:9" x14ac:dyDescent="0.25">
      <c r="A103917" t="s">
        <v>195008</v>
      </c>
      <c r="B103917" t="s">
        <v>137461</v>
      </c>
      <c r="H103917" s="5">
        <v>3322509606</v>
      </c>
      <c r="I103917" t="s">
        <v>292552</v>
      </c>
    </row>
    <row r="103918" spans="1:9" x14ac:dyDescent="0.25">
      <c r="A103918" t="s">
        <v>195009</v>
      </c>
      <c r="B103918" t="s">
        <v>105330</v>
      </c>
      <c r="E103918" t="s">
        <v>179367</v>
      </c>
      <c r="F103918" t="s">
        <v>126400</v>
      </c>
      <c r="G103918" t="s">
        <v>179366</v>
      </c>
      <c r="H103918" s="5">
        <v>3322509605</v>
      </c>
      <c r="I103918" t="s">
        <v>292545</v>
      </c>
    </row>
    <row r="103919" spans="1:9" x14ac:dyDescent="0.25">
      <c r="A103919" t="s">
        <v>195010</v>
      </c>
      <c r="B103919" t="s">
        <v>105330</v>
      </c>
      <c r="E103919" t="s">
        <v>179367</v>
      </c>
      <c r="F103919" t="s">
        <v>126400</v>
      </c>
      <c r="G103919" t="s">
        <v>179366</v>
      </c>
      <c r="H103919" s="5">
        <v>3322509604</v>
      </c>
      <c r="I103919" t="s">
        <v>292545</v>
      </c>
    </row>
    <row r="103920" spans="1:9" x14ac:dyDescent="0.25">
      <c r="A103920" t="s">
        <v>195011</v>
      </c>
      <c r="B103920" t="s">
        <v>105330</v>
      </c>
      <c r="E103920" t="s">
        <v>179367</v>
      </c>
      <c r="F103920" t="s">
        <v>126400</v>
      </c>
      <c r="G103920" t="s">
        <v>179366</v>
      </c>
      <c r="H103920" s="5">
        <v>3322509603</v>
      </c>
      <c r="I103920" t="s">
        <v>292545</v>
      </c>
    </row>
    <row r="103921" spans="1:9" x14ac:dyDescent="0.25">
      <c r="A103921" t="s">
        <v>195012</v>
      </c>
      <c r="B103921" t="s">
        <v>105330</v>
      </c>
      <c r="F103921" t="s">
        <v>126400</v>
      </c>
      <c r="H103921" s="5">
        <v>3322509602</v>
      </c>
      <c r="I103921" t="s">
        <v>292545</v>
      </c>
    </row>
    <row r="103922" spans="1:9" x14ac:dyDescent="0.25">
      <c r="A103922" t="s">
        <v>195017</v>
      </c>
      <c r="B103922" t="s">
        <v>137138</v>
      </c>
      <c r="E103922" t="s">
        <v>195016</v>
      </c>
      <c r="G103922" t="s">
        <v>195015</v>
      </c>
      <c r="H103922" s="5">
        <v>3322509599</v>
      </c>
      <c r="I103922" t="s">
        <v>292543</v>
      </c>
    </row>
    <row r="103923" spans="1:9" x14ac:dyDescent="0.25">
      <c r="A103923" t="s">
        <v>195018</v>
      </c>
      <c r="B103923" t="s">
        <v>137138</v>
      </c>
      <c r="E103923" t="s">
        <v>195016</v>
      </c>
      <c r="G103923" t="s">
        <v>195015</v>
      </c>
      <c r="H103923" s="5">
        <v>3322509598</v>
      </c>
      <c r="I103923" t="s">
        <v>292543</v>
      </c>
    </row>
    <row r="103924" spans="1:9" x14ac:dyDescent="0.25">
      <c r="A103924" t="s">
        <v>195019</v>
      </c>
      <c r="B103924" t="s">
        <v>137138</v>
      </c>
      <c r="E103924" t="s">
        <v>195016</v>
      </c>
      <c r="G103924" t="s">
        <v>195015</v>
      </c>
      <c r="H103924" s="5">
        <v>3322509597</v>
      </c>
      <c r="I103924" t="s">
        <v>292543</v>
      </c>
    </row>
    <row r="103925" spans="1:9" x14ac:dyDescent="0.25">
      <c r="A103925" t="s">
        <v>195020</v>
      </c>
      <c r="B103925" t="s">
        <v>137138</v>
      </c>
      <c r="E103925" t="s">
        <v>157304</v>
      </c>
      <c r="G103925" t="s">
        <v>157303</v>
      </c>
      <c r="H103925" s="5">
        <v>3322509596</v>
      </c>
      <c r="I103925" t="s">
        <v>292543</v>
      </c>
    </row>
    <row r="103926" spans="1:9" x14ac:dyDescent="0.25">
      <c r="A103926" t="s">
        <v>195021</v>
      </c>
      <c r="B103926" t="s">
        <v>137138</v>
      </c>
      <c r="E103926" t="s">
        <v>195016</v>
      </c>
      <c r="G103926" t="s">
        <v>195015</v>
      </c>
      <c r="H103926" s="5">
        <v>3322509595</v>
      </c>
      <c r="I103926" t="s">
        <v>292543</v>
      </c>
    </row>
    <row r="103927" spans="1:9" x14ac:dyDescent="0.25">
      <c r="A103927" t="s">
        <v>195022</v>
      </c>
      <c r="B103927" t="s">
        <v>137138</v>
      </c>
      <c r="E103927" t="s">
        <v>195016</v>
      </c>
      <c r="G103927" t="s">
        <v>195015</v>
      </c>
      <c r="H103927" s="5">
        <v>3322509594</v>
      </c>
      <c r="I103927" t="s">
        <v>292543</v>
      </c>
    </row>
    <row r="103928" spans="1:9" x14ac:dyDescent="0.25">
      <c r="A103928" t="s">
        <v>195023</v>
      </c>
      <c r="B103928" t="s">
        <v>137124</v>
      </c>
      <c r="H103928" s="5">
        <v>3322509593</v>
      </c>
      <c r="I103928" t="s">
        <v>292554</v>
      </c>
    </row>
    <row r="103929" spans="1:9" x14ac:dyDescent="0.25">
      <c r="A103929" t="s">
        <v>195030</v>
      </c>
      <c r="B103929" t="s">
        <v>137138</v>
      </c>
      <c r="H103929" s="5">
        <v>3322509585</v>
      </c>
      <c r="I103929" t="s">
        <v>292543</v>
      </c>
    </row>
    <row r="103930" spans="1:9" x14ac:dyDescent="0.25">
      <c r="A103930" t="s">
        <v>195031</v>
      </c>
      <c r="B103930" t="s">
        <v>137457</v>
      </c>
      <c r="E103930" t="s">
        <v>137935</v>
      </c>
      <c r="G103930" t="s">
        <v>292540</v>
      </c>
      <c r="H103930" s="5">
        <v>3322509583</v>
      </c>
      <c r="I103930" t="s">
        <v>292541</v>
      </c>
    </row>
    <row r="103931" spans="1:9" x14ac:dyDescent="0.25">
      <c r="A103931" t="s">
        <v>195031</v>
      </c>
      <c r="B103931" t="s">
        <v>137438</v>
      </c>
      <c r="H103931" s="5">
        <v>3322509582</v>
      </c>
      <c r="I103931" t="s">
        <v>292550</v>
      </c>
    </row>
    <row r="103932" spans="1:9" x14ac:dyDescent="0.25">
      <c r="A103932" t="s">
        <v>195032</v>
      </c>
      <c r="B103932" t="s">
        <v>105330</v>
      </c>
      <c r="E103932" t="s">
        <v>169892</v>
      </c>
      <c r="F103932" t="s">
        <v>124683</v>
      </c>
      <c r="G103932" t="s">
        <v>169891</v>
      </c>
      <c r="H103932" s="5">
        <v>3322509581</v>
      </c>
      <c r="I103932" t="s">
        <v>292545</v>
      </c>
    </row>
    <row r="103933" spans="1:9" x14ac:dyDescent="0.25">
      <c r="A103933" t="s">
        <v>195033</v>
      </c>
      <c r="B103933" t="s">
        <v>125708</v>
      </c>
      <c r="E103933" t="s">
        <v>138592</v>
      </c>
      <c r="G103933" t="s">
        <v>138591</v>
      </c>
      <c r="H103933" s="5">
        <v>3322509580</v>
      </c>
      <c r="I103933" t="s">
        <v>292544</v>
      </c>
    </row>
    <row r="103934" spans="1:9" x14ac:dyDescent="0.25">
      <c r="A103934" t="s">
        <v>195035</v>
      </c>
      <c r="B103934" t="s">
        <v>137124</v>
      </c>
      <c r="H103934" s="5">
        <v>3322509578</v>
      </c>
      <c r="I103934" t="s">
        <v>292554</v>
      </c>
    </row>
    <row r="103935" spans="1:9" x14ac:dyDescent="0.25">
      <c r="A103935" t="s">
        <v>195036</v>
      </c>
      <c r="B103935" t="s">
        <v>137455</v>
      </c>
      <c r="H103935" s="5">
        <v>3322509576</v>
      </c>
      <c r="I103935" t="s">
        <v>292537</v>
      </c>
    </row>
    <row r="103936" spans="1:9" x14ac:dyDescent="0.25">
      <c r="A103936" t="s">
        <v>195037</v>
      </c>
      <c r="B103936" t="s">
        <v>137138</v>
      </c>
      <c r="E103936" t="s">
        <v>167775</v>
      </c>
      <c r="G103936" t="s">
        <v>167774</v>
      </c>
      <c r="H103936" s="5">
        <v>3322509575</v>
      </c>
      <c r="I103936" t="s">
        <v>292543</v>
      </c>
    </row>
    <row r="103937" spans="1:9" x14ac:dyDescent="0.25">
      <c r="A103937" t="s">
        <v>195038</v>
      </c>
      <c r="B103937" t="s">
        <v>137138</v>
      </c>
      <c r="H103937" s="5">
        <v>3322509573</v>
      </c>
      <c r="I103937" t="s">
        <v>292543</v>
      </c>
    </row>
    <row r="103938" spans="1:9" x14ac:dyDescent="0.25">
      <c r="A103938" t="s">
        <v>195039</v>
      </c>
      <c r="B103938" t="s">
        <v>137124</v>
      </c>
      <c r="H103938" s="5">
        <v>3322509572</v>
      </c>
      <c r="I103938" t="s">
        <v>292554</v>
      </c>
    </row>
    <row r="103939" spans="1:9" x14ac:dyDescent="0.25">
      <c r="A103939" t="s">
        <v>195041</v>
      </c>
      <c r="B103939" t="s">
        <v>137184</v>
      </c>
      <c r="H103939" s="5">
        <v>3322509570</v>
      </c>
      <c r="I103939" t="s">
        <v>292546</v>
      </c>
    </row>
    <row r="103940" spans="1:9" x14ac:dyDescent="0.25">
      <c r="A103940" t="s">
        <v>195042</v>
      </c>
      <c r="B103940" t="s">
        <v>137184</v>
      </c>
      <c r="H103940" s="5">
        <v>3322509569</v>
      </c>
      <c r="I103940" t="s">
        <v>292546</v>
      </c>
    </row>
    <row r="103941" spans="1:9" x14ac:dyDescent="0.25">
      <c r="A103941" t="s">
        <v>196627</v>
      </c>
      <c r="B103941" t="s">
        <v>105330</v>
      </c>
      <c r="H103941" s="5">
        <v>3322509561</v>
      </c>
      <c r="I103941" t="s">
        <v>292545</v>
      </c>
    </row>
    <row r="103942" spans="1:9" x14ac:dyDescent="0.25">
      <c r="A103942" t="s">
        <v>196628</v>
      </c>
      <c r="B103942" t="s">
        <v>137438</v>
      </c>
      <c r="H103942" s="5">
        <v>3322509560</v>
      </c>
      <c r="I103942" t="s">
        <v>292550</v>
      </c>
    </row>
    <row r="103943" spans="1:9" x14ac:dyDescent="0.25">
      <c r="A103943" t="s">
        <v>196630</v>
      </c>
      <c r="B103943" t="s">
        <v>137301</v>
      </c>
      <c r="H103943" s="5">
        <v>3322509558</v>
      </c>
      <c r="I103943" t="s">
        <v>292547</v>
      </c>
    </row>
    <row r="103944" spans="1:9" x14ac:dyDescent="0.25">
      <c r="A103944" t="s">
        <v>196634</v>
      </c>
      <c r="B103944" t="s">
        <v>137184</v>
      </c>
      <c r="H103944" s="5">
        <v>3322509554</v>
      </c>
      <c r="I103944" t="s">
        <v>292546</v>
      </c>
    </row>
    <row r="103945" spans="1:9" x14ac:dyDescent="0.25">
      <c r="A103945" t="s">
        <v>196637</v>
      </c>
      <c r="B103945" t="s">
        <v>125790</v>
      </c>
      <c r="E103945" t="s">
        <v>145748</v>
      </c>
      <c r="F103945" t="s">
        <v>127901</v>
      </c>
      <c r="G103945" t="s">
        <v>145747</v>
      </c>
      <c r="H103945" s="5">
        <v>3322509552</v>
      </c>
      <c r="I103945" t="s">
        <v>292555</v>
      </c>
    </row>
    <row r="103946" spans="1:9" x14ac:dyDescent="0.25">
      <c r="A103946" t="s">
        <v>196638</v>
      </c>
      <c r="B103946" t="s">
        <v>105330</v>
      </c>
      <c r="E103946" t="s">
        <v>169892</v>
      </c>
      <c r="F103946" t="s">
        <v>127672</v>
      </c>
      <c r="G103946" t="s">
        <v>169891</v>
      </c>
      <c r="H103946" s="5">
        <v>3322509551</v>
      </c>
      <c r="I103946" t="s">
        <v>292545</v>
      </c>
    </row>
    <row r="103947" spans="1:9" x14ac:dyDescent="0.25">
      <c r="A103947" t="s">
        <v>196640</v>
      </c>
      <c r="B103947" t="s">
        <v>137455</v>
      </c>
      <c r="C103947" t="s">
        <v>196639</v>
      </c>
      <c r="D103947" t="s">
        <v>196639</v>
      </c>
      <c r="E103947" t="s">
        <v>138098</v>
      </c>
      <c r="G103947" t="s">
        <v>138097</v>
      </c>
      <c r="H103947" s="5">
        <v>3322509550</v>
      </c>
      <c r="I103947" t="s">
        <v>292537</v>
      </c>
    </row>
    <row r="103948" spans="1:9" x14ac:dyDescent="0.25">
      <c r="A103948" t="s">
        <v>196645</v>
      </c>
      <c r="B103948" t="s">
        <v>137457</v>
      </c>
      <c r="E103948" t="s">
        <v>137935</v>
      </c>
      <c r="F103948" t="s">
        <v>126026</v>
      </c>
      <c r="G103948" t="s">
        <v>292540</v>
      </c>
      <c r="H103948" s="5">
        <v>3322509542</v>
      </c>
      <c r="I103948" t="s">
        <v>292541</v>
      </c>
    </row>
    <row r="103949" spans="1:9" x14ac:dyDescent="0.25">
      <c r="A103949" t="s">
        <v>196645</v>
      </c>
      <c r="B103949" t="s">
        <v>137124</v>
      </c>
      <c r="C103949" t="s">
        <v>196647</v>
      </c>
      <c r="D103949" t="s">
        <v>196646</v>
      </c>
      <c r="E103949" t="s">
        <v>143493</v>
      </c>
      <c r="F103949" t="s">
        <v>126026</v>
      </c>
      <c r="G103949" t="s">
        <v>143492</v>
      </c>
      <c r="H103949" s="5">
        <v>3322509541</v>
      </c>
      <c r="I103949" t="s">
        <v>292554</v>
      </c>
    </row>
    <row r="103950" spans="1:9" x14ac:dyDescent="0.25">
      <c r="A103950" t="s">
        <v>196648</v>
      </c>
      <c r="B103950" t="s">
        <v>137461</v>
      </c>
      <c r="H103950" s="5">
        <v>3322509540</v>
      </c>
      <c r="I103950" t="s">
        <v>292552</v>
      </c>
    </row>
    <row r="103951" spans="1:9" x14ac:dyDescent="0.25">
      <c r="A103951" t="s">
        <v>196651</v>
      </c>
      <c r="B103951" t="s">
        <v>137138</v>
      </c>
      <c r="E103951" t="s">
        <v>143561</v>
      </c>
      <c r="G103951" t="s">
        <v>143560</v>
      </c>
      <c r="H103951" s="5">
        <v>3322509537</v>
      </c>
      <c r="I103951" t="s">
        <v>292543</v>
      </c>
    </row>
    <row r="103952" spans="1:9" x14ac:dyDescent="0.25">
      <c r="A103952" t="s">
        <v>196658</v>
      </c>
      <c r="B103952" t="s">
        <v>137532</v>
      </c>
      <c r="H103952" s="5">
        <v>3322509527</v>
      </c>
      <c r="I103952" t="s">
        <v>292548</v>
      </c>
    </row>
    <row r="103953" spans="1:9" x14ac:dyDescent="0.25">
      <c r="A103953" t="s">
        <v>196660</v>
      </c>
      <c r="B103953" t="s">
        <v>137184</v>
      </c>
      <c r="E103953" t="s">
        <v>150026</v>
      </c>
      <c r="G103953" t="s">
        <v>150025</v>
      </c>
      <c r="H103953" s="5">
        <v>3322509524</v>
      </c>
      <c r="I103953" t="s">
        <v>292546</v>
      </c>
    </row>
    <row r="103954" spans="1:9" x14ac:dyDescent="0.25">
      <c r="A103954" t="s">
        <v>196663</v>
      </c>
      <c r="B103954" t="s">
        <v>105330</v>
      </c>
      <c r="E103954" t="s">
        <v>176371</v>
      </c>
      <c r="F103954" t="s">
        <v>127889</v>
      </c>
      <c r="G103954" t="s">
        <v>176370</v>
      </c>
      <c r="H103954" s="5">
        <v>3322509519</v>
      </c>
      <c r="I103954" t="s">
        <v>292545</v>
      </c>
    </row>
    <row r="103955" spans="1:9" x14ac:dyDescent="0.25">
      <c r="A103955" t="s">
        <v>196663</v>
      </c>
      <c r="B103955" t="s">
        <v>137138</v>
      </c>
      <c r="E103955" t="s">
        <v>143561</v>
      </c>
      <c r="G103955" t="s">
        <v>143560</v>
      </c>
      <c r="H103955" s="5">
        <v>3322509518</v>
      </c>
      <c r="I103955" t="s">
        <v>292543</v>
      </c>
    </row>
    <row r="103956" spans="1:9" x14ac:dyDescent="0.25">
      <c r="A103956" t="s">
        <v>196666</v>
      </c>
      <c r="B103956" t="s">
        <v>137138</v>
      </c>
      <c r="E103956" t="s">
        <v>143561</v>
      </c>
      <c r="G103956" t="s">
        <v>143560</v>
      </c>
      <c r="H103956" s="5">
        <v>3322509515</v>
      </c>
      <c r="I103956" t="s">
        <v>292543</v>
      </c>
    </row>
    <row r="103957" spans="1:9" x14ac:dyDescent="0.25">
      <c r="A103957" t="s">
        <v>196667</v>
      </c>
      <c r="B103957" t="s">
        <v>137138</v>
      </c>
      <c r="H103957" s="5">
        <v>3322509513</v>
      </c>
      <c r="I103957" t="s">
        <v>292543</v>
      </c>
    </row>
    <row r="103958" spans="1:9" x14ac:dyDescent="0.25">
      <c r="A103958" t="s">
        <v>196669</v>
      </c>
      <c r="B103958" t="s">
        <v>137461</v>
      </c>
      <c r="H103958" s="5">
        <v>3322509509</v>
      </c>
      <c r="I103958" t="s">
        <v>292552</v>
      </c>
    </row>
    <row r="103959" spans="1:9" x14ac:dyDescent="0.25">
      <c r="A103959" t="s">
        <v>196669</v>
      </c>
      <c r="B103959" t="s">
        <v>105330</v>
      </c>
      <c r="E103959" t="s">
        <v>176371</v>
      </c>
      <c r="F103959" t="s">
        <v>127889</v>
      </c>
      <c r="G103959" t="s">
        <v>176370</v>
      </c>
      <c r="H103959" s="5">
        <v>3322509508</v>
      </c>
      <c r="I103959" t="s">
        <v>292545</v>
      </c>
    </row>
    <row r="103960" spans="1:9" x14ac:dyDescent="0.25">
      <c r="A103960" t="s">
        <v>196670</v>
      </c>
      <c r="B103960" t="s">
        <v>137138</v>
      </c>
      <c r="E103960" t="s">
        <v>143561</v>
      </c>
      <c r="G103960" t="s">
        <v>143560</v>
      </c>
      <c r="H103960" s="5">
        <v>3322509506</v>
      </c>
      <c r="I103960" t="s">
        <v>292543</v>
      </c>
    </row>
    <row r="103961" spans="1:9" x14ac:dyDescent="0.25">
      <c r="A103961" t="s">
        <v>196671</v>
      </c>
      <c r="B103961" t="s">
        <v>137138</v>
      </c>
      <c r="E103961" t="s">
        <v>143561</v>
      </c>
      <c r="G103961" t="s">
        <v>143560</v>
      </c>
      <c r="H103961" s="5">
        <v>3322509504</v>
      </c>
      <c r="I103961" t="s">
        <v>292543</v>
      </c>
    </row>
    <row r="103962" spans="1:9" x14ac:dyDescent="0.25">
      <c r="A103962" t="s">
        <v>196672</v>
      </c>
      <c r="B103962" t="s">
        <v>137138</v>
      </c>
      <c r="E103962" t="s">
        <v>143561</v>
      </c>
      <c r="G103962" t="s">
        <v>143560</v>
      </c>
      <c r="H103962" s="5">
        <v>3322509503</v>
      </c>
      <c r="I103962" t="s">
        <v>292543</v>
      </c>
    </row>
    <row r="103963" spans="1:9" x14ac:dyDescent="0.25">
      <c r="A103963" t="s">
        <v>196676</v>
      </c>
      <c r="B103963" t="s">
        <v>137138</v>
      </c>
      <c r="E103963" t="s">
        <v>143561</v>
      </c>
      <c r="G103963" t="s">
        <v>143560</v>
      </c>
      <c r="H103963" s="5">
        <v>3322509499</v>
      </c>
      <c r="I103963" t="s">
        <v>292543</v>
      </c>
    </row>
    <row r="103964" spans="1:9" x14ac:dyDescent="0.25">
      <c r="A103964" t="s">
        <v>196677</v>
      </c>
      <c r="B103964" t="s">
        <v>137138</v>
      </c>
      <c r="E103964" t="s">
        <v>143561</v>
      </c>
      <c r="G103964" t="s">
        <v>143560</v>
      </c>
      <c r="H103964" s="5">
        <v>3322509498</v>
      </c>
      <c r="I103964" t="s">
        <v>292543</v>
      </c>
    </row>
    <row r="103965" spans="1:9" x14ac:dyDescent="0.25">
      <c r="A103965" t="s">
        <v>196680</v>
      </c>
      <c r="B103965" t="s">
        <v>105330</v>
      </c>
      <c r="E103965" t="s">
        <v>176371</v>
      </c>
      <c r="F103965" t="s">
        <v>127889</v>
      </c>
      <c r="G103965" t="s">
        <v>176370</v>
      </c>
      <c r="H103965" s="5">
        <v>3322509491</v>
      </c>
      <c r="I103965" t="s">
        <v>292545</v>
      </c>
    </row>
    <row r="103966" spans="1:9" x14ac:dyDescent="0.25">
      <c r="A103966" t="s">
        <v>196681</v>
      </c>
      <c r="B103966" t="s">
        <v>137138</v>
      </c>
      <c r="E103966" t="s">
        <v>143561</v>
      </c>
      <c r="G103966" t="s">
        <v>143560</v>
      </c>
      <c r="H103966" s="5">
        <v>3322509489</v>
      </c>
      <c r="I103966" t="s">
        <v>292543</v>
      </c>
    </row>
    <row r="103967" spans="1:9" x14ac:dyDescent="0.25">
      <c r="A103967" t="s">
        <v>196682</v>
      </c>
      <c r="B103967" t="s">
        <v>137138</v>
      </c>
      <c r="H103967" s="5">
        <v>3322509486</v>
      </c>
      <c r="I103967" t="s">
        <v>292543</v>
      </c>
    </row>
    <row r="103968" spans="1:9" x14ac:dyDescent="0.25">
      <c r="A103968" t="s">
        <v>196682</v>
      </c>
      <c r="B103968" t="s">
        <v>137438</v>
      </c>
      <c r="H103968" s="5">
        <v>3322509485</v>
      </c>
      <c r="I103968" t="s">
        <v>292550</v>
      </c>
    </row>
    <row r="103969" spans="1:9" x14ac:dyDescent="0.25">
      <c r="A103969" t="s">
        <v>196684</v>
      </c>
      <c r="B103969" t="s">
        <v>137301</v>
      </c>
      <c r="H103969" s="5">
        <v>3322509482</v>
      </c>
      <c r="I103969" t="s">
        <v>292553</v>
      </c>
    </row>
    <row r="103970" spans="1:9" x14ac:dyDescent="0.25">
      <c r="A103970" t="s">
        <v>196684</v>
      </c>
      <c r="B103970" t="s">
        <v>137485</v>
      </c>
      <c r="C103970" t="s">
        <v>196687</v>
      </c>
      <c r="D103970" t="s">
        <v>196685</v>
      </c>
      <c r="F103970" t="s">
        <v>127889</v>
      </c>
      <c r="H103970" s="5">
        <v>3322509479</v>
      </c>
      <c r="I103970" t="s">
        <v>292562</v>
      </c>
    </row>
    <row r="103971" spans="1:9" x14ac:dyDescent="0.25">
      <c r="A103971" t="s">
        <v>196689</v>
      </c>
      <c r="B103971" t="s">
        <v>137461</v>
      </c>
      <c r="E103971" t="s">
        <v>146272</v>
      </c>
      <c r="G103971" t="s">
        <v>146271</v>
      </c>
      <c r="H103971" s="5">
        <v>3322509476</v>
      </c>
      <c r="I103971" t="s">
        <v>292552</v>
      </c>
    </row>
    <row r="103972" spans="1:9" x14ac:dyDescent="0.25">
      <c r="A103972" t="s">
        <v>196690</v>
      </c>
      <c r="B103972" t="s">
        <v>137438</v>
      </c>
      <c r="H103972" s="5">
        <v>3322509468</v>
      </c>
      <c r="I103972" t="s">
        <v>292550</v>
      </c>
    </row>
    <row r="103973" spans="1:9" x14ac:dyDescent="0.25">
      <c r="A103973" t="s">
        <v>196692</v>
      </c>
      <c r="B103973" t="s">
        <v>137457</v>
      </c>
      <c r="E103973" t="s">
        <v>137935</v>
      </c>
      <c r="F103973" t="s">
        <v>128064</v>
      </c>
      <c r="G103973" t="s">
        <v>292540</v>
      </c>
      <c r="H103973" s="5">
        <v>3322509466</v>
      </c>
      <c r="I103973" t="s">
        <v>292541</v>
      </c>
    </row>
    <row r="103974" spans="1:9" x14ac:dyDescent="0.25">
      <c r="A103974" t="s">
        <v>196692</v>
      </c>
      <c r="B103974" t="s">
        <v>137455</v>
      </c>
      <c r="C103974" t="s">
        <v>161988</v>
      </c>
      <c r="E103974" t="s">
        <v>140397</v>
      </c>
      <c r="G103974" t="s">
        <v>140396</v>
      </c>
      <c r="H103974" s="5">
        <v>3322509465</v>
      </c>
      <c r="I103974" t="s">
        <v>292537</v>
      </c>
    </row>
    <row r="103975" spans="1:9" x14ac:dyDescent="0.25">
      <c r="A103975" t="s">
        <v>196692</v>
      </c>
      <c r="B103975" t="s">
        <v>137138</v>
      </c>
      <c r="E103975" t="s">
        <v>143561</v>
      </c>
      <c r="G103975" t="s">
        <v>143560</v>
      </c>
      <c r="H103975" s="5">
        <v>3322509464</v>
      </c>
      <c r="I103975" t="s">
        <v>292543</v>
      </c>
    </row>
    <row r="103976" spans="1:9" x14ac:dyDescent="0.25">
      <c r="A103976" t="s">
        <v>196693</v>
      </c>
      <c r="B103976" t="s">
        <v>137180</v>
      </c>
      <c r="H103976" s="5">
        <v>3322509463</v>
      </c>
      <c r="I103976" t="s">
        <v>292573</v>
      </c>
    </row>
    <row r="103977" spans="1:9" x14ac:dyDescent="0.25">
      <c r="A103977" t="s">
        <v>196694</v>
      </c>
      <c r="B103977" t="s">
        <v>137457</v>
      </c>
      <c r="E103977" t="s">
        <v>143561</v>
      </c>
      <c r="F103977" t="s">
        <v>124349</v>
      </c>
      <c r="G103977" t="s">
        <v>143560</v>
      </c>
      <c r="H103977" s="5">
        <v>3322509462</v>
      </c>
      <c r="I103977" t="s">
        <v>292541</v>
      </c>
    </row>
    <row r="103978" spans="1:9" x14ac:dyDescent="0.25">
      <c r="A103978" t="s">
        <v>196695</v>
      </c>
      <c r="B103978" t="s">
        <v>137180</v>
      </c>
      <c r="E103978" t="s">
        <v>137179</v>
      </c>
      <c r="G103978" t="s">
        <v>137178</v>
      </c>
      <c r="H103978" s="5">
        <v>3322509460</v>
      </c>
      <c r="I103978" t="s">
        <v>292573</v>
      </c>
    </row>
    <row r="103979" spans="1:9" x14ac:dyDescent="0.25">
      <c r="A103979" t="s">
        <v>196696</v>
      </c>
      <c r="B103979" t="s">
        <v>137457</v>
      </c>
      <c r="E103979" t="s">
        <v>143561</v>
      </c>
      <c r="F103979" t="s">
        <v>124349</v>
      </c>
      <c r="G103979" t="s">
        <v>143560</v>
      </c>
      <c r="H103979" s="5">
        <v>3322509457</v>
      </c>
      <c r="I103979" t="s">
        <v>292541</v>
      </c>
    </row>
    <row r="103980" spans="1:9" x14ac:dyDescent="0.25">
      <c r="A103980" t="s">
        <v>196696</v>
      </c>
      <c r="B103980" t="s">
        <v>137138</v>
      </c>
      <c r="E103980" t="s">
        <v>143561</v>
      </c>
      <c r="G103980" t="s">
        <v>143560</v>
      </c>
      <c r="H103980" s="5">
        <v>3322509456</v>
      </c>
      <c r="I103980" t="s">
        <v>292543</v>
      </c>
    </row>
    <row r="103981" spans="1:9" x14ac:dyDescent="0.25">
      <c r="A103981" t="s">
        <v>196697</v>
      </c>
      <c r="B103981" t="s">
        <v>137457</v>
      </c>
      <c r="E103981" t="s">
        <v>143561</v>
      </c>
      <c r="F103981" t="s">
        <v>124349</v>
      </c>
      <c r="G103981" t="s">
        <v>143560</v>
      </c>
      <c r="H103981" s="5">
        <v>3322509455</v>
      </c>
      <c r="I103981" t="s">
        <v>292541</v>
      </c>
    </row>
    <row r="103982" spans="1:9" x14ac:dyDescent="0.25">
      <c r="A103982" t="s">
        <v>196697</v>
      </c>
      <c r="B103982" t="s">
        <v>137138</v>
      </c>
      <c r="E103982" t="s">
        <v>143561</v>
      </c>
      <c r="G103982" t="s">
        <v>143560</v>
      </c>
      <c r="H103982" s="5">
        <v>3322509454</v>
      </c>
      <c r="I103982" t="s">
        <v>292543</v>
      </c>
    </row>
    <row r="103983" spans="1:9" x14ac:dyDescent="0.25">
      <c r="A103983" t="s">
        <v>196698</v>
      </c>
      <c r="B103983" t="s">
        <v>137457</v>
      </c>
      <c r="E103983" t="s">
        <v>143561</v>
      </c>
      <c r="F103983" t="s">
        <v>124349</v>
      </c>
      <c r="G103983" t="s">
        <v>143560</v>
      </c>
      <c r="H103983" s="5">
        <v>3322509453</v>
      </c>
      <c r="I103983" t="s">
        <v>292541</v>
      </c>
    </row>
    <row r="103984" spans="1:9" x14ac:dyDescent="0.25">
      <c r="A103984" t="s">
        <v>196698</v>
      </c>
      <c r="B103984" t="s">
        <v>137138</v>
      </c>
      <c r="E103984" t="s">
        <v>143561</v>
      </c>
      <c r="G103984" t="s">
        <v>143560</v>
      </c>
      <c r="H103984" s="5">
        <v>3322509452</v>
      </c>
      <c r="I103984" t="s">
        <v>292543</v>
      </c>
    </row>
    <row r="103985" spans="1:9" x14ac:dyDescent="0.25">
      <c r="A103985" t="s">
        <v>196699</v>
      </c>
      <c r="B103985" t="s">
        <v>137138</v>
      </c>
      <c r="E103985" t="s">
        <v>143561</v>
      </c>
      <c r="G103985" t="s">
        <v>143560</v>
      </c>
      <c r="H103985" s="5">
        <v>3322509450</v>
      </c>
      <c r="I103985" t="s">
        <v>292543</v>
      </c>
    </row>
    <row r="103986" spans="1:9" x14ac:dyDescent="0.25">
      <c r="A103986" t="s">
        <v>196700</v>
      </c>
      <c r="B103986" t="s">
        <v>137138</v>
      </c>
      <c r="E103986" t="s">
        <v>143561</v>
      </c>
      <c r="G103986" t="s">
        <v>143560</v>
      </c>
      <c r="H103986" s="5">
        <v>3322509449</v>
      </c>
      <c r="I103986" t="s">
        <v>292543</v>
      </c>
    </row>
    <row r="103987" spans="1:9" x14ac:dyDescent="0.25">
      <c r="A103987" t="s">
        <v>197078</v>
      </c>
      <c r="B103987" t="s">
        <v>137457</v>
      </c>
      <c r="E103987" t="s">
        <v>137935</v>
      </c>
      <c r="F103987" t="s">
        <v>124349</v>
      </c>
      <c r="G103987" t="s">
        <v>292540</v>
      </c>
      <c r="H103987" s="5">
        <v>3322509448</v>
      </c>
      <c r="I103987" t="s">
        <v>292541</v>
      </c>
    </row>
    <row r="103988" spans="1:9" x14ac:dyDescent="0.25">
      <c r="A103988" t="s">
        <v>197078</v>
      </c>
      <c r="B103988" t="s">
        <v>137138</v>
      </c>
      <c r="E103988" t="s">
        <v>143561</v>
      </c>
      <c r="G103988" t="s">
        <v>143560</v>
      </c>
      <c r="H103988" s="5">
        <v>3322509447</v>
      </c>
      <c r="I103988" t="s">
        <v>292543</v>
      </c>
    </row>
    <row r="103989" spans="1:9" x14ac:dyDescent="0.25">
      <c r="A103989" t="s">
        <v>197079</v>
      </c>
      <c r="B103989" t="s">
        <v>125790</v>
      </c>
      <c r="E103989" t="s">
        <v>154866</v>
      </c>
      <c r="F103989" t="s">
        <v>125876</v>
      </c>
      <c r="G103989" t="s">
        <v>154865</v>
      </c>
      <c r="H103989" s="5">
        <v>3322509446</v>
      </c>
      <c r="I103989" t="s">
        <v>292555</v>
      </c>
    </row>
    <row r="103990" spans="1:9" x14ac:dyDescent="0.25">
      <c r="A103990" t="s">
        <v>197082</v>
      </c>
      <c r="B103990" t="s">
        <v>137301</v>
      </c>
      <c r="H103990" s="5">
        <v>3322509441</v>
      </c>
      <c r="I103990" t="s">
        <v>292547</v>
      </c>
    </row>
    <row r="103991" spans="1:9" x14ac:dyDescent="0.25">
      <c r="A103991" t="s">
        <v>197084</v>
      </c>
      <c r="B103991" t="s">
        <v>105330</v>
      </c>
      <c r="E103991" t="s">
        <v>179367</v>
      </c>
      <c r="F103991" t="s">
        <v>126400</v>
      </c>
      <c r="G103991" t="s">
        <v>179366</v>
      </c>
      <c r="H103991" s="5">
        <v>3322509439</v>
      </c>
      <c r="I103991" t="s">
        <v>292545</v>
      </c>
    </row>
    <row r="103992" spans="1:9" x14ac:dyDescent="0.25">
      <c r="A103992" t="s">
        <v>197086</v>
      </c>
      <c r="B103992" t="s">
        <v>137532</v>
      </c>
      <c r="E103992" t="s">
        <v>153278</v>
      </c>
      <c r="F103992" t="s">
        <v>123480</v>
      </c>
      <c r="G103992" t="s">
        <v>153277</v>
      </c>
      <c r="H103992" s="5">
        <v>3322509437</v>
      </c>
      <c r="I103992" t="s">
        <v>292548</v>
      </c>
    </row>
    <row r="103993" spans="1:9" x14ac:dyDescent="0.25">
      <c r="A103993" t="s">
        <v>197087</v>
      </c>
      <c r="B103993" t="s">
        <v>125708</v>
      </c>
      <c r="E103993" t="s">
        <v>186163</v>
      </c>
      <c r="F103993" t="s">
        <v>122109</v>
      </c>
      <c r="G103993" t="s">
        <v>186162</v>
      </c>
      <c r="H103993" s="5">
        <v>3322509436</v>
      </c>
      <c r="I103993" t="s">
        <v>292544</v>
      </c>
    </row>
    <row r="103994" spans="1:9" x14ac:dyDescent="0.25">
      <c r="A103994" t="s">
        <v>197088</v>
      </c>
      <c r="B103994" t="s">
        <v>125708</v>
      </c>
      <c r="E103994" t="s">
        <v>186163</v>
      </c>
      <c r="F103994" t="s">
        <v>122109</v>
      </c>
      <c r="G103994" t="s">
        <v>186162</v>
      </c>
      <c r="H103994" s="5">
        <v>3322509435</v>
      </c>
      <c r="I103994" t="s">
        <v>292544</v>
      </c>
    </row>
    <row r="103995" spans="1:9" x14ac:dyDescent="0.25">
      <c r="A103995" t="s">
        <v>197096</v>
      </c>
      <c r="B103995" t="s">
        <v>137138</v>
      </c>
      <c r="E103995" t="s">
        <v>143561</v>
      </c>
      <c r="G103995" t="s">
        <v>143560</v>
      </c>
      <c r="H103995" s="5">
        <v>3322509427</v>
      </c>
      <c r="I103995" t="s">
        <v>292543</v>
      </c>
    </row>
    <row r="103996" spans="1:9" x14ac:dyDescent="0.25">
      <c r="A103996" t="s">
        <v>197099</v>
      </c>
      <c r="B103996" t="s">
        <v>137184</v>
      </c>
      <c r="H103996" s="5">
        <v>3322509421</v>
      </c>
      <c r="I103996" t="s">
        <v>292546</v>
      </c>
    </row>
    <row r="103997" spans="1:9" x14ac:dyDescent="0.25">
      <c r="A103997" t="s">
        <v>197100</v>
      </c>
      <c r="B103997" t="s">
        <v>137138</v>
      </c>
      <c r="E103997" t="s">
        <v>143561</v>
      </c>
      <c r="G103997" t="s">
        <v>143560</v>
      </c>
      <c r="H103997" s="5">
        <v>3322509419</v>
      </c>
      <c r="I103997" t="s">
        <v>292543</v>
      </c>
    </row>
    <row r="103998" spans="1:9" x14ac:dyDescent="0.25">
      <c r="A103998" t="s">
        <v>197102</v>
      </c>
      <c r="B103998" t="s">
        <v>137184</v>
      </c>
      <c r="D103998" t="s">
        <v>197101</v>
      </c>
      <c r="E103998" t="s">
        <v>182508</v>
      </c>
      <c r="G103998" t="s">
        <v>145817</v>
      </c>
      <c r="H103998" s="5">
        <v>3322509418</v>
      </c>
      <c r="I103998" t="s">
        <v>292546</v>
      </c>
    </row>
    <row r="103999" spans="1:9" x14ac:dyDescent="0.25">
      <c r="A103999" t="s">
        <v>197105</v>
      </c>
      <c r="B103999" t="s">
        <v>137184</v>
      </c>
      <c r="H103999" s="5">
        <v>3322509414</v>
      </c>
      <c r="I103999" t="s">
        <v>292546</v>
      </c>
    </row>
    <row r="104000" spans="1:9" x14ac:dyDescent="0.25">
      <c r="A104000" t="s">
        <v>197108</v>
      </c>
      <c r="B104000" t="s">
        <v>137138</v>
      </c>
      <c r="H104000" s="5">
        <v>3322509412</v>
      </c>
      <c r="I104000" t="s">
        <v>292543</v>
      </c>
    </row>
    <row r="104001" spans="1:9" x14ac:dyDescent="0.25">
      <c r="A104001" t="s">
        <v>197110</v>
      </c>
      <c r="B104001" t="s">
        <v>137457</v>
      </c>
      <c r="E104001" t="s">
        <v>137935</v>
      </c>
      <c r="F104001" t="s">
        <v>128064</v>
      </c>
      <c r="G104001" t="s">
        <v>292540</v>
      </c>
      <c r="H104001" s="5">
        <v>3322509410</v>
      </c>
      <c r="I104001" t="s">
        <v>292541</v>
      </c>
    </row>
    <row r="104002" spans="1:9" x14ac:dyDescent="0.25">
      <c r="A104002" t="s">
        <v>197110</v>
      </c>
      <c r="B104002" t="s">
        <v>137138</v>
      </c>
      <c r="E104002" t="s">
        <v>143561</v>
      </c>
      <c r="G104002" t="s">
        <v>143560</v>
      </c>
      <c r="H104002" s="5">
        <v>3322509408</v>
      </c>
      <c r="I104002" t="s">
        <v>292543</v>
      </c>
    </row>
    <row r="104003" spans="1:9" x14ac:dyDescent="0.25">
      <c r="A104003" t="s">
        <v>197112</v>
      </c>
      <c r="B104003" t="s">
        <v>137180</v>
      </c>
      <c r="E104003" t="s">
        <v>137624</v>
      </c>
      <c r="G104003" t="s">
        <v>137623</v>
      </c>
      <c r="H104003" s="5">
        <v>3322509406</v>
      </c>
      <c r="I104003" t="s">
        <v>292573</v>
      </c>
    </row>
    <row r="104004" spans="1:9" x14ac:dyDescent="0.25">
      <c r="A104004" t="s">
        <v>197115</v>
      </c>
      <c r="B104004" t="s">
        <v>137184</v>
      </c>
      <c r="H104004" s="5">
        <v>3322509399</v>
      </c>
      <c r="I104004" t="s">
        <v>292546</v>
      </c>
    </row>
    <row r="104005" spans="1:9" x14ac:dyDescent="0.25">
      <c r="A104005" t="s">
        <v>197121</v>
      </c>
      <c r="B104005" t="s">
        <v>137461</v>
      </c>
      <c r="H104005" s="5">
        <v>3322509395</v>
      </c>
      <c r="I104005" t="s">
        <v>292552</v>
      </c>
    </row>
    <row r="104006" spans="1:9" x14ac:dyDescent="0.25">
      <c r="A104006" t="s">
        <v>197123</v>
      </c>
      <c r="B104006" t="s">
        <v>105330</v>
      </c>
      <c r="E104006" t="s">
        <v>179367</v>
      </c>
      <c r="F104006" t="s">
        <v>126400</v>
      </c>
      <c r="G104006" t="s">
        <v>179366</v>
      </c>
      <c r="H104006" s="5">
        <v>3322509393</v>
      </c>
      <c r="I104006" t="s">
        <v>292545</v>
      </c>
    </row>
    <row r="104007" spans="1:9" x14ac:dyDescent="0.25">
      <c r="A104007" t="s">
        <v>197124</v>
      </c>
      <c r="B104007" t="s">
        <v>105330</v>
      </c>
      <c r="F104007" t="s">
        <v>126400</v>
      </c>
      <c r="H104007" s="5">
        <v>3322509391</v>
      </c>
      <c r="I104007" t="s">
        <v>292545</v>
      </c>
    </row>
    <row r="104008" spans="1:9" x14ac:dyDescent="0.25">
      <c r="A104008" t="s">
        <v>197125</v>
      </c>
      <c r="B104008" t="s">
        <v>105330</v>
      </c>
      <c r="E104008" t="s">
        <v>179367</v>
      </c>
      <c r="F104008" t="s">
        <v>126400</v>
      </c>
      <c r="G104008" t="s">
        <v>179366</v>
      </c>
      <c r="H104008" s="5">
        <v>3322509390</v>
      </c>
      <c r="I104008" t="s">
        <v>292545</v>
      </c>
    </row>
    <row r="104009" spans="1:9" x14ac:dyDescent="0.25">
      <c r="A104009" t="s">
        <v>197126</v>
      </c>
      <c r="B104009" t="s">
        <v>137457</v>
      </c>
      <c r="E104009" t="s">
        <v>183303</v>
      </c>
      <c r="F104009" t="s">
        <v>122688</v>
      </c>
      <c r="G104009" t="s">
        <v>183302</v>
      </c>
      <c r="H104009" s="5">
        <v>3322509389</v>
      </c>
      <c r="I104009" t="s">
        <v>292541</v>
      </c>
    </row>
    <row r="104010" spans="1:9" x14ac:dyDescent="0.25">
      <c r="A104010" t="s">
        <v>197126</v>
      </c>
      <c r="B104010" t="s">
        <v>137184</v>
      </c>
      <c r="F104010" t="s">
        <v>122688</v>
      </c>
      <c r="H104010" s="5">
        <v>3322509388</v>
      </c>
      <c r="I104010" t="s">
        <v>292546</v>
      </c>
    </row>
    <row r="104011" spans="1:9" x14ac:dyDescent="0.25">
      <c r="A104011" t="s">
        <v>197127</v>
      </c>
      <c r="B104011" t="s">
        <v>137455</v>
      </c>
      <c r="E104011" t="s">
        <v>140193</v>
      </c>
      <c r="G104011" t="s">
        <v>292540</v>
      </c>
      <c r="H104011" s="5">
        <v>3322509383</v>
      </c>
      <c r="I104011" t="s">
        <v>292537</v>
      </c>
    </row>
    <row r="104012" spans="1:9" x14ac:dyDescent="0.25">
      <c r="A104012" t="s">
        <v>197127</v>
      </c>
      <c r="B104012" t="s">
        <v>137138</v>
      </c>
      <c r="H104012" s="5">
        <v>3322509382</v>
      </c>
      <c r="I104012" t="s">
        <v>292543</v>
      </c>
    </row>
    <row r="104013" spans="1:9" x14ac:dyDescent="0.25">
      <c r="A104013" t="s">
        <v>197129</v>
      </c>
      <c r="B104013" t="s">
        <v>137301</v>
      </c>
      <c r="H104013" s="5">
        <v>3322509379</v>
      </c>
      <c r="I104013" t="s">
        <v>292553</v>
      </c>
    </row>
    <row r="104014" spans="1:9" x14ac:dyDescent="0.25">
      <c r="A104014" t="s">
        <v>197130</v>
      </c>
      <c r="B104014" t="s">
        <v>137138</v>
      </c>
      <c r="H104014" s="5">
        <v>3322509377</v>
      </c>
      <c r="I104014" t="s">
        <v>292543</v>
      </c>
    </row>
    <row r="104015" spans="1:9" x14ac:dyDescent="0.25">
      <c r="A104015" t="s">
        <v>197132</v>
      </c>
      <c r="B104015" t="s">
        <v>125708</v>
      </c>
      <c r="E104015" t="s">
        <v>140255</v>
      </c>
      <c r="F104015" t="s">
        <v>123645</v>
      </c>
      <c r="G104015" t="s">
        <v>140254</v>
      </c>
      <c r="H104015" s="5">
        <v>3322509375</v>
      </c>
      <c r="I104015" t="s">
        <v>292544</v>
      </c>
    </row>
    <row r="104016" spans="1:9" x14ac:dyDescent="0.25">
      <c r="A104016" t="s">
        <v>197133</v>
      </c>
      <c r="B104016" t="s">
        <v>125708</v>
      </c>
      <c r="E104016" t="s">
        <v>193866</v>
      </c>
      <c r="G104016" t="s">
        <v>193865</v>
      </c>
      <c r="H104016" s="5">
        <v>3322509374</v>
      </c>
      <c r="I104016" t="s">
        <v>292544</v>
      </c>
    </row>
    <row r="104017" spans="1:9" x14ac:dyDescent="0.25">
      <c r="A104017" t="s">
        <v>197135</v>
      </c>
      <c r="B104017" t="s">
        <v>105330</v>
      </c>
      <c r="E104017" t="s">
        <v>179367</v>
      </c>
      <c r="F104017" t="s">
        <v>126400</v>
      </c>
      <c r="G104017" t="s">
        <v>179366</v>
      </c>
      <c r="H104017" s="5">
        <v>3322509372</v>
      </c>
      <c r="I104017" t="s">
        <v>292545</v>
      </c>
    </row>
    <row r="104018" spans="1:9" x14ac:dyDescent="0.25">
      <c r="A104018" t="s">
        <v>197136</v>
      </c>
      <c r="B104018" t="s">
        <v>105330</v>
      </c>
      <c r="E104018" t="s">
        <v>179367</v>
      </c>
      <c r="F104018" t="s">
        <v>126400</v>
      </c>
      <c r="G104018" t="s">
        <v>179366</v>
      </c>
      <c r="H104018" s="5">
        <v>3322509371</v>
      </c>
      <c r="I104018" t="s">
        <v>292545</v>
      </c>
    </row>
    <row r="104019" spans="1:9" x14ac:dyDescent="0.25">
      <c r="A104019" t="s">
        <v>197138</v>
      </c>
      <c r="B104019" t="s">
        <v>137438</v>
      </c>
      <c r="H104019" s="5">
        <v>3322509368</v>
      </c>
      <c r="I104019" t="s">
        <v>292550</v>
      </c>
    </row>
    <row r="104020" spans="1:9" x14ac:dyDescent="0.25">
      <c r="A104020" t="s">
        <v>197142</v>
      </c>
      <c r="B104020" t="s">
        <v>105330</v>
      </c>
      <c r="H104020" s="5">
        <v>3322509364</v>
      </c>
      <c r="I104020" t="s">
        <v>292545</v>
      </c>
    </row>
    <row r="104021" spans="1:9" x14ac:dyDescent="0.25">
      <c r="A104021" t="s">
        <v>197144</v>
      </c>
      <c r="B104021" t="s">
        <v>137138</v>
      </c>
      <c r="E104021" t="s">
        <v>176693</v>
      </c>
      <c r="G104021" t="s">
        <v>292329</v>
      </c>
      <c r="H104021" s="5">
        <v>3322509362</v>
      </c>
      <c r="I104021" t="s">
        <v>292543</v>
      </c>
    </row>
    <row r="104022" spans="1:9" x14ac:dyDescent="0.25">
      <c r="A104022" t="s">
        <v>197145</v>
      </c>
      <c r="B104022" t="s">
        <v>137184</v>
      </c>
      <c r="E104022" t="s">
        <v>139781</v>
      </c>
      <c r="F104022" t="s">
        <v>125423</v>
      </c>
      <c r="G104022" t="s">
        <v>139779</v>
      </c>
      <c r="H104022" s="5">
        <v>3322509361</v>
      </c>
      <c r="I104022" t="s">
        <v>292546</v>
      </c>
    </row>
    <row r="104023" spans="1:9" x14ac:dyDescent="0.25">
      <c r="A104023" t="s">
        <v>197147</v>
      </c>
      <c r="B104023" t="s">
        <v>137138</v>
      </c>
      <c r="H104023" s="5">
        <v>3322509356</v>
      </c>
      <c r="I104023" t="s">
        <v>292543</v>
      </c>
    </row>
    <row r="104024" spans="1:9" x14ac:dyDescent="0.25">
      <c r="A104024" t="s">
        <v>197148</v>
      </c>
      <c r="B104024" t="s">
        <v>137301</v>
      </c>
      <c r="H104024" s="5">
        <v>3322509355</v>
      </c>
      <c r="I104024" t="s">
        <v>292553</v>
      </c>
    </row>
    <row r="104025" spans="1:9" x14ac:dyDescent="0.25">
      <c r="A104025" t="s">
        <v>197149</v>
      </c>
      <c r="B104025" t="s">
        <v>137573</v>
      </c>
      <c r="E104025" t="s">
        <v>144068</v>
      </c>
      <c r="G104025" t="s">
        <v>144067</v>
      </c>
      <c r="H104025" s="5">
        <v>3322509354</v>
      </c>
      <c r="I104025" t="s">
        <v>292542</v>
      </c>
    </row>
    <row r="104026" spans="1:9" x14ac:dyDescent="0.25">
      <c r="A104026" t="s">
        <v>197149</v>
      </c>
      <c r="B104026" t="s">
        <v>137301</v>
      </c>
      <c r="H104026" s="5">
        <v>3322509353</v>
      </c>
      <c r="I104026" t="s">
        <v>292553</v>
      </c>
    </row>
    <row r="104027" spans="1:9" x14ac:dyDescent="0.25">
      <c r="A104027" t="s">
        <v>197149</v>
      </c>
      <c r="B104027" t="s">
        <v>137461</v>
      </c>
      <c r="H104027" s="5">
        <v>3322509352</v>
      </c>
      <c r="I104027" t="s">
        <v>292552</v>
      </c>
    </row>
    <row r="104028" spans="1:9" x14ac:dyDescent="0.25">
      <c r="A104028" t="s">
        <v>197152</v>
      </c>
      <c r="B104028" t="s">
        <v>137457</v>
      </c>
      <c r="E104028" t="s">
        <v>143561</v>
      </c>
      <c r="F104028" t="s">
        <v>124486</v>
      </c>
      <c r="G104028" t="s">
        <v>143560</v>
      </c>
      <c r="H104028" s="5">
        <v>3322509349</v>
      </c>
      <c r="I104028" t="s">
        <v>292541</v>
      </c>
    </row>
    <row r="104029" spans="1:9" x14ac:dyDescent="0.25">
      <c r="A104029" t="s">
        <v>197152</v>
      </c>
      <c r="B104029" t="s">
        <v>137138</v>
      </c>
      <c r="E104029" t="s">
        <v>143561</v>
      </c>
      <c r="G104029" t="s">
        <v>143560</v>
      </c>
      <c r="H104029" s="5">
        <v>3322509348</v>
      </c>
      <c r="I104029" t="s">
        <v>292543</v>
      </c>
    </row>
    <row r="104030" spans="1:9" x14ac:dyDescent="0.25">
      <c r="A104030" t="s">
        <v>197153</v>
      </c>
      <c r="B104030" t="s">
        <v>137180</v>
      </c>
      <c r="E104030" t="s">
        <v>137179</v>
      </c>
      <c r="G104030" t="s">
        <v>137178</v>
      </c>
      <c r="H104030" s="5">
        <v>3322509347</v>
      </c>
      <c r="I104030" t="s">
        <v>292573</v>
      </c>
    </row>
    <row r="104031" spans="1:9" x14ac:dyDescent="0.25">
      <c r="A104031" t="s">
        <v>197155</v>
      </c>
      <c r="B104031" t="s">
        <v>137138</v>
      </c>
      <c r="E104031" t="s">
        <v>154797</v>
      </c>
      <c r="G104031" t="s">
        <v>147626</v>
      </c>
      <c r="H104031" s="5">
        <v>3322509341</v>
      </c>
      <c r="I104031" t="s">
        <v>292543</v>
      </c>
    </row>
    <row r="104032" spans="1:9" x14ac:dyDescent="0.25">
      <c r="A104032" t="s">
        <v>197160</v>
      </c>
      <c r="B104032" t="s">
        <v>137180</v>
      </c>
      <c r="E104032" t="s">
        <v>137179</v>
      </c>
      <c r="G104032" t="s">
        <v>137178</v>
      </c>
      <c r="H104032" s="5">
        <v>3322509333</v>
      </c>
      <c r="I104032" t="s">
        <v>292573</v>
      </c>
    </row>
    <row r="104033" spans="1:9" x14ac:dyDescent="0.25">
      <c r="A104033" t="s">
        <v>197160</v>
      </c>
      <c r="B104033" t="s">
        <v>137184</v>
      </c>
      <c r="E104033" t="s">
        <v>137183</v>
      </c>
      <c r="G104033" t="s">
        <v>137182</v>
      </c>
      <c r="H104033" s="5">
        <v>3322509331</v>
      </c>
      <c r="I104033" t="s">
        <v>292546</v>
      </c>
    </row>
    <row r="104034" spans="1:9" x14ac:dyDescent="0.25">
      <c r="A104034" t="s">
        <v>197160</v>
      </c>
      <c r="B104034" t="s">
        <v>137485</v>
      </c>
      <c r="D104034" t="s">
        <v>197161</v>
      </c>
      <c r="F104034" t="s">
        <v>127889</v>
      </c>
      <c r="H104034" s="5">
        <v>3322509330</v>
      </c>
      <c r="I104034" t="s">
        <v>292562</v>
      </c>
    </row>
    <row r="104035" spans="1:9" x14ac:dyDescent="0.25">
      <c r="A104035" t="s">
        <v>197160</v>
      </c>
      <c r="B104035" t="s">
        <v>137138</v>
      </c>
      <c r="E104035" t="s">
        <v>143561</v>
      </c>
      <c r="G104035" t="s">
        <v>143560</v>
      </c>
      <c r="H104035" s="5">
        <v>3322509329</v>
      </c>
      <c r="I104035" t="s">
        <v>292543</v>
      </c>
    </row>
    <row r="104036" spans="1:9" x14ac:dyDescent="0.25">
      <c r="A104036" t="s">
        <v>197162</v>
      </c>
      <c r="B104036" t="s">
        <v>137457</v>
      </c>
      <c r="E104036" t="s">
        <v>143561</v>
      </c>
      <c r="F104036" t="s">
        <v>122785</v>
      </c>
      <c r="G104036" t="s">
        <v>143560</v>
      </c>
      <c r="H104036" s="5">
        <v>3322509328</v>
      </c>
      <c r="I104036" t="s">
        <v>292541</v>
      </c>
    </row>
    <row r="104037" spans="1:9" x14ac:dyDescent="0.25">
      <c r="A104037" t="s">
        <v>197162</v>
      </c>
      <c r="B104037" t="s">
        <v>137138</v>
      </c>
      <c r="E104037" t="s">
        <v>143561</v>
      </c>
      <c r="G104037" t="s">
        <v>143560</v>
      </c>
      <c r="H104037" s="5">
        <v>3322509326</v>
      </c>
      <c r="I104037" t="s">
        <v>292543</v>
      </c>
    </row>
    <row r="104038" spans="1:9" x14ac:dyDescent="0.25">
      <c r="A104038" t="s">
        <v>197164</v>
      </c>
      <c r="B104038" t="s">
        <v>137184</v>
      </c>
      <c r="E104038" t="s">
        <v>139781</v>
      </c>
      <c r="F104038" t="s">
        <v>126305</v>
      </c>
      <c r="G104038" t="s">
        <v>139779</v>
      </c>
      <c r="H104038" s="5">
        <v>3322509323</v>
      </c>
      <c r="I104038" t="s">
        <v>292546</v>
      </c>
    </row>
    <row r="104039" spans="1:9" x14ac:dyDescent="0.25">
      <c r="A104039" t="s">
        <v>197164</v>
      </c>
      <c r="B104039" t="s">
        <v>137138</v>
      </c>
      <c r="E104039" t="s">
        <v>143561</v>
      </c>
      <c r="G104039" t="s">
        <v>143560</v>
      </c>
      <c r="H104039" s="5">
        <v>3322509321</v>
      </c>
      <c r="I104039" t="s">
        <v>292543</v>
      </c>
    </row>
    <row r="104040" spans="1:9" x14ac:dyDescent="0.25">
      <c r="A104040" t="s">
        <v>197166</v>
      </c>
      <c r="B104040" t="s">
        <v>137455</v>
      </c>
      <c r="E104040" t="s">
        <v>140397</v>
      </c>
      <c r="G104040" t="s">
        <v>140396</v>
      </c>
      <c r="H104040" s="5">
        <v>3322509318</v>
      </c>
      <c r="I104040" t="s">
        <v>292537</v>
      </c>
    </row>
    <row r="104041" spans="1:9" x14ac:dyDescent="0.25">
      <c r="A104041" t="s">
        <v>197168</v>
      </c>
      <c r="B104041" t="s">
        <v>137180</v>
      </c>
      <c r="E104041" t="s">
        <v>137179</v>
      </c>
      <c r="G104041" t="s">
        <v>137178</v>
      </c>
      <c r="H104041" s="5">
        <v>3322509313</v>
      </c>
      <c r="I104041" t="s">
        <v>292573</v>
      </c>
    </row>
    <row r="104042" spans="1:9" x14ac:dyDescent="0.25">
      <c r="A104042" t="s">
        <v>197168</v>
      </c>
      <c r="B104042" t="s">
        <v>137138</v>
      </c>
      <c r="H104042" s="5">
        <v>3322509309</v>
      </c>
      <c r="I104042" t="s">
        <v>292543</v>
      </c>
    </row>
    <row r="104043" spans="1:9" x14ac:dyDescent="0.25">
      <c r="A104043" t="s">
        <v>197171</v>
      </c>
      <c r="B104043" t="s">
        <v>137184</v>
      </c>
      <c r="E104043" t="s">
        <v>147627</v>
      </c>
      <c r="G104043" t="s">
        <v>147626</v>
      </c>
      <c r="H104043" s="5">
        <v>3322509304</v>
      </c>
      <c r="I104043" t="s">
        <v>292546</v>
      </c>
    </row>
    <row r="104044" spans="1:9" x14ac:dyDescent="0.25">
      <c r="A104044" t="s">
        <v>197173</v>
      </c>
      <c r="B104044" t="s">
        <v>137138</v>
      </c>
      <c r="E104044" t="s">
        <v>143561</v>
      </c>
      <c r="G104044" t="s">
        <v>143560</v>
      </c>
      <c r="H104044" s="5">
        <v>3322509299</v>
      </c>
      <c r="I104044" t="s">
        <v>292543</v>
      </c>
    </row>
    <row r="104045" spans="1:9" x14ac:dyDescent="0.25">
      <c r="A104045" t="s">
        <v>197174</v>
      </c>
      <c r="B104045" t="s">
        <v>125708</v>
      </c>
      <c r="H104045" s="5">
        <v>3322509297</v>
      </c>
      <c r="I104045" t="s">
        <v>292544</v>
      </c>
    </row>
    <row r="104046" spans="1:9" x14ac:dyDescent="0.25">
      <c r="A104046" t="s">
        <v>197174</v>
      </c>
      <c r="B104046" t="s">
        <v>137301</v>
      </c>
      <c r="H104046" s="5">
        <v>3322509296</v>
      </c>
      <c r="I104046" t="s">
        <v>292553</v>
      </c>
    </row>
    <row r="104047" spans="1:9" x14ac:dyDescent="0.25">
      <c r="A104047" t="s">
        <v>197174</v>
      </c>
      <c r="B104047" t="s">
        <v>137184</v>
      </c>
      <c r="H104047" s="5">
        <v>3322509295</v>
      </c>
      <c r="I104047" t="s">
        <v>292546</v>
      </c>
    </row>
    <row r="104048" spans="1:9" x14ac:dyDescent="0.25">
      <c r="A104048" t="s">
        <v>197174</v>
      </c>
      <c r="B104048" t="s">
        <v>137455</v>
      </c>
      <c r="H104048" s="5">
        <v>3322509293</v>
      </c>
      <c r="I104048" t="s">
        <v>292537</v>
      </c>
    </row>
    <row r="104049" spans="1:9" x14ac:dyDescent="0.25">
      <c r="A104049" t="s">
        <v>197174</v>
      </c>
      <c r="B104049" t="s">
        <v>137138</v>
      </c>
      <c r="E104049" t="s">
        <v>143561</v>
      </c>
      <c r="G104049" t="s">
        <v>143560</v>
      </c>
      <c r="H104049" s="5">
        <v>3322509292</v>
      </c>
      <c r="I104049" t="s">
        <v>292543</v>
      </c>
    </row>
    <row r="104050" spans="1:9" x14ac:dyDescent="0.25">
      <c r="A104050" t="s">
        <v>193724</v>
      </c>
      <c r="B104050" t="s">
        <v>105330</v>
      </c>
      <c r="F104050" t="s">
        <v>127889</v>
      </c>
      <c r="H104050" s="5">
        <v>3322509290</v>
      </c>
      <c r="I104050" t="s">
        <v>292545</v>
      </c>
    </row>
    <row r="104051" spans="1:9" x14ac:dyDescent="0.25">
      <c r="A104051" t="s">
        <v>193724</v>
      </c>
      <c r="B104051" t="s">
        <v>137138</v>
      </c>
      <c r="E104051" t="s">
        <v>143561</v>
      </c>
      <c r="G104051" t="s">
        <v>143560</v>
      </c>
      <c r="H104051" s="5">
        <v>3322509289</v>
      </c>
      <c r="I104051" t="s">
        <v>292543</v>
      </c>
    </row>
    <row r="104052" spans="1:9" x14ac:dyDescent="0.25">
      <c r="A104052" t="s">
        <v>193725</v>
      </c>
      <c r="B104052" t="s">
        <v>137138</v>
      </c>
      <c r="E104052" t="s">
        <v>143561</v>
      </c>
      <c r="G104052" t="s">
        <v>143560</v>
      </c>
      <c r="H104052" s="5">
        <v>3322509287</v>
      </c>
      <c r="I104052" t="s">
        <v>292543</v>
      </c>
    </row>
    <row r="104053" spans="1:9" x14ac:dyDescent="0.25">
      <c r="A104053" t="s">
        <v>193726</v>
      </c>
      <c r="B104053" t="s">
        <v>137138</v>
      </c>
      <c r="E104053" t="s">
        <v>143561</v>
      </c>
      <c r="G104053" t="s">
        <v>143560</v>
      </c>
      <c r="H104053" s="5">
        <v>3322509286</v>
      </c>
      <c r="I104053" t="s">
        <v>292543</v>
      </c>
    </row>
    <row r="104054" spans="1:9" x14ac:dyDescent="0.25">
      <c r="A104054" t="s">
        <v>193727</v>
      </c>
      <c r="B104054" t="s">
        <v>137184</v>
      </c>
      <c r="E104054" t="s">
        <v>138995</v>
      </c>
      <c r="G104054" t="s">
        <v>138931</v>
      </c>
      <c r="H104054" s="5">
        <v>3322509285</v>
      </c>
      <c r="I104054" t="s">
        <v>292546</v>
      </c>
    </row>
    <row r="104055" spans="1:9" x14ac:dyDescent="0.25">
      <c r="A104055" t="s">
        <v>193728</v>
      </c>
      <c r="B104055" t="s">
        <v>105330</v>
      </c>
      <c r="E104055" t="s">
        <v>169892</v>
      </c>
      <c r="G104055" t="s">
        <v>169891</v>
      </c>
      <c r="H104055" s="5">
        <v>3322509284</v>
      </c>
      <c r="I104055" t="s">
        <v>292545</v>
      </c>
    </row>
    <row r="104056" spans="1:9" x14ac:dyDescent="0.25">
      <c r="A104056" t="s">
        <v>193729</v>
      </c>
      <c r="B104056" t="s">
        <v>137455</v>
      </c>
      <c r="H104056" s="5">
        <v>3322509281</v>
      </c>
      <c r="I104056" t="s">
        <v>292537</v>
      </c>
    </row>
    <row r="104057" spans="1:9" x14ac:dyDescent="0.25">
      <c r="A104057" t="s">
        <v>193730</v>
      </c>
      <c r="B104057" t="s">
        <v>137138</v>
      </c>
      <c r="E104057" t="s">
        <v>143561</v>
      </c>
      <c r="G104057" t="s">
        <v>143560</v>
      </c>
      <c r="H104057" s="5">
        <v>3322509280</v>
      </c>
      <c r="I104057" t="s">
        <v>292543</v>
      </c>
    </row>
    <row r="104058" spans="1:9" x14ac:dyDescent="0.25">
      <c r="A104058" t="s">
        <v>193731</v>
      </c>
      <c r="B104058" t="s">
        <v>137457</v>
      </c>
      <c r="E104058" t="s">
        <v>143561</v>
      </c>
      <c r="F104058" t="s">
        <v>127889</v>
      </c>
      <c r="G104058" t="s">
        <v>143560</v>
      </c>
      <c r="H104058" s="5">
        <v>3322509279</v>
      </c>
      <c r="I104058" t="s">
        <v>292541</v>
      </c>
    </row>
    <row r="104059" spans="1:9" x14ac:dyDescent="0.25">
      <c r="A104059" t="s">
        <v>193731</v>
      </c>
      <c r="B104059" t="s">
        <v>137138</v>
      </c>
      <c r="E104059" t="s">
        <v>143561</v>
      </c>
      <c r="G104059" t="s">
        <v>143560</v>
      </c>
      <c r="H104059" s="5">
        <v>3322509278</v>
      </c>
      <c r="I104059" t="s">
        <v>292543</v>
      </c>
    </row>
    <row r="104060" spans="1:9" x14ac:dyDescent="0.25">
      <c r="A104060" t="s">
        <v>193733</v>
      </c>
      <c r="B104060" t="s">
        <v>137301</v>
      </c>
      <c r="H104060" s="5">
        <v>3322509275</v>
      </c>
      <c r="I104060" t="s">
        <v>292553</v>
      </c>
    </row>
    <row r="104061" spans="1:9" x14ac:dyDescent="0.25">
      <c r="A104061" t="s">
        <v>194234</v>
      </c>
      <c r="B104061" t="s">
        <v>137438</v>
      </c>
      <c r="H104061" s="5">
        <v>3322509268</v>
      </c>
      <c r="I104061" t="s">
        <v>292550</v>
      </c>
    </row>
    <row r="104062" spans="1:9" x14ac:dyDescent="0.25">
      <c r="A104062" t="s">
        <v>194238</v>
      </c>
      <c r="B104062" t="s">
        <v>137455</v>
      </c>
      <c r="E104062" t="s">
        <v>140397</v>
      </c>
      <c r="G104062" t="s">
        <v>140396</v>
      </c>
      <c r="H104062" s="5">
        <v>3322509265</v>
      </c>
      <c r="I104062" t="s">
        <v>292537</v>
      </c>
    </row>
    <row r="104063" spans="1:9" x14ac:dyDescent="0.25">
      <c r="A104063" t="s">
        <v>194238</v>
      </c>
      <c r="B104063" t="s">
        <v>137138</v>
      </c>
      <c r="E104063" t="s">
        <v>143561</v>
      </c>
      <c r="G104063" t="s">
        <v>143560</v>
      </c>
      <c r="H104063" s="5">
        <v>3322509264</v>
      </c>
      <c r="I104063" t="s">
        <v>292543</v>
      </c>
    </row>
    <row r="104064" spans="1:9" x14ac:dyDescent="0.25">
      <c r="A104064" t="s">
        <v>194239</v>
      </c>
      <c r="B104064" t="s">
        <v>137438</v>
      </c>
      <c r="H104064" s="5">
        <v>3322509261</v>
      </c>
      <c r="I104064" t="s">
        <v>292550</v>
      </c>
    </row>
    <row r="104065" spans="1:9" x14ac:dyDescent="0.25">
      <c r="A104065" t="s">
        <v>194240</v>
      </c>
      <c r="B104065" t="s">
        <v>105330</v>
      </c>
      <c r="E104065" t="s">
        <v>137333</v>
      </c>
      <c r="F104065" t="s">
        <v>125804</v>
      </c>
      <c r="G104065" t="s">
        <v>292540</v>
      </c>
      <c r="H104065" s="5">
        <v>3322509260</v>
      </c>
      <c r="I104065" t="s">
        <v>292545</v>
      </c>
    </row>
    <row r="104066" spans="1:9" x14ac:dyDescent="0.25">
      <c r="A104066" t="s">
        <v>194244</v>
      </c>
      <c r="B104066" t="s">
        <v>137138</v>
      </c>
      <c r="E104066" t="s">
        <v>143376</v>
      </c>
      <c r="G104066" t="s">
        <v>143375</v>
      </c>
      <c r="H104066" s="5">
        <v>3322509258</v>
      </c>
      <c r="I104066" t="s">
        <v>292543</v>
      </c>
    </row>
    <row r="104067" spans="1:9" x14ac:dyDescent="0.25">
      <c r="A104067" t="s">
        <v>194245</v>
      </c>
      <c r="B104067" t="s">
        <v>137438</v>
      </c>
      <c r="H104067" s="5">
        <v>3322509255</v>
      </c>
      <c r="I104067" t="s">
        <v>292550</v>
      </c>
    </row>
    <row r="104068" spans="1:9" x14ac:dyDescent="0.25">
      <c r="A104068" t="s">
        <v>194247</v>
      </c>
      <c r="B104068" t="s">
        <v>137461</v>
      </c>
      <c r="H104068" s="5">
        <v>3322509254</v>
      </c>
      <c r="I104068" t="s">
        <v>292552</v>
      </c>
    </row>
    <row r="104069" spans="1:9" x14ac:dyDescent="0.25">
      <c r="A104069" t="s">
        <v>194255</v>
      </c>
      <c r="B104069" t="s">
        <v>137138</v>
      </c>
      <c r="E104069" t="s">
        <v>194254</v>
      </c>
      <c r="G104069" t="s">
        <v>194253</v>
      </c>
      <c r="H104069" s="5">
        <v>3322509249</v>
      </c>
      <c r="I104069" t="s">
        <v>292543</v>
      </c>
    </row>
    <row r="104070" spans="1:9" x14ac:dyDescent="0.25">
      <c r="A104070" t="s">
        <v>194259</v>
      </c>
      <c r="B104070" t="s">
        <v>137301</v>
      </c>
      <c r="H104070" s="5">
        <v>3322509247</v>
      </c>
      <c r="I104070" t="s">
        <v>292547</v>
      </c>
    </row>
    <row r="104071" spans="1:9" x14ac:dyDescent="0.25">
      <c r="A104071" t="s">
        <v>194261</v>
      </c>
      <c r="B104071" t="s">
        <v>137455</v>
      </c>
      <c r="H104071" s="5">
        <v>3322509244</v>
      </c>
      <c r="I104071" t="s">
        <v>292537</v>
      </c>
    </row>
    <row r="104072" spans="1:9" x14ac:dyDescent="0.25">
      <c r="A104072" t="s">
        <v>194262</v>
      </c>
      <c r="B104072" t="s">
        <v>137461</v>
      </c>
      <c r="H104072" s="5">
        <v>3322509243</v>
      </c>
      <c r="I104072" t="s">
        <v>292552</v>
      </c>
    </row>
    <row r="104073" spans="1:9" x14ac:dyDescent="0.25">
      <c r="A104073" t="s">
        <v>194263</v>
      </c>
      <c r="B104073" t="s">
        <v>137184</v>
      </c>
      <c r="E104073" t="s">
        <v>138995</v>
      </c>
      <c r="G104073" t="s">
        <v>138931</v>
      </c>
      <c r="H104073" s="5">
        <v>3322509239</v>
      </c>
      <c r="I104073" t="s">
        <v>292546</v>
      </c>
    </row>
    <row r="104074" spans="1:9" x14ac:dyDescent="0.25">
      <c r="A104074" t="s">
        <v>194265</v>
      </c>
      <c r="B104074" t="s">
        <v>137301</v>
      </c>
      <c r="H104074" s="5">
        <v>3322509237</v>
      </c>
      <c r="I104074" t="s">
        <v>292553</v>
      </c>
    </row>
    <row r="104075" spans="1:9" x14ac:dyDescent="0.25">
      <c r="A104075" t="s">
        <v>194266</v>
      </c>
      <c r="B104075" t="s">
        <v>137455</v>
      </c>
      <c r="D104075" t="s">
        <v>194267</v>
      </c>
      <c r="E104075" t="s">
        <v>140193</v>
      </c>
      <c r="F104075" t="s">
        <v>126524</v>
      </c>
      <c r="G104075" t="s">
        <v>292540</v>
      </c>
      <c r="H104075" s="5">
        <v>3322509235</v>
      </c>
      <c r="I104075" t="s">
        <v>292537</v>
      </c>
    </row>
    <row r="104076" spans="1:9" x14ac:dyDescent="0.25">
      <c r="A104076" t="s">
        <v>194269</v>
      </c>
      <c r="B104076" t="s">
        <v>137138</v>
      </c>
      <c r="H104076" s="5">
        <v>3322509232</v>
      </c>
      <c r="I104076" t="s">
        <v>292543</v>
      </c>
    </row>
    <row r="104077" spans="1:9" x14ac:dyDescent="0.25">
      <c r="A104077" t="s">
        <v>194269</v>
      </c>
      <c r="B104077" t="s">
        <v>137438</v>
      </c>
      <c r="H104077" s="5">
        <v>3322509231</v>
      </c>
      <c r="I104077" t="s">
        <v>292550</v>
      </c>
    </row>
    <row r="104078" spans="1:9" x14ac:dyDescent="0.25">
      <c r="A104078" t="s">
        <v>194271</v>
      </c>
      <c r="B104078" t="s">
        <v>137438</v>
      </c>
      <c r="H104078" s="5">
        <v>3322509228</v>
      </c>
      <c r="I104078" t="s">
        <v>292550</v>
      </c>
    </row>
    <row r="104079" spans="1:9" x14ac:dyDescent="0.25">
      <c r="A104079" t="s">
        <v>194272</v>
      </c>
      <c r="B104079" t="s">
        <v>125708</v>
      </c>
      <c r="E104079" t="s">
        <v>160446</v>
      </c>
      <c r="G104079" t="s">
        <v>160445</v>
      </c>
      <c r="H104079" s="5">
        <v>3322509227</v>
      </c>
      <c r="I104079" t="s">
        <v>292544</v>
      </c>
    </row>
    <row r="104080" spans="1:9" x14ac:dyDescent="0.25">
      <c r="A104080" t="s">
        <v>194272</v>
      </c>
      <c r="B104080" t="s">
        <v>137301</v>
      </c>
      <c r="H104080" s="5">
        <v>3322509226</v>
      </c>
      <c r="I104080" t="s">
        <v>292564</v>
      </c>
    </row>
    <row r="104081" spans="1:9" x14ac:dyDescent="0.25">
      <c r="A104081" t="s">
        <v>194274</v>
      </c>
      <c r="B104081" t="s">
        <v>137301</v>
      </c>
      <c r="H104081" s="5">
        <v>3322509220</v>
      </c>
      <c r="I104081" t="s">
        <v>292547</v>
      </c>
    </row>
    <row r="104082" spans="1:9" x14ac:dyDescent="0.25">
      <c r="A104082" t="s">
        <v>194276</v>
      </c>
      <c r="B104082" t="s">
        <v>137455</v>
      </c>
      <c r="E104082" t="s">
        <v>157052</v>
      </c>
      <c r="G104082" t="s">
        <v>157051</v>
      </c>
      <c r="H104082" s="5">
        <v>3322509213</v>
      </c>
      <c r="I104082" t="s">
        <v>292537</v>
      </c>
    </row>
    <row r="104083" spans="1:9" x14ac:dyDescent="0.25">
      <c r="A104083" t="s">
        <v>194278</v>
      </c>
      <c r="B104083" t="s">
        <v>137457</v>
      </c>
      <c r="E104083" t="s">
        <v>146327</v>
      </c>
      <c r="F104083" t="s">
        <v>124078</v>
      </c>
      <c r="G104083" t="s">
        <v>146326</v>
      </c>
      <c r="H104083" s="5">
        <v>3322509211</v>
      </c>
      <c r="I104083" t="s">
        <v>292541</v>
      </c>
    </row>
    <row r="104084" spans="1:9" x14ac:dyDescent="0.25">
      <c r="A104084" t="s">
        <v>194278</v>
      </c>
      <c r="B104084" t="s">
        <v>137138</v>
      </c>
      <c r="E104084" t="s">
        <v>143561</v>
      </c>
      <c r="G104084" t="s">
        <v>143560</v>
      </c>
      <c r="H104084" s="5">
        <v>3322509209</v>
      </c>
      <c r="I104084" t="s">
        <v>292543</v>
      </c>
    </row>
    <row r="104085" spans="1:9" x14ac:dyDescent="0.25">
      <c r="A104085" t="s">
        <v>194278</v>
      </c>
      <c r="B104085" t="s">
        <v>137438</v>
      </c>
      <c r="H104085" s="5">
        <v>3322509208</v>
      </c>
      <c r="I104085" t="s">
        <v>292550</v>
      </c>
    </row>
    <row r="104086" spans="1:9" x14ac:dyDescent="0.25">
      <c r="A104086" t="s">
        <v>194285</v>
      </c>
      <c r="B104086" t="s">
        <v>137138</v>
      </c>
      <c r="H104086" s="5">
        <v>3322509202</v>
      </c>
      <c r="I104086" t="s">
        <v>292543</v>
      </c>
    </row>
    <row r="104087" spans="1:9" x14ac:dyDescent="0.25">
      <c r="A104087" t="s">
        <v>194293</v>
      </c>
      <c r="B104087" t="s">
        <v>137457</v>
      </c>
      <c r="E104087" t="s">
        <v>143561</v>
      </c>
      <c r="F104087" t="s">
        <v>122688</v>
      </c>
      <c r="G104087" t="s">
        <v>143560</v>
      </c>
      <c r="H104087" s="5">
        <v>3322509194</v>
      </c>
      <c r="I104087" t="s">
        <v>292541</v>
      </c>
    </row>
    <row r="104088" spans="1:9" x14ac:dyDescent="0.25">
      <c r="A104088" t="s">
        <v>194293</v>
      </c>
      <c r="B104088" t="s">
        <v>137138</v>
      </c>
      <c r="E104088" t="s">
        <v>143561</v>
      </c>
      <c r="G104088" t="s">
        <v>143560</v>
      </c>
      <c r="H104088" s="5">
        <v>3322509192</v>
      </c>
      <c r="I104088" t="s">
        <v>292543</v>
      </c>
    </row>
    <row r="104089" spans="1:9" x14ac:dyDescent="0.25">
      <c r="A104089" t="s">
        <v>194294</v>
      </c>
      <c r="B104089" t="s">
        <v>137457</v>
      </c>
      <c r="E104089" t="s">
        <v>137935</v>
      </c>
      <c r="F104089" t="s">
        <v>122785</v>
      </c>
      <c r="G104089" t="s">
        <v>292540</v>
      </c>
      <c r="H104089" s="5">
        <v>3322509191</v>
      </c>
      <c r="I104089" t="s">
        <v>292541</v>
      </c>
    </row>
    <row r="104090" spans="1:9" x14ac:dyDescent="0.25">
      <c r="A104090" t="s">
        <v>194294</v>
      </c>
      <c r="B104090" t="s">
        <v>137138</v>
      </c>
      <c r="E104090" t="s">
        <v>143561</v>
      </c>
      <c r="G104090" t="s">
        <v>143560</v>
      </c>
      <c r="H104090" s="5">
        <v>3322509189</v>
      </c>
      <c r="I104090" t="s">
        <v>292543</v>
      </c>
    </row>
    <row r="104091" spans="1:9" x14ac:dyDescent="0.25">
      <c r="A104091" t="s">
        <v>194296</v>
      </c>
      <c r="B104091" t="s">
        <v>137457</v>
      </c>
      <c r="E104091" t="s">
        <v>146327</v>
      </c>
      <c r="F104091" t="s">
        <v>126026</v>
      </c>
      <c r="G104091" t="s">
        <v>146326</v>
      </c>
      <c r="H104091" s="5">
        <v>3322509187</v>
      </c>
      <c r="I104091" t="s">
        <v>292541</v>
      </c>
    </row>
    <row r="104092" spans="1:9" x14ac:dyDescent="0.25">
      <c r="A104092" t="s">
        <v>194296</v>
      </c>
      <c r="B104092" t="s">
        <v>137455</v>
      </c>
      <c r="C104092" t="s">
        <v>161988</v>
      </c>
      <c r="H104092" s="5">
        <v>3322509186</v>
      </c>
      <c r="I104092" t="s">
        <v>292537</v>
      </c>
    </row>
    <row r="104093" spans="1:9" x14ac:dyDescent="0.25">
      <c r="A104093" t="s">
        <v>194296</v>
      </c>
      <c r="B104093" t="s">
        <v>137138</v>
      </c>
      <c r="E104093" t="s">
        <v>143561</v>
      </c>
      <c r="G104093" t="s">
        <v>143560</v>
      </c>
      <c r="H104093" s="5">
        <v>3322509185</v>
      </c>
      <c r="I104093" t="s">
        <v>292543</v>
      </c>
    </row>
    <row r="104094" spans="1:9" x14ac:dyDescent="0.25">
      <c r="A104094" t="s">
        <v>194296</v>
      </c>
      <c r="B104094" t="s">
        <v>137438</v>
      </c>
      <c r="F104094" t="s">
        <v>126026</v>
      </c>
      <c r="H104094" s="5">
        <v>3322509184</v>
      </c>
      <c r="I104094" t="s">
        <v>292550</v>
      </c>
    </row>
    <row r="104095" spans="1:9" x14ac:dyDescent="0.25">
      <c r="A104095" t="s">
        <v>194298</v>
      </c>
      <c r="B104095" t="s">
        <v>137138</v>
      </c>
      <c r="E104095" t="s">
        <v>143561</v>
      </c>
      <c r="G104095" t="s">
        <v>143560</v>
      </c>
      <c r="H104095" s="5">
        <v>3322509181</v>
      </c>
      <c r="I104095" t="s">
        <v>292543</v>
      </c>
    </row>
    <row r="104096" spans="1:9" x14ac:dyDescent="0.25">
      <c r="A104096" t="s">
        <v>194301</v>
      </c>
      <c r="B104096" t="s">
        <v>137124</v>
      </c>
      <c r="H104096" s="5">
        <v>3322509178</v>
      </c>
      <c r="I104096" t="s">
        <v>292554</v>
      </c>
    </row>
    <row r="104097" spans="1:9" x14ac:dyDescent="0.25">
      <c r="A104097" t="s">
        <v>194302</v>
      </c>
      <c r="B104097" t="s">
        <v>125790</v>
      </c>
      <c r="E104097" t="s">
        <v>139802</v>
      </c>
      <c r="G104097" t="s">
        <v>139801</v>
      </c>
      <c r="H104097" s="5">
        <v>3322509177</v>
      </c>
      <c r="I104097" t="s">
        <v>292555</v>
      </c>
    </row>
    <row r="104098" spans="1:9" x14ac:dyDescent="0.25">
      <c r="A104098" t="s">
        <v>194305</v>
      </c>
      <c r="B104098" t="s">
        <v>125790</v>
      </c>
      <c r="E104098" t="s">
        <v>139802</v>
      </c>
      <c r="G104098" t="s">
        <v>139801</v>
      </c>
      <c r="H104098" s="5">
        <v>3322509175</v>
      </c>
      <c r="I104098" t="s">
        <v>292555</v>
      </c>
    </row>
    <row r="104099" spans="1:9" x14ac:dyDescent="0.25">
      <c r="A104099" t="s">
        <v>194308</v>
      </c>
      <c r="B104099" t="s">
        <v>137124</v>
      </c>
      <c r="H104099" s="5">
        <v>3322509172</v>
      </c>
      <c r="I104099" t="s">
        <v>292554</v>
      </c>
    </row>
    <row r="104100" spans="1:9" x14ac:dyDescent="0.25">
      <c r="A104100" t="s">
        <v>194309</v>
      </c>
      <c r="B104100" t="s">
        <v>137461</v>
      </c>
      <c r="H104100" s="5">
        <v>3322509171</v>
      </c>
      <c r="I104100" t="s">
        <v>292552</v>
      </c>
    </row>
    <row r="104101" spans="1:9" x14ac:dyDescent="0.25">
      <c r="A104101" t="s">
        <v>194317</v>
      </c>
      <c r="B104101" t="s">
        <v>137461</v>
      </c>
      <c r="H104101" s="5">
        <v>3322509166</v>
      </c>
      <c r="I104101" t="s">
        <v>292552</v>
      </c>
    </row>
    <row r="104102" spans="1:9" x14ac:dyDescent="0.25">
      <c r="A104102" t="s">
        <v>194317</v>
      </c>
      <c r="B104102" t="s">
        <v>137138</v>
      </c>
      <c r="H104102" s="5">
        <v>3322509165</v>
      </c>
      <c r="I104102" t="s">
        <v>292543</v>
      </c>
    </row>
    <row r="104103" spans="1:9" x14ac:dyDescent="0.25">
      <c r="A104103" t="s">
        <v>194320</v>
      </c>
      <c r="B104103" t="s">
        <v>137138</v>
      </c>
      <c r="E104103" t="s">
        <v>143376</v>
      </c>
      <c r="G104103" t="s">
        <v>143375</v>
      </c>
      <c r="H104103" s="5">
        <v>3322509162</v>
      </c>
      <c r="I104103" t="s">
        <v>292543</v>
      </c>
    </row>
    <row r="104104" spans="1:9" x14ac:dyDescent="0.25">
      <c r="A104104" t="s">
        <v>194322</v>
      </c>
      <c r="B104104" t="s">
        <v>137124</v>
      </c>
      <c r="H104104" s="5">
        <v>3322509160</v>
      </c>
      <c r="I104104" t="s">
        <v>292554</v>
      </c>
    </row>
    <row r="104105" spans="1:9" x14ac:dyDescent="0.25">
      <c r="A104105" t="s">
        <v>194328</v>
      </c>
      <c r="B104105" t="s">
        <v>137184</v>
      </c>
      <c r="E104105" t="s">
        <v>139781</v>
      </c>
      <c r="G104105" t="s">
        <v>139779</v>
      </c>
      <c r="H104105" s="5">
        <v>3322509154</v>
      </c>
      <c r="I104105" t="s">
        <v>292546</v>
      </c>
    </row>
    <row r="104106" spans="1:9" x14ac:dyDescent="0.25">
      <c r="A104106" t="s">
        <v>194329</v>
      </c>
      <c r="B104106" t="s">
        <v>137184</v>
      </c>
      <c r="E104106" t="s">
        <v>139781</v>
      </c>
      <c r="G104106" t="s">
        <v>139779</v>
      </c>
      <c r="H104106" s="5">
        <v>3322509153</v>
      </c>
      <c r="I104106" t="s">
        <v>292546</v>
      </c>
    </row>
    <row r="104107" spans="1:9" x14ac:dyDescent="0.25">
      <c r="A104107" t="s">
        <v>195154</v>
      </c>
      <c r="B104107" t="s">
        <v>137438</v>
      </c>
      <c r="H104107" s="5">
        <v>3322509150</v>
      </c>
      <c r="I104107" t="s">
        <v>292605</v>
      </c>
    </row>
    <row r="104108" spans="1:9" x14ac:dyDescent="0.25">
      <c r="A104108" t="s">
        <v>195162</v>
      </c>
      <c r="B104108" t="s">
        <v>137124</v>
      </c>
      <c r="E104108" t="s">
        <v>144079</v>
      </c>
      <c r="G104108" t="s">
        <v>144078</v>
      </c>
      <c r="H104108" s="5">
        <v>3322509143</v>
      </c>
      <c r="I104108" t="s">
        <v>292554</v>
      </c>
    </row>
    <row r="104109" spans="1:9" x14ac:dyDescent="0.25">
      <c r="A104109" t="s">
        <v>195165</v>
      </c>
      <c r="B104109" t="s">
        <v>137184</v>
      </c>
      <c r="E104109" t="s">
        <v>139781</v>
      </c>
      <c r="G104109" t="s">
        <v>139779</v>
      </c>
      <c r="H104109" s="5">
        <v>3322509141</v>
      </c>
      <c r="I104109" t="s">
        <v>292546</v>
      </c>
    </row>
    <row r="104110" spans="1:9" x14ac:dyDescent="0.25">
      <c r="A104110" t="s">
        <v>195166</v>
      </c>
      <c r="B104110" t="s">
        <v>137184</v>
      </c>
      <c r="E104110" t="s">
        <v>139781</v>
      </c>
      <c r="G104110" t="s">
        <v>139779</v>
      </c>
      <c r="H104110" s="5">
        <v>3322509140</v>
      </c>
      <c r="I104110" t="s">
        <v>292546</v>
      </c>
    </row>
    <row r="104111" spans="1:9" x14ac:dyDescent="0.25">
      <c r="A104111" t="s">
        <v>195167</v>
      </c>
      <c r="B104111" t="s">
        <v>137184</v>
      </c>
      <c r="E104111" t="s">
        <v>139781</v>
      </c>
      <c r="G104111" t="s">
        <v>139779</v>
      </c>
      <c r="H104111" s="5">
        <v>3322509139</v>
      </c>
      <c r="I104111" t="s">
        <v>292546</v>
      </c>
    </row>
    <row r="104112" spans="1:9" x14ac:dyDescent="0.25">
      <c r="A104112" t="s">
        <v>195171</v>
      </c>
      <c r="B104112" t="s">
        <v>137457</v>
      </c>
      <c r="E104112" t="s">
        <v>142344</v>
      </c>
      <c r="F104112" t="s">
        <v>125951</v>
      </c>
      <c r="G104112" t="s">
        <v>142343</v>
      </c>
      <c r="H104112" s="5">
        <v>3322509136</v>
      </c>
      <c r="I104112" t="s">
        <v>292541</v>
      </c>
    </row>
    <row r="104113" spans="1:9" x14ac:dyDescent="0.25">
      <c r="A104113" t="s">
        <v>195171</v>
      </c>
      <c r="B104113" t="s">
        <v>137455</v>
      </c>
      <c r="C104113" t="s">
        <v>195174</v>
      </c>
      <c r="D104113" t="s">
        <v>195173</v>
      </c>
      <c r="E104113" t="s">
        <v>138060</v>
      </c>
      <c r="F104113" t="s">
        <v>195172</v>
      </c>
      <c r="G104113" t="s">
        <v>138059</v>
      </c>
      <c r="H104113" s="5">
        <v>3322509135</v>
      </c>
      <c r="I104113" t="s">
        <v>292537</v>
      </c>
    </row>
    <row r="104114" spans="1:9" x14ac:dyDescent="0.25">
      <c r="A104114" t="s">
        <v>195175</v>
      </c>
      <c r="B104114" t="s">
        <v>105330</v>
      </c>
      <c r="E104114" t="s">
        <v>176371</v>
      </c>
      <c r="F104114" t="s">
        <v>122688</v>
      </c>
      <c r="G104114" t="s">
        <v>176370</v>
      </c>
      <c r="H104114" s="5">
        <v>3322509134</v>
      </c>
      <c r="I104114" t="s">
        <v>292545</v>
      </c>
    </row>
    <row r="104115" spans="1:9" x14ac:dyDescent="0.25">
      <c r="A104115" t="s">
        <v>195176</v>
      </c>
      <c r="B104115" t="s">
        <v>137480</v>
      </c>
      <c r="E104115" t="s">
        <v>152137</v>
      </c>
      <c r="G104115" t="s">
        <v>152136</v>
      </c>
      <c r="H104115" s="5">
        <v>3322509133</v>
      </c>
      <c r="I104115" t="s">
        <v>292567</v>
      </c>
    </row>
    <row r="104116" spans="1:9" x14ac:dyDescent="0.25">
      <c r="A104116" t="s">
        <v>195176</v>
      </c>
      <c r="B104116" t="s">
        <v>137485</v>
      </c>
      <c r="C104116" t="s">
        <v>195178</v>
      </c>
      <c r="D104116" t="s">
        <v>195177</v>
      </c>
      <c r="F104116" t="s">
        <v>126666</v>
      </c>
      <c r="H104116" s="5">
        <v>3322509132</v>
      </c>
      <c r="I104116" t="s">
        <v>292562</v>
      </c>
    </row>
    <row r="104117" spans="1:9" x14ac:dyDescent="0.25">
      <c r="A104117" t="s">
        <v>195176</v>
      </c>
      <c r="B104117" t="s">
        <v>137453</v>
      </c>
      <c r="F104117" t="s">
        <v>126335</v>
      </c>
      <c r="H104117" s="5">
        <v>3322509131</v>
      </c>
      <c r="I104117" t="s">
        <v>292590</v>
      </c>
    </row>
    <row r="104118" spans="1:9" x14ac:dyDescent="0.25">
      <c r="A104118" t="s">
        <v>195179</v>
      </c>
      <c r="B104118" t="s">
        <v>105330</v>
      </c>
      <c r="H104118" s="5">
        <v>3322509130</v>
      </c>
      <c r="I104118" t="s">
        <v>292545</v>
      </c>
    </row>
    <row r="104119" spans="1:9" x14ac:dyDescent="0.25">
      <c r="A104119" t="s">
        <v>195185</v>
      </c>
      <c r="B104119" t="s">
        <v>137457</v>
      </c>
      <c r="E104119" t="s">
        <v>147726</v>
      </c>
      <c r="F104119" t="s">
        <v>123294</v>
      </c>
      <c r="G104119" t="s">
        <v>147725</v>
      </c>
      <c r="H104119" s="5">
        <v>3322509121</v>
      </c>
      <c r="I104119" t="s">
        <v>292541</v>
      </c>
    </row>
    <row r="104120" spans="1:9" x14ac:dyDescent="0.25">
      <c r="A104120" t="s">
        <v>195186</v>
      </c>
      <c r="B104120" t="s">
        <v>137457</v>
      </c>
      <c r="E104120" t="s">
        <v>147726</v>
      </c>
      <c r="F104120" t="s">
        <v>123294</v>
      </c>
      <c r="G104120" t="s">
        <v>147725</v>
      </c>
      <c r="H104120" s="5">
        <v>3322509120</v>
      </c>
      <c r="I104120" t="s">
        <v>292541</v>
      </c>
    </row>
    <row r="104121" spans="1:9" x14ac:dyDescent="0.25">
      <c r="A104121" t="s">
        <v>195187</v>
      </c>
      <c r="B104121" t="s">
        <v>105330</v>
      </c>
      <c r="E104121" t="s">
        <v>140191</v>
      </c>
      <c r="F104121" t="s">
        <v>125368</v>
      </c>
      <c r="G104121" t="s">
        <v>140190</v>
      </c>
      <c r="H104121" s="5">
        <v>3322509119</v>
      </c>
      <c r="I104121" t="s">
        <v>292545</v>
      </c>
    </row>
    <row r="104122" spans="1:9" x14ac:dyDescent="0.25">
      <c r="A104122" t="s">
        <v>195197</v>
      </c>
      <c r="B104122" t="s">
        <v>137138</v>
      </c>
      <c r="E104122" t="s">
        <v>143376</v>
      </c>
      <c r="G104122" t="s">
        <v>143375</v>
      </c>
      <c r="H104122" s="5">
        <v>3322509107</v>
      </c>
      <c r="I104122" t="s">
        <v>292543</v>
      </c>
    </row>
    <row r="104123" spans="1:9" x14ac:dyDescent="0.25">
      <c r="A104123" t="s">
        <v>195203</v>
      </c>
      <c r="B104123" t="s">
        <v>137438</v>
      </c>
      <c r="H104123" s="5">
        <v>3322509100</v>
      </c>
      <c r="I104123" t="s">
        <v>292550</v>
      </c>
    </row>
    <row r="104124" spans="1:9" x14ac:dyDescent="0.25">
      <c r="A104124" t="s">
        <v>195208</v>
      </c>
      <c r="B104124" t="s">
        <v>137455</v>
      </c>
      <c r="H104124" s="5">
        <v>3322509096</v>
      </c>
      <c r="I104124" t="s">
        <v>292537</v>
      </c>
    </row>
    <row r="104125" spans="1:9" x14ac:dyDescent="0.25">
      <c r="A104125" t="s">
        <v>195209</v>
      </c>
      <c r="B104125" t="s">
        <v>105330</v>
      </c>
      <c r="E104125" t="s">
        <v>140191</v>
      </c>
      <c r="F104125" t="s">
        <v>123732</v>
      </c>
      <c r="G104125" t="s">
        <v>140190</v>
      </c>
      <c r="H104125" s="5">
        <v>3322509095</v>
      </c>
      <c r="I104125" t="s">
        <v>292545</v>
      </c>
    </row>
    <row r="104126" spans="1:9" x14ac:dyDescent="0.25">
      <c r="A104126" t="s">
        <v>195210</v>
      </c>
      <c r="B104126" t="s">
        <v>137532</v>
      </c>
      <c r="E104126" t="s">
        <v>140768</v>
      </c>
      <c r="F104126" t="s">
        <v>123248</v>
      </c>
      <c r="G104126" t="s">
        <v>138931</v>
      </c>
      <c r="H104126" s="5">
        <v>3322509094</v>
      </c>
      <c r="I104126" t="s">
        <v>292548</v>
      </c>
    </row>
    <row r="104127" spans="1:9" x14ac:dyDescent="0.25">
      <c r="A104127" t="s">
        <v>195212</v>
      </c>
      <c r="B104127" t="s">
        <v>137485</v>
      </c>
      <c r="D104127" t="s">
        <v>195211</v>
      </c>
      <c r="F104127" t="s">
        <v>122409</v>
      </c>
      <c r="H104127" s="5">
        <v>3322509093</v>
      </c>
      <c r="I104127" t="s">
        <v>292562</v>
      </c>
    </row>
    <row r="104128" spans="1:9" x14ac:dyDescent="0.25">
      <c r="A104128" t="s">
        <v>195212</v>
      </c>
      <c r="B104128" t="s">
        <v>137138</v>
      </c>
      <c r="H104128" s="5">
        <v>3322509092</v>
      </c>
      <c r="I104128" t="s">
        <v>292543</v>
      </c>
    </row>
    <row r="104129" spans="1:9" x14ac:dyDescent="0.25">
      <c r="A104129" t="s">
        <v>195213</v>
      </c>
      <c r="B104129" t="s">
        <v>137138</v>
      </c>
      <c r="H104129" s="5">
        <v>3322509089</v>
      </c>
      <c r="I104129" t="s">
        <v>292543</v>
      </c>
    </row>
    <row r="104130" spans="1:9" x14ac:dyDescent="0.25">
      <c r="A104130" t="s">
        <v>195215</v>
      </c>
      <c r="B104130" t="s">
        <v>137184</v>
      </c>
      <c r="H104130" s="5">
        <v>3322509087</v>
      </c>
      <c r="I104130" t="s">
        <v>292546</v>
      </c>
    </row>
    <row r="104131" spans="1:9" x14ac:dyDescent="0.25">
      <c r="A104131" t="s">
        <v>195216</v>
      </c>
      <c r="B104131" t="s">
        <v>137301</v>
      </c>
      <c r="H104131" s="5">
        <v>3322509086</v>
      </c>
      <c r="I104131" t="s">
        <v>292547</v>
      </c>
    </row>
    <row r="104132" spans="1:9" x14ac:dyDescent="0.25">
      <c r="A104132" t="s">
        <v>195216</v>
      </c>
      <c r="B104132" t="s">
        <v>137184</v>
      </c>
      <c r="H104132" s="5">
        <v>3322509085</v>
      </c>
      <c r="I104132" t="s">
        <v>292546</v>
      </c>
    </row>
    <row r="104133" spans="1:9" x14ac:dyDescent="0.25">
      <c r="A104133" t="s">
        <v>195217</v>
      </c>
      <c r="B104133" t="s">
        <v>137138</v>
      </c>
      <c r="H104133" s="5">
        <v>3322509083</v>
      </c>
      <c r="I104133" t="s">
        <v>292543</v>
      </c>
    </row>
    <row r="104134" spans="1:9" x14ac:dyDescent="0.25">
      <c r="A104134" t="s">
        <v>195220</v>
      </c>
      <c r="B104134" t="s">
        <v>137184</v>
      </c>
      <c r="E104134" t="s">
        <v>138995</v>
      </c>
      <c r="G104134" t="s">
        <v>138931</v>
      </c>
      <c r="H104134" s="5">
        <v>3322509080</v>
      </c>
      <c r="I104134" t="s">
        <v>292546</v>
      </c>
    </row>
    <row r="104135" spans="1:9" x14ac:dyDescent="0.25">
      <c r="A104135" t="s">
        <v>195221</v>
      </c>
      <c r="B104135" t="s">
        <v>105330</v>
      </c>
      <c r="H104135" s="5">
        <v>3322509078</v>
      </c>
      <c r="I104135" t="s">
        <v>292545</v>
      </c>
    </row>
    <row r="104136" spans="1:9" x14ac:dyDescent="0.25">
      <c r="A104136" t="s">
        <v>195222</v>
      </c>
      <c r="B104136" t="s">
        <v>125708</v>
      </c>
      <c r="E104136" t="s">
        <v>169707</v>
      </c>
      <c r="G104136" t="s">
        <v>169706</v>
      </c>
      <c r="H104136" s="5">
        <v>3322509077</v>
      </c>
      <c r="I104136" t="s">
        <v>292544</v>
      </c>
    </row>
    <row r="104137" spans="1:9" x14ac:dyDescent="0.25">
      <c r="A104137" t="s">
        <v>195224</v>
      </c>
      <c r="B104137" t="s">
        <v>137184</v>
      </c>
      <c r="H104137" s="5">
        <v>3322509074</v>
      </c>
      <c r="I104137" t="s">
        <v>292546</v>
      </c>
    </row>
    <row r="104138" spans="1:9" x14ac:dyDescent="0.25">
      <c r="A104138" t="s">
        <v>195225</v>
      </c>
      <c r="B104138" t="s">
        <v>105330</v>
      </c>
      <c r="E104138" t="s">
        <v>140191</v>
      </c>
      <c r="F104138" t="s">
        <v>122688</v>
      </c>
      <c r="G104138" t="s">
        <v>140190</v>
      </c>
      <c r="H104138" s="5">
        <v>3322509073</v>
      </c>
      <c r="I104138" t="s">
        <v>292545</v>
      </c>
    </row>
    <row r="104139" spans="1:9" x14ac:dyDescent="0.25">
      <c r="A104139" t="s">
        <v>195226</v>
      </c>
      <c r="B104139" t="s">
        <v>105330</v>
      </c>
      <c r="E104139" t="s">
        <v>140191</v>
      </c>
      <c r="F104139" t="s">
        <v>122688</v>
      </c>
      <c r="G104139" t="s">
        <v>140190</v>
      </c>
      <c r="H104139" s="5">
        <v>3322509072</v>
      </c>
      <c r="I104139" t="s">
        <v>292545</v>
      </c>
    </row>
    <row r="104140" spans="1:9" x14ac:dyDescent="0.25">
      <c r="A104140" t="s">
        <v>195228</v>
      </c>
      <c r="B104140" t="s">
        <v>137455</v>
      </c>
      <c r="H104140" s="5">
        <v>3322509068</v>
      </c>
      <c r="I104140" t="s">
        <v>292537</v>
      </c>
    </row>
    <row r="104141" spans="1:9" x14ac:dyDescent="0.25">
      <c r="A104141" t="s">
        <v>195228</v>
      </c>
      <c r="B104141" t="s">
        <v>137138</v>
      </c>
      <c r="E104141" t="s">
        <v>143376</v>
      </c>
      <c r="G104141" t="s">
        <v>143375</v>
      </c>
      <c r="H104141" s="5">
        <v>3322509067</v>
      </c>
      <c r="I104141" t="s">
        <v>292543</v>
      </c>
    </row>
    <row r="104142" spans="1:9" x14ac:dyDescent="0.25">
      <c r="A104142" t="s">
        <v>195229</v>
      </c>
      <c r="B104142" t="s">
        <v>137455</v>
      </c>
      <c r="H104142" s="5">
        <v>3322509064</v>
      </c>
      <c r="I104142" t="s">
        <v>292537</v>
      </c>
    </row>
    <row r="104143" spans="1:9" x14ac:dyDescent="0.25">
      <c r="A104143" t="s">
        <v>195229</v>
      </c>
      <c r="B104143" t="s">
        <v>137138</v>
      </c>
      <c r="E104143" t="s">
        <v>143376</v>
      </c>
      <c r="G104143" t="s">
        <v>143375</v>
      </c>
      <c r="H104143" s="5">
        <v>3322509063</v>
      </c>
      <c r="I104143" t="s">
        <v>292543</v>
      </c>
    </row>
    <row r="104144" spans="1:9" x14ac:dyDescent="0.25">
      <c r="A104144" t="s">
        <v>195230</v>
      </c>
      <c r="B104144" t="s">
        <v>105330</v>
      </c>
      <c r="E104144" t="s">
        <v>176371</v>
      </c>
      <c r="F104144" t="s">
        <v>122688</v>
      </c>
      <c r="G104144" t="s">
        <v>176370</v>
      </c>
      <c r="H104144" s="5">
        <v>3322509062</v>
      </c>
      <c r="I104144" t="s">
        <v>292545</v>
      </c>
    </row>
    <row r="104145" spans="1:9" x14ac:dyDescent="0.25">
      <c r="A104145" t="s">
        <v>195232</v>
      </c>
      <c r="B104145" t="s">
        <v>137301</v>
      </c>
      <c r="H104145" s="5">
        <v>3322509058</v>
      </c>
      <c r="I104145" t="s">
        <v>292547</v>
      </c>
    </row>
    <row r="104146" spans="1:9" x14ac:dyDescent="0.25">
      <c r="A104146" t="s">
        <v>195233</v>
      </c>
      <c r="B104146" t="s">
        <v>105330</v>
      </c>
      <c r="E104146" t="s">
        <v>142365</v>
      </c>
      <c r="G104146" t="s">
        <v>142364</v>
      </c>
      <c r="H104146" s="5">
        <v>3322509057</v>
      </c>
      <c r="I104146" t="s">
        <v>292545</v>
      </c>
    </row>
    <row r="104147" spans="1:9" x14ac:dyDescent="0.25">
      <c r="A104147" t="s">
        <v>195234</v>
      </c>
      <c r="B104147" t="s">
        <v>137184</v>
      </c>
      <c r="H104147" s="5">
        <v>3322509055</v>
      </c>
      <c r="I104147" t="s">
        <v>292546</v>
      </c>
    </row>
    <row r="104148" spans="1:9" x14ac:dyDescent="0.25">
      <c r="A104148" t="s">
        <v>195235</v>
      </c>
      <c r="B104148" t="s">
        <v>125708</v>
      </c>
      <c r="E104148" t="s">
        <v>179910</v>
      </c>
      <c r="G104148" t="s">
        <v>179909</v>
      </c>
      <c r="H104148" s="5">
        <v>3322509054</v>
      </c>
      <c r="I104148" t="s">
        <v>292544</v>
      </c>
    </row>
    <row r="104149" spans="1:9" x14ac:dyDescent="0.25">
      <c r="A104149" t="s">
        <v>195240</v>
      </c>
      <c r="B104149" t="s">
        <v>137124</v>
      </c>
      <c r="C104149" t="s">
        <v>195239</v>
      </c>
      <c r="D104149" t="s">
        <v>195238</v>
      </c>
      <c r="E104149" t="s">
        <v>143493</v>
      </c>
      <c r="F104149" t="s">
        <v>126182</v>
      </c>
      <c r="G104149" t="s">
        <v>143492</v>
      </c>
      <c r="H104149" s="5">
        <v>3322509052</v>
      </c>
      <c r="I104149" t="s">
        <v>292554</v>
      </c>
    </row>
    <row r="104150" spans="1:9" x14ac:dyDescent="0.25">
      <c r="A104150" t="s">
        <v>195242</v>
      </c>
      <c r="B104150" t="s">
        <v>137301</v>
      </c>
      <c r="H104150" s="5">
        <v>3322509046</v>
      </c>
      <c r="I104150" t="s">
        <v>292547</v>
      </c>
    </row>
    <row r="104151" spans="1:9" x14ac:dyDescent="0.25">
      <c r="A104151" t="s">
        <v>195244</v>
      </c>
      <c r="B104151" t="s">
        <v>137124</v>
      </c>
      <c r="H104151" s="5">
        <v>3322509043</v>
      </c>
      <c r="I104151" t="s">
        <v>292554</v>
      </c>
    </row>
    <row r="104152" spans="1:9" x14ac:dyDescent="0.25">
      <c r="A104152" t="s">
        <v>195246</v>
      </c>
      <c r="B104152" t="s">
        <v>137184</v>
      </c>
      <c r="E104152" t="s">
        <v>137183</v>
      </c>
      <c r="G104152" t="s">
        <v>137182</v>
      </c>
      <c r="H104152" s="5">
        <v>3322509041</v>
      </c>
      <c r="I104152" t="s">
        <v>292546</v>
      </c>
    </row>
    <row r="104153" spans="1:9" x14ac:dyDescent="0.25">
      <c r="A104153" t="s">
        <v>195247</v>
      </c>
      <c r="B104153" t="s">
        <v>125708</v>
      </c>
      <c r="E104153" t="s">
        <v>140255</v>
      </c>
      <c r="G104153" t="s">
        <v>140254</v>
      </c>
      <c r="H104153" s="5">
        <v>3322509040</v>
      </c>
      <c r="I104153" t="s">
        <v>292544</v>
      </c>
    </row>
    <row r="104154" spans="1:9" x14ac:dyDescent="0.25">
      <c r="A104154" t="s">
        <v>195247</v>
      </c>
      <c r="B104154" t="s">
        <v>137301</v>
      </c>
      <c r="H104154" s="5">
        <v>3322509039</v>
      </c>
      <c r="I104154" t="s">
        <v>292553</v>
      </c>
    </row>
    <row r="104155" spans="1:9" x14ac:dyDescent="0.25">
      <c r="A104155" t="s">
        <v>195247</v>
      </c>
      <c r="B104155" t="s">
        <v>137184</v>
      </c>
      <c r="E104155" t="s">
        <v>137183</v>
      </c>
      <c r="G104155" t="s">
        <v>137182</v>
      </c>
      <c r="H104155" s="5">
        <v>3322509038</v>
      </c>
      <c r="I104155" t="s">
        <v>292546</v>
      </c>
    </row>
    <row r="104156" spans="1:9" x14ac:dyDescent="0.25">
      <c r="A104156" t="s">
        <v>195247</v>
      </c>
      <c r="B104156" t="s">
        <v>137438</v>
      </c>
      <c r="H104156" s="5">
        <v>3322509036</v>
      </c>
      <c r="I104156" t="s">
        <v>292550</v>
      </c>
    </row>
    <row r="104157" spans="1:9" x14ac:dyDescent="0.25">
      <c r="A104157" t="s">
        <v>195248</v>
      </c>
      <c r="B104157" t="s">
        <v>137184</v>
      </c>
      <c r="E104157" t="s">
        <v>137183</v>
      </c>
      <c r="G104157" t="s">
        <v>137182</v>
      </c>
      <c r="H104157" s="5">
        <v>3322509035</v>
      </c>
      <c r="I104157" t="s">
        <v>292546</v>
      </c>
    </row>
    <row r="104158" spans="1:9" x14ac:dyDescent="0.25">
      <c r="A104158" t="s">
        <v>195249</v>
      </c>
      <c r="B104158" t="s">
        <v>137438</v>
      </c>
      <c r="H104158" s="5">
        <v>3322509033</v>
      </c>
      <c r="I104158" t="s">
        <v>292550</v>
      </c>
    </row>
    <row r="104159" spans="1:9" x14ac:dyDescent="0.25">
      <c r="A104159" t="s">
        <v>195689</v>
      </c>
      <c r="B104159" t="s">
        <v>137301</v>
      </c>
      <c r="H104159" s="5">
        <v>3322509028</v>
      </c>
      <c r="I104159" t="s">
        <v>292547</v>
      </c>
    </row>
    <row r="104160" spans="1:9" x14ac:dyDescent="0.25">
      <c r="A104160" t="s">
        <v>195690</v>
      </c>
      <c r="B104160" t="s">
        <v>137461</v>
      </c>
      <c r="E104160" t="s">
        <v>138452</v>
      </c>
      <c r="G104160" t="s">
        <v>138451</v>
      </c>
      <c r="H104160" s="5">
        <v>3322509027</v>
      </c>
      <c r="I104160" t="s">
        <v>292552</v>
      </c>
    </row>
    <row r="104161" spans="1:9" x14ac:dyDescent="0.25">
      <c r="A104161" t="s">
        <v>195691</v>
      </c>
      <c r="B104161" t="s">
        <v>137301</v>
      </c>
      <c r="H104161" s="5">
        <v>3322509026</v>
      </c>
      <c r="I104161" t="s">
        <v>292547</v>
      </c>
    </row>
    <row r="104162" spans="1:9" x14ac:dyDescent="0.25">
      <c r="A104162" t="s">
        <v>195692</v>
      </c>
      <c r="B104162" t="s">
        <v>137573</v>
      </c>
      <c r="H104162" s="5">
        <v>3322509025</v>
      </c>
      <c r="I104162" t="s">
        <v>292542</v>
      </c>
    </row>
    <row r="104163" spans="1:9" x14ac:dyDescent="0.25">
      <c r="A104163" t="s">
        <v>195693</v>
      </c>
      <c r="B104163" t="s">
        <v>137461</v>
      </c>
      <c r="H104163" s="5">
        <v>3322509024</v>
      </c>
      <c r="I104163" t="s">
        <v>292552</v>
      </c>
    </row>
    <row r="104164" spans="1:9" x14ac:dyDescent="0.25">
      <c r="A104164" t="s">
        <v>195694</v>
      </c>
      <c r="B104164" t="s">
        <v>137301</v>
      </c>
      <c r="E104164" t="s">
        <v>140768</v>
      </c>
      <c r="G104164" t="s">
        <v>138931</v>
      </c>
      <c r="H104164" s="5">
        <v>3322509021</v>
      </c>
      <c r="I104164" t="s">
        <v>292564</v>
      </c>
    </row>
    <row r="104165" spans="1:9" x14ac:dyDescent="0.25">
      <c r="A104165" t="s">
        <v>195694</v>
      </c>
      <c r="B104165" t="s">
        <v>137455</v>
      </c>
      <c r="H104165" s="5">
        <v>3322509020</v>
      </c>
      <c r="I104165" t="s">
        <v>292537</v>
      </c>
    </row>
    <row r="104166" spans="1:9" x14ac:dyDescent="0.25">
      <c r="A104166" t="s">
        <v>195694</v>
      </c>
      <c r="B104166" t="s">
        <v>137438</v>
      </c>
      <c r="H104166" s="5">
        <v>3322509018</v>
      </c>
      <c r="I104166" t="s">
        <v>292550</v>
      </c>
    </row>
    <row r="104167" spans="1:9" x14ac:dyDescent="0.25">
      <c r="A104167" t="s">
        <v>195695</v>
      </c>
      <c r="B104167" t="s">
        <v>137438</v>
      </c>
      <c r="H104167" s="5">
        <v>3322509016</v>
      </c>
      <c r="I104167" t="s">
        <v>292550</v>
      </c>
    </row>
    <row r="104168" spans="1:9" x14ac:dyDescent="0.25">
      <c r="A104168" t="s">
        <v>195696</v>
      </c>
      <c r="B104168" t="s">
        <v>137138</v>
      </c>
      <c r="E104168" t="s">
        <v>145748</v>
      </c>
      <c r="G104168" t="s">
        <v>145747</v>
      </c>
      <c r="H104168" s="5">
        <v>3322509015</v>
      </c>
      <c r="I104168" t="s">
        <v>292543</v>
      </c>
    </row>
    <row r="104169" spans="1:9" x14ac:dyDescent="0.25">
      <c r="A104169" t="s">
        <v>195698</v>
      </c>
      <c r="B104169" t="s">
        <v>137461</v>
      </c>
      <c r="H104169" s="5">
        <v>3322509013</v>
      </c>
      <c r="I104169" t="s">
        <v>292552</v>
      </c>
    </row>
    <row r="104170" spans="1:9" x14ac:dyDescent="0.25">
      <c r="A104170" t="s">
        <v>195699</v>
      </c>
      <c r="B104170" t="s">
        <v>137461</v>
      </c>
      <c r="H104170" s="5">
        <v>3322509012</v>
      </c>
      <c r="I104170" t="s">
        <v>292552</v>
      </c>
    </row>
    <row r="104171" spans="1:9" x14ac:dyDescent="0.25">
      <c r="A104171" t="s">
        <v>195700</v>
      </c>
      <c r="B104171" t="s">
        <v>137138</v>
      </c>
      <c r="E104171" t="s">
        <v>194254</v>
      </c>
      <c r="G104171" t="s">
        <v>194253</v>
      </c>
      <c r="H104171" s="5">
        <v>3322509011</v>
      </c>
      <c r="I104171" t="s">
        <v>292543</v>
      </c>
    </row>
    <row r="104172" spans="1:9" x14ac:dyDescent="0.25">
      <c r="A104172" t="s">
        <v>195702</v>
      </c>
      <c r="B104172" t="s">
        <v>137184</v>
      </c>
      <c r="E104172" t="s">
        <v>139781</v>
      </c>
      <c r="G104172" t="s">
        <v>139779</v>
      </c>
      <c r="H104172" s="5">
        <v>3322509009</v>
      </c>
      <c r="I104172" t="s">
        <v>292546</v>
      </c>
    </row>
    <row r="104173" spans="1:9" x14ac:dyDescent="0.25">
      <c r="A104173" t="s">
        <v>195706</v>
      </c>
      <c r="B104173" t="s">
        <v>137184</v>
      </c>
      <c r="H104173" s="5">
        <v>3322509001</v>
      </c>
      <c r="I104173" t="s">
        <v>292546</v>
      </c>
    </row>
    <row r="104174" spans="1:9" x14ac:dyDescent="0.25">
      <c r="A104174" t="s">
        <v>195710</v>
      </c>
      <c r="B104174" t="s">
        <v>137455</v>
      </c>
      <c r="H104174" s="5">
        <v>3322508997</v>
      </c>
      <c r="I104174" t="s">
        <v>292537</v>
      </c>
    </row>
    <row r="104175" spans="1:9" x14ac:dyDescent="0.25">
      <c r="A104175" t="s">
        <v>195711</v>
      </c>
      <c r="B104175" t="s">
        <v>137184</v>
      </c>
      <c r="E104175" t="s">
        <v>140234</v>
      </c>
      <c r="G104175" t="s">
        <v>140233</v>
      </c>
      <c r="H104175" s="5">
        <v>3322508995</v>
      </c>
      <c r="I104175" t="s">
        <v>292546</v>
      </c>
    </row>
    <row r="104176" spans="1:9" x14ac:dyDescent="0.25">
      <c r="A104176" t="s">
        <v>195713</v>
      </c>
      <c r="B104176" t="s">
        <v>125790</v>
      </c>
      <c r="E104176" t="s">
        <v>140440</v>
      </c>
      <c r="F104176" t="s">
        <v>127426</v>
      </c>
      <c r="G104176" t="s">
        <v>138011</v>
      </c>
      <c r="H104176" s="5">
        <v>3322508990</v>
      </c>
      <c r="I104176" t="s">
        <v>292555</v>
      </c>
    </row>
    <row r="104177" spans="1:9" x14ac:dyDescent="0.25">
      <c r="A104177" t="s">
        <v>195714</v>
      </c>
      <c r="B104177" t="s">
        <v>137184</v>
      </c>
      <c r="C104177" t="s">
        <v>195715</v>
      </c>
      <c r="E104177" t="s">
        <v>140057</v>
      </c>
      <c r="G104177" t="s">
        <v>140056</v>
      </c>
      <c r="H104177" s="5">
        <v>3322508987</v>
      </c>
      <c r="I104177" t="s">
        <v>292546</v>
      </c>
    </row>
    <row r="104178" spans="1:9" x14ac:dyDescent="0.25">
      <c r="A104178" t="s">
        <v>195718</v>
      </c>
      <c r="B104178" t="s">
        <v>137124</v>
      </c>
      <c r="C104178" t="s">
        <v>195717</v>
      </c>
      <c r="E104178" t="s">
        <v>140679</v>
      </c>
      <c r="G104178" t="s">
        <v>138931</v>
      </c>
      <c r="H104178" s="5">
        <v>3322508984</v>
      </c>
      <c r="I104178" t="s">
        <v>292554</v>
      </c>
    </row>
    <row r="104179" spans="1:9" x14ac:dyDescent="0.25">
      <c r="A104179" t="s">
        <v>195719</v>
      </c>
      <c r="B104179" t="s">
        <v>137455</v>
      </c>
      <c r="E104179" t="s">
        <v>179367</v>
      </c>
      <c r="G104179" t="s">
        <v>179366</v>
      </c>
      <c r="H104179" s="5">
        <v>3322508983</v>
      </c>
      <c r="I104179" t="s">
        <v>292537</v>
      </c>
    </row>
    <row r="104180" spans="1:9" x14ac:dyDescent="0.25">
      <c r="A104180" t="s">
        <v>195720</v>
      </c>
      <c r="B104180" t="s">
        <v>105330</v>
      </c>
      <c r="E104180" t="s">
        <v>140191</v>
      </c>
      <c r="F104180" t="s">
        <v>122688</v>
      </c>
      <c r="G104180" t="s">
        <v>140190</v>
      </c>
      <c r="H104180" s="5">
        <v>3322508982</v>
      </c>
      <c r="I104180" t="s">
        <v>292545</v>
      </c>
    </row>
    <row r="104181" spans="1:9" x14ac:dyDescent="0.25">
      <c r="A104181" t="s">
        <v>195723</v>
      </c>
      <c r="B104181" t="s">
        <v>105330</v>
      </c>
      <c r="E104181" t="s">
        <v>169892</v>
      </c>
      <c r="F104181" t="s">
        <v>124471</v>
      </c>
      <c r="G104181" t="s">
        <v>169891</v>
      </c>
      <c r="H104181" s="5">
        <v>3322508980</v>
      </c>
      <c r="I104181" t="s">
        <v>292545</v>
      </c>
    </row>
    <row r="104182" spans="1:9" x14ac:dyDescent="0.25">
      <c r="A104182" t="s">
        <v>195731</v>
      </c>
      <c r="B104182" t="s">
        <v>137438</v>
      </c>
      <c r="H104182" s="5">
        <v>3322508971</v>
      </c>
      <c r="I104182" t="s">
        <v>292605</v>
      </c>
    </row>
    <row r="104183" spans="1:9" x14ac:dyDescent="0.25">
      <c r="A104183" t="s">
        <v>195731</v>
      </c>
      <c r="B104183" t="s">
        <v>137438</v>
      </c>
      <c r="H104183" s="5">
        <v>3322508970</v>
      </c>
      <c r="I104183" t="s">
        <v>292550</v>
      </c>
    </row>
    <row r="104184" spans="1:9" x14ac:dyDescent="0.25">
      <c r="A104184" t="s">
        <v>195733</v>
      </c>
      <c r="B104184" t="s">
        <v>137184</v>
      </c>
      <c r="H104184" s="5">
        <v>3322508967</v>
      </c>
      <c r="I104184" t="s">
        <v>292546</v>
      </c>
    </row>
    <row r="104185" spans="1:9" x14ac:dyDescent="0.25">
      <c r="A104185" t="s">
        <v>195736</v>
      </c>
      <c r="B104185" t="s">
        <v>137301</v>
      </c>
      <c r="H104185" s="5">
        <v>3322508964</v>
      </c>
      <c r="I104185" t="s">
        <v>292547</v>
      </c>
    </row>
    <row r="104186" spans="1:9" x14ac:dyDescent="0.25">
      <c r="A104186" t="s">
        <v>195737</v>
      </c>
      <c r="B104186" t="s">
        <v>105330</v>
      </c>
      <c r="H104186" s="5">
        <v>3322508963</v>
      </c>
      <c r="I104186" t="s">
        <v>292545</v>
      </c>
    </row>
    <row r="104187" spans="1:9" x14ac:dyDescent="0.25">
      <c r="A104187" t="s">
        <v>195738</v>
      </c>
      <c r="B104187" t="s">
        <v>105330</v>
      </c>
      <c r="H104187" s="5">
        <v>3322508962</v>
      </c>
      <c r="I104187" t="s">
        <v>292545</v>
      </c>
    </row>
    <row r="104188" spans="1:9" x14ac:dyDescent="0.25">
      <c r="A104188" t="s">
        <v>195741</v>
      </c>
      <c r="B104188" t="s">
        <v>137138</v>
      </c>
      <c r="E104188" t="s">
        <v>195740</v>
      </c>
      <c r="G104188" t="s">
        <v>195739</v>
      </c>
      <c r="H104188" s="5">
        <v>3322508961</v>
      </c>
      <c r="I104188" t="s">
        <v>292543</v>
      </c>
    </row>
    <row r="104189" spans="1:9" x14ac:dyDescent="0.25">
      <c r="A104189" t="s">
        <v>195742</v>
      </c>
      <c r="B104189" t="s">
        <v>137461</v>
      </c>
      <c r="H104189" s="5">
        <v>3322508960</v>
      </c>
      <c r="I104189" t="s">
        <v>292552</v>
      </c>
    </row>
    <row r="104190" spans="1:9" x14ac:dyDescent="0.25">
      <c r="A104190" t="s">
        <v>195743</v>
      </c>
      <c r="B104190" t="s">
        <v>137180</v>
      </c>
      <c r="H104190" s="5">
        <v>3322508959</v>
      </c>
      <c r="I104190" t="s">
        <v>292573</v>
      </c>
    </row>
    <row r="104191" spans="1:9" x14ac:dyDescent="0.25">
      <c r="A104191" t="s">
        <v>195745</v>
      </c>
      <c r="B104191" t="s">
        <v>137124</v>
      </c>
      <c r="H104191" s="5">
        <v>3322508957</v>
      </c>
      <c r="I104191" t="s">
        <v>292554</v>
      </c>
    </row>
    <row r="104192" spans="1:9" x14ac:dyDescent="0.25">
      <c r="A104192" t="s">
        <v>195745</v>
      </c>
      <c r="B104192" t="s">
        <v>137461</v>
      </c>
      <c r="H104192" s="5">
        <v>3322508956</v>
      </c>
      <c r="I104192" t="s">
        <v>292552</v>
      </c>
    </row>
    <row r="104193" spans="1:9" x14ac:dyDescent="0.25">
      <c r="A104193" t="s">
        <v>195749</v>
      </c>
      <c r="B104193" t="s">
        <v>137532</v>
      </c>
      <c r="E104193" t="s">
        <v>140768</v>
      </c>
      <c r="G104193" t="s">
        <v>138931</v>
      </c>
      <c r="H104193" s="5">
        <v>3322508951</v>
      </c>
      <c r="I104193" t="s">
        <v>292548</v>
      </c>
    </row>
    <row r="104194" spans="1:9" x14ac:dyDescent="0.25">
      <c r="A104194" t="s">
        <v>195750</v>
      </c>
      <c r="B104194" t="s">
        <v>137184</v>
      </c>
      <c r="H104194" s="5">
        <v>3322508950</v>
      </c>
      <c r="I104194" t="s">
        <v>292546</v>
      </c>
    </row>
    <row r="104195" spans="1:9" x14ac:dyDescent="0.25">
      <c r="A104195" t="s">
        <v>195751</v>
      </c>
      <c r="B104195" t="s">
        <v>137184</v>
      </c>
      <c r="H104195" s="5">
        <v>3322508949</v>
      </c>
      <c r="I104195" t="s">
        <v>292546</v>
      </c>
    </row>
    <row r="104196" spans="1:9" x14ac:dyDescent="0.25">
      <c r="A104196" t="s">
        <v>195752</v>
      </c>
      <c r="B104196" t="s">
        <v>137138</v>
      </c>
      <c r="H104196" s="5">
        <v>3322508948</v>
      </c>
      <c r="I104196" t="s">
        <v>292543</v>
      </c>
    </row>
    <row r="104197" spans="1:9" x14ac:dyDescent="0.25">
      <c r="A104197" t="s">
        <v>195753</v>
      </c>
      <c r="B104197" t="s">
        <v>137138</v>
      </c>
      <c r="H104197" s="5">
        <v>3322508947</v>
      </c>
      <c r="I104197" t="s">
        <v>292543</v>
      </c>
    </row>
    <row r="104198" spans="1:9" x14ac:dyDescent="0.25">
      <c r="A104198" t="s">
        <v>195754</v>
      </c>
      <c r="B104198" t="s">
        <v>137138</v>
      </c>
      <c r="E104198" t="s">
        <v>140255</v>
      </c>
      <c r="G104198" t="s">
        <v>140254</v>
      </c>
      <c r="H104198" s="5">
        <v>3322508946</v>
      </c>
      <c r="I104198" t="s">
        <v>292543</v>
      </c>
    </row>
    <row r="104199" spans="1:9" x14ac:dyDescent="0.25">
      <c r="A104199" t="s">
        <v>195758</v>
      </c>
      <c r="B104199" t="s">
        <v>105330</v>
      </c>
      <c r="E104199" t="s">
        <v>169892</v>
      </c>
      <c r="G104199" t="s">
        <v>169891</v>
      </c>
      <c r="H104199" s="5">
        <v>3322508944</v>
      </c>
      <c r="I104199" t="s">
        <v>292545</v>
      </c>
    </row>
    <row r="104200" spans="1:9" x14ac:dyDescent="0.25">
      <c r="A104200" t="s">
        <v>195760</v>
      </c>
      <c r="B104200" t="s">
        <v>105330</v>
      </c>
      <c r="H104200" s="5">
        <v>3322508942</v>
      </c>
      <c r="I104200" t="s">
        <v>292545</v>
      </c>
    </row>
    <row r="104201" spans="1:9" x14ac:dyDescent="0.25">
      <c r="A104201" t="s">
        <v>195763</v>
      </c>
      <c r="B104201" t="s">
        <v>137461</v>
      </c>
      <c r="H104201" s="5">
        <v>3322508938</v>
      </c>
      <c r="I104201" t="s">
        <v>292552</v>
      </c>
    </row>
    <row r="104202" spans="1:9" x14ac:dyDescent="0.25">
      <c r="A104202" t="s">
        <v>195763</v>
      </c>
      <c r="B104202" t="s">
        <v>125790</v>
      </c>
      <c r="E104202" t="s">
        <v>139802</v>
      </c>
      <c r="F104202" t="s">
        <v>122880</v>
      </c>
      <c r="G104202" t="s">
        <v>139801</v>
      </c>
      <c r="H104202" s="5">
        <v>3322508937</v>
      </c>
      <c r="I104202" t="s">
        <v>292555</v>
      </c>
    </row>
    <row r="104203" spans="1:9" x14ac:dyDescent="0.25">
      <c r="A104203" t="s">
        <v>195764</v>
      </c>
      <c r="B104203" t="s">
        <v>125790</v>
      </c>
      <c r="E104203" t="s">
        <v>191401</v>
      </c>
      <c r="F104203" t="s">
        <v>122880</v>
      </c>
      <c r="G104203" t="s">
        <v>139801</v>
      </c>
      <c r="H104203" s="5">
        <v>3322508936</v>
      </c>
      <c r="I104203" t="s">
        <v>292555</v>
      </c>
    </row>
    <row r="104204" spans="1:9" x14ac:dyDescent="0.25">
      <c r="A104204" t="s">
        <v>195769</v>
      </c>
      <c r="B104204" t="s">
        <v>137124</v>
      </c>
      <c r="H104204" s="5">
        <v>3322508933</v>
      </c>
      <c r="I104204" t="s">
        <v>292554</v>
      </c>
    </row>
    <row r="104205" spans="1:9" x14ac:dyDescent="0.25">
      <c r="A104205" t="s">
        <v>195770</v>
      </c>
      <c r="B104205" t="s">
        <v>137184</v>
      </c>
      <c r="E104205" t="s">
        <v>138995</v>
      </c>
      <c r="G104205" t="s">
        <v>138931</v>
      </c>
      <c r="H104205" s="5">
        <v>3322508932</v>
      </c>
      <c r="I104205" t="s">
        <v>292546</v>
      </c>
    </row>
    <row r="104206" spans="1:9" x14ac:dyDescent="0.25">
      <c r="A104206" t="s">
        <v>195773</v>
      </c>
      <c r="B104206" t="s">
        <v>137124</v>
      </c>
      <c r="H104206" s="5">
        <v>3322508930</v>
      </c>
      <c r="I104206" t="s">
        <v>292554</v>
      </c>
    </row>
    <row r="104207" spans="1:9" x14ac:dyDescent="0.25">
      <c r="A104207" t="s">
        <v>195779</v>
      </c>
      <c r="B104207" t="s">
        <v>137461</v>
      </c>
      <c r="H104207" s="5">
        <v>3322508923</v>
      </c>
      <c r="I104207" t="s">
        <v>292552</v>
      </c>
    </row>
    <row r="104208" spans="1:9" x14ac:dyDescent="0.25">
      <c r="A104208" t="s">
        <v>195783</v>
      </c>
      <c r="B104208" t="s">
        <v>137184</v>
      </c>
      <c r="E104208" t="s">
        <v>138995</v>
      </c>
      <c r="G104208" t="s">
        <v>138931</v>
      </c>
      <c r="H104208" s="5">
        <v>3322508919</v>
      </c>
      <c r="I104208" t="s">
        <v>292546</v>
      </c>
    </row>
    <row r="104209" spans="1:9" x14ac:dyDescent="0.25">
      <c r="A104209" t="s">
        <v>195793</v>
      </c>
      <c r="B104209" t="s">
        <v>137455</v>
      </c>
      <c r="H104209" s="5">
        <v>3322508909</v>
      </c>
      <c r="I104209" t="s">
        <v>292537</v>
      </c>
    </row>
    <row r="104210" spans="1:9" x14ac:dyDescent="0.25">
      <c r="A104210" t="s">
        <v>195793</v>
      </c>
      <c r="B104210" t="s">
        <v>137138</v>
      </c>
      <c r="E104210" t="s">
        <v>143376</v>
      </c>
      <c r="G104210" t="s">
        <v>143375</v>
      </c>
      <c r="H104210" s="5">
        <v>3322508908</v>
      </c>
      <c r="I104210" t="s">
        <v>292543</v>
      </c>
    </row>
    <row r="104211" spans="1:9" x14ac:dyDescent="0.25">
      <c r="A104211" t="s">
        <v>195793</v>
      </c>
      <c r="B104211" t="s">
        <v>137438</v>
      </c>
      <c r="H104211" s="5">
        <v>3322508907</v>
      </c>
      <c r="I104211" t="s">
        <v>292550</v>
      </c>
    </row>
    <row r="104212" spans="1:9" x14ac:dyDescent="0.25">
      <c r="A104212" t="s">
        <v>196117</v>
      </c>
      <c r="B104212" t="s">
        <v>137138</v>
      </c>
      <c r="E104212" t="s">
        <v>143376</v>
      </c>
      <c r="G104212" t="s">
        <v>143375</v>
      </c>
      <c r="H104212" s="5">
        <v>3322508906</v>
      </c>
      <c r="I104212" t="s">
        <v>292543</v>
      </c>
    </row>
    <row r="104213" spans="1:9" x14ac:dyDescent="0.25">
      <c r="A104213" t="s">
        <v>196126</v>
      </c>
      <c r="B104213" t="s">
        <v>125790</v>
      </c>
      <c r="E104213" t="s">
        <v>137536</v>
      </c>
      <c r="G104213" t="s">
        <v>137535</v>
      </c>
      <c r="H104213" s="5">
        <v>3322508899</v>
      </c>
      <c r="I104213" t="s">
        <v>292555</v>
      </c>
    </row>
    <row r="104214" spans="1:9" x14ac:dyDescent="0.25">
      <c r="A104214" t="s">
        <v>196128</v>
      </c>
      <c r="B104214" t="s">
        <v>105330</v>
      </c>
      <c r="H104214" s="5">
        <v>3322508896</v>
      </c>
      <c r="I104214" t="s">
        <v>292545</v>
      </c>
    </row>
    <row r="104215" spans="1:9" x14ac:dyDescent="0.25">
      <c r="A104215" t="s">
        <v>196132</v>
      </c>
      <c r="B104215" t="s">
        <v>105330</v>
      </c>
      <c r="E104215" t="s">
        <v>137333</v>
      </c>
      <c r="F104215" t="s">
        <v>123250</v>
      </c>
      <c r="G104215" t="s">
        <v>292540</v>
      </c>
      <c r="H104215" s="5">
        <v>3322508893</v>
      </c>
      <c r="I104215" t="s">
        <v>292545</v>
      </c>
    </row>
    <row r="104216" spans="1:9" x14ac:dyDescent="0.25">
      <c r="A104216" t="s">
        <v>196133</v>
      </c>
      <c r="B104216" t="s">
        <v>137455</v>
      </c>
      <c r="H104216" s="5">
        <v>3322508891</v>
      </c>
      <c r="I104216" t="s">
        <v>292537</v>
      </c>
    </row>
    <row r="104217" spans="1:9" x14ac:dyDescent="0.25">
      <c r="A104217" t="s">
        <v>196134</v>
      </c>
      <c r="B104217" t="s">
        <v>137184</v>
      </c>
      <c r="H104217" s="5">
        <v>3322508890</v>
      </c>
      <c r="I104217" t="s">
        <v>292546</v>
      </c>
    </row>
    <row r="104218" spans="1:9" x14ac:dyDescent="0.25">
      <c r="A104218" t="s">
        <v>196135</v>
      </c>
      <c r="B104218" t="s">
        <v>105330</v>
      </c>
      <c r="E104218" t="s">
        <v>139143</v>
      </c>
      <c r="F104218" t="s">
        <v>121668</v>
      </c>
      <c r="G104218" t="s">
        <v>137558</v>
      </c>
      <c r="H104218" s="5">
        <v>3322508888</v>
      </c>
      <c r="I104218" t="s">
        <v>292545</v>
      </c>
    </row>
    <row r="104219" spans="1:9" x14ac:dyDescent="0.25">
      <c r="A104219" t="s">
        <v>196138</v>
      </c>
      <c r="B104219" t="s">
        <v>105330</v>
      </c>
      <c r="E104219" t="s">
        <v>169892</v>
      </c>
      <c r="G104219" t="s">
        <v>169891</v>
      </c>
      <c r="H104219" s="5">
        <v>3322508886</v>
      </c>
      <c r="I104219" t="s">
        <v>292545</v>
      </c>
    </row>
    <row r="104220" spans="1:9" x14ac:dyDescent="0.25">
      <c r="A104220" t="s">
        <v>196148</v>
      </c>
      <c r="B104220" t="s">
        <v>125708</v>
      </c>
      <c r="E104220" t="s">
        <v>138552</v>
      </c>
      <c r="G104220" t="s">
        <v>138551</v>
      </c>
      <c r="H104220" s="5">
        <v>3322508878</v>
      </c>
      <c r="I104220" t="s">
        <v>292544</v>
      </c>
    </row>
    <row r="104221" spans="1:9" x14ac:dyDescent="0.25">
      <c r="A104221" t="s">
        <v>196148</v>
      </c>
      <c r="B104221" t="s">
        <v>137301</v>
      </c>
      <c r="H104221" s="5">
        <v>3322508877</v>
      </c>
      <c r="I104221" t="s">
        <v>292547</v>
      </c>
    </row>
    <row r="104222" spans="1:9" x14ac:dyDescent="0.25">
      <c r="A104222" t="s">
        <v>196152</v>
      </c>
      <c r="B104222" t="s">
        <v>125708</v>
      </c>
      <c r="E104222" t="s">
        <v>196154</v>
      </c>
      <c r="F104222" t="s">
        <v>122918</v>
      </c>
      <c r="G104222" t="s">
        <v>196153</v>
      </c>
      <c r="H104222" s="5">
        <v>3322508874</v>
      </c>
      <c r="I104222" t="s">
        <v>292544</v>
      </c>
    </row>
    <row r="104223" spans="1:9" x14ac:dyDescent="0.25">
      <c r="A104223" t="s">
        <v>196155</v>
      </c>
      <c r="B104223" t="s">
        <v>137301</v>
      </c>
      <c r="E104223" t="s">
        <v>140768</v>
      </c>
      <c r="G104223" t="s">
        <v>138931</v>
      </c>
      <c r="H104223" s="5">
        <v>3322508873</v>
      </c>
      <c r="I104223" t="s">
        <v>292547</v>
      </c>
    </row>
    <row r="104224" spans="1:9" x14ac:dyDescent="0.25">
      <c r="A104224" t="s">
        <v>196164</v>
      </c>
      <c r="B104224" t="s">
        <v>137138</v>
      </c>
      <c r="C104224" t="s">
        <v>196163</v>
      </c>
      <c r="E104224" t="s">
        <v>138932</v>
      </c>
      <c r="G104224" t="s">
        <v>138931</v>
      </c>
      <c r="H104224" s="5">
        <v>3322508866</v>
      </c>
      <c r="I104224" t="s">
        <v>292543</v>
      </c>
    </row>
    <row r="104225" spans="1:9" x14ac:dyDescent="0.25">
      <c r="A104225" t="s">
        <v>196165</v>
      </c>
      <c r="B104225" t="s">
        <v>137184</v>
      </c>
      <c r="H104225" s="5">
        <v>3322508865</v>
      </c>
      <c r="I104225" t="s">
        <v>292546</v>
      </c>
    </row>
    <row r="104226" spans="1:9" x14ac:dyDescent="0.25">
      <c r="A104226" t="s">
        <v>196166</v>
      </c>
      <c r="B104226" t="s">
        <v>137455</v>
      </c>
      <c r="H104226" s="5">
        <v>3322508863</v>
      </c>
      <c r="I104226" t="s">
        <v>292537</v>
      </c>
    </row>
    <row r="104227" spans="1:9" x14ac:dyDescent="0.25">
      <c r="A104227" t="s">
        <v>196167</v>
      </c>
      <c r="B104227" t="s">
        <v>137138</v>
      </c>
      <c r="E104227" t="s">
        <v>143561</v>
      </c>
      <c r="G104227" t="s">
        <v>143560</v>
      </c>
      <c r="H104227" s="5">
        <v>3322508862</v>
      </c>
      <c r="I104227" t="s">
        <v>292543</v>
      </c>
    </row>
    <row r="104228" spans="1:9" x14ac:dyDescent="0.25">
      <c r="A104228" t="s">
        <v>196169</v>
      </c>
      <c r="B104228" t="s">
        <v>137138</v>
      </c>
      <c r="E104228" t="s">
        <v>143561</v>
      </c>
      <c r="G104228" t="s">
        <v>143560</v>
      </c>
      <c r="H104228" s="5">
        <v>3322508858</v>
      </c>
      <c r="I104228" t="s">
        <v>292543</v>
      </c>
    </row>
    <row r="104229" spans="1:9" x14ac:dyDescent="0.25">
      <c r="A104229" t="s">
        <v>196170</v>
      </c>
      <c r="B104229" t="s">
        <v>137138</v>
      </c>
      <c r="E104229" t="s">
        <v>143561</v>
      </c>
      <c r="G104229" t="s">
        <v>143560</v>
      </c>
      <c r="H104229" s="5">
        <v>3322508857</v>
      </c>
      <c r="I104229" t="s">
        <v>292543</v>
      </c>
    </row>
    <row r="104230" spans="1:9" x14ac:dyDescent="0.25">
      <c r="A104230" t="s">
        <v>196182</v>
      </c>
      <c r="B104230" t="s">
        <v>137138</v>
      </c>
      <c r="E104230" t="s">
        <v>143561</v>
      </c>
      <c r="G104230" t="s">
        <v>143560</v>
      </c>
      <c r="H104230" s="5">
        <v>3322508836</v>
      </c>
      <c r="I104230" t="s">
        <v>292543</v>
      </c>
    </row>
    <row r="104231" spans="1:9" x14ac:dyDescent="0.25">
      <c r="A104231" t="s">
        <v>196183</v>
      </c>
      <c r="B104231" t="s">
        <v>137138</v>
      </c>
      <c r="E104231" t="s">
        <v>143561</v>
      </c>
      <c r="G104231" t="s">
        <v>143560</v>
      </c>
      <c r="H104231" s="5">
        <v>3322508835</v>
      </c>
      <c r="I104231" t="s">
        <v>292543</v>
      </c>
    </row>
    <row r="104232" spans="1:9" x14ac:dyDescent="0.25">
      <c r="A104232" t="s">
        <v>196185</v>
      </c>
      <c r="B104232" t="s">
        <v>137138</v>
      </c>
      <c r="E104232" t="s">
        <v>143561</v>
      </c>
      <c r="G104232" t="s">
        <v>143560</v>
      </c>
      <c r="H104232" s="5">
        <v>3322508833</v>
      </c>
      <c r="I104232" t="s">
        <v>292543</v>
      </c>
    </row>
    <row r="104233" spans="1:9" x14ac:dyDescent="0.25">
      <c r="A104233" t="s">
        <v>196188</v>
      </c>
      <c r="B104233" t="s">
        <v>137138</v>
      </c>
      <c r="E104233" t="s">
        <v>143561</v>
      </c>
      <c r="G104233" t="s">
        <v>143560</v>
      </c>
      <c r="H104233" s="5">
        <v>3322508828</v>
      </c>
      <c r="I104233" t="s">
        <v>292543</v>
      </c>
    </row>
    <row r="104234" spans="1:9" x14ac:dyDescent="0.25">
      <c r="A104234" t="s">
        <v>196189</v>
      </c>
      <c r="B104234" t="s">
        <v>137138</v>
      </c>
      <c r="E104234" t="s">
        <v>143561</v>
      </c>
      <c r="G104234" t="s">
        <v>143560</v>
      </c>
      <c r="H104234" s="5">
        <v>3322508827</v>
      </c>
      <c r="I104234" t="s">
        <v>292543</v>
      </c>
    </row>
    <row r="104235" spans="1:9" x14ac:dyDescent="0.25">
      <c r="A104235" t="s">
        <v>196190</v>
      </c>
      <c r="B104235" t="s">
        <v>137138</v>
      </c>
      <c r="E104235" t="s">
        <v>143561</v>
      </c>
      <c r="G104235" t="s">
        <v>143560</v>
      </c>
      <c r="H104235" s="5">
        <v>3322508826</v>
      </c>
      <c r="I104235" t="s">
        <v>292543</v>
      </c>
    </row>
    <row r="104236" spans="1:9" x14ac:dyDescent="0.25">
      <c r="A104236" t="s">
        <v>196192</v>
      </c>
      <c r="B104236" t="s">
        <v>137138</v>
      </c>
      <c r="E104236" t="s">
        <v>143561</v>
      </c>
      <c r="G104236" t="s">
        <v>143560</v>
      </c>
      <c r="H104236" s="5">
        <v>3322508823</v>
      </c>
      <c r="I104236" t="s">
        <v>292543</v>
      </c>
    </row>
    <row r="104237" spans="1:9" x14ac:dyDescent="0.25">
      <c r="A104237" t="s">
        <v>196193</v>
      </c>
      <c r="B104237" t="s">
        <v>137461</v>
      </c>
      <c r="H104237" s="5">
        <v>3322508821</v>
      </c>
      <c r="I104237" t="s">
        <v>292552</v>
      </c>
    </row>
    <row r="104238" spans="1:9" x14ac:dyDescent="0.25">
      <c r="A104238" t="s">
        <v>196196</v>
      </c>
      <c r="B104238" t="s">
        <v>137461</v>
      </c>
      <c r="H104238" s="5">
        <v>3322508816</v>
      </c>
      <c r="I104238" t="s">
        <v>292552</v>
      </c>
    </row>
    <row r="104239" spans="1:9" x14ac:dyDescent="0.25">
      <c r="A104239" t="s">
        <v>196196</v>
      </c>
      <c r="B104239" t="s">
        <v>137138</v>
      </c>
      <c r="H104239" s="5">
        <v>3322508815</v>
      </c>
      <c r="I104239" t="s">
        <v>292543</v>
      </c>
    </row>
    <row r="104240" spans="1:9" x14ac:dyDescent="0.25">
      <c r="A104240" t="s">
        <v>196200</v>
      </c>
      <c r="B104240" t="s">
        <v>137532</v>
      </c>
      <c r="E104240" t="s">
        <v>137470</v>
      </c>
      <c r="G104240" t="s">
        <v>137469</v>
      </c>
      <c r="H104240" s="5">
        <v>3322508811</v>
      </c>
      <c r="I104240" t="s">
        <v>292548</v>
      </c>
    </row>
    <row r="104241" spans="1:9" x14ac:dyDescent="0.25">
      <c r="A104241" t="s">
        <v>196201</v>
      </c>
      <c r="B104241" t="s">
        <v>125790</v>
      </c>
      <c r="E104241" t="s">
        <v>153391</v>
      </c>
      <c r="F104241" t="s">
        <v>124308</v>
      </c>
      <c r="G104241" t="s">
        <v>153390</v>
      </c>
      <c r="H104241" s="5">
        <v>3322508810</v>
      </c>
      <c r="I104241" t="s">
        <v>292555</v>
      </c>
    </row>
    <row r="104242" spans="1:9" x14ac:dyDescent="0.25">
      <c r="A104242" t="s">
        <v>196202</v>
      </c>
      <c r="B104242" t="s">
        <v>105330</v>
      </c>
      <c r="E104242" t="s">
        <v>169892</v>
      </c>
      <c r="F104242" t="s">
        <v>123832</v>
      </c>
      <c r="G104242" t="s">
        <v>169891</v>
      </c>
      <c r="H104242" s="5">
        <v>3322508809</v>
      </c>
      <c r="I104242" t="s">
        <v>292545</v>
      </c>
    </row>
    <row r="104243" spans="1:9" x14ac:dyDescent="0.25">
      <c r="A104243" t="s">
        <v>196205</v>
      </c>
      <c r="B104243" t="s">
        <v>137301</v>
      </c>
      <c r="H104243" s="5">
        <v>3322508804</v>
      </c>
      <c r="I104243" t="s">
        <v>292547</v>
      </c>
    </row>
    <row r="104244" spans="1:9" x14ac:dyDescent="0.25">
      <c r="A104244" t="s">
        <v>196205</v>
      </c>
      <c r="B104244" t="s">
        <v>137455</v>
      </c>
      <c r="E104244" t="s">
        <v>140397</v>
      </c>
      <c r="G104244" t="s">
        <v>140396</v>
      </c>
      <c r="H104244" s="5">
        <v>3322508801</v>
      </c>
      <c r="I104244" t="s">
        <v>292537</v>
      </c>
    </row>
    <row r="104245" spans="1:9" x14ac:dyDescent="0.25">
      <c r="A104245" t="s">
        <v>196206</v>
      </c>
      <c r="B104245" t="s">
        <v>125708</v>
      </c>
      <c r="E104245" t="s">
        <v>180142</v>
      </c>
      <c r="G104245" t="s">
        <v>180141</v>
      </c>
      <c r="H104245" s="5">
        <v>3322508798</v>
      </c>
      <c r="I104245" t="s">
        <v>292544</v>
      </c>
    </row>
    <row r="104246" spans="1:9" x14ac:dyDescent="0.25">
      <c r="A104246" t="s">
        <v>196207</v>
      </c>
      <c r="B104246" t="s">
        <v>137455</v>
      </c>
      <c r="H104246" s="5">
        <v>3322508797</v>
      </c>
      <c r="I104246" t="s">
        <v>292537</v>
      </c>
    </row>
    <row r="104247" spans="1:9" x14ac:dyDescent="0.25">
      <c r="A104247" t="s">
        <v>196209</v>
      </c>
      <c r="B104247" t="s">
        <v>125790</v>
      </c>
      <c r="E104247" t="s">
        <v>152727</v>
      </c>
      <c r="F104247" t="s">
        <v>124863</v>
      </c>
      <c r="G104247" t="s">
        <v>152726</v>
      </c>
      <c r="H104247" s="5">
        <v>3322508795</v>
      </c>
      <c r="I104247" t="s">
        <v>292555</v>
      </c>
    </row>
    <row r="104248" spans="1:9" x14ac:dyDescent="0.25">
      <c r="A104248" t="s">
        <v>196210</v>
      </c>
      <c r="B104248" t="s">
        <v>137138</v>
      </c>
      <c r="E104248" t="s">
        <v>143561</v>
      </c>
      <c r="G104248" t="s">
        <v>143560</v>
      </c>
      <c r="H104248" s="5">
        <v>3322508794</v>
      </c>
      <c r="I104248" t="s">
        <v>292543</v>
      </c>
    </row>
    <row r="104249" spans="1:9" x14ac:dyDescent="0.25">
      <c r="A104249" t="s">
        <v>196211</v>
      </c>
      <c r="B104249" t="s">
        <v>137138</v>
      </c>
      <c r="E104249" t="s">
        <v>143561</v>
      </c>
      <c r="G104249" t="s">
        <v>143560</v>
      </c>
      <c r="H104249" s="5">
        <v>3322508793</v>
      </c>
      <c r="I104249" t="s">
        <v>292543</v>
      </c>
    </row>
    <row r="104250" spans="1:9" x14ac:dyDescent="0.25">
      <c r="A104250" t="s">
        <v>196212</v>
      </c>
      <c r="B104250" t="s">
        <v>137457</v>
      </c>
      <c r="E104250" t="s">
        <v>143561</v>
      </c>
      <c r="F104250" t="s">
        <v>124121</v>
      </c>
      <c r="G104250" t="s">
        <v>143560</v>
      </c>
      <c r="H104250" s="5">
        <v>3322508792</v>
      </c>
      <c r="I104250" t="s">
        <v>292541</v>
      </c>
    </row>
    <row r="104251" spans="1:9" x14ac:dyDescent="0.25">
      <c r="A104251" t="s">
        <v>196212</v>
      </c>
      <c r="B104251" t="s">
        <v>137138</v>
      </c>
      <c r="E104251" t="s">
        <v>143561</v>
      </c>
      <c r="G104251" t="s">
        <v>143560</v>
      </c>
      <c r="H104251" s="5">
        <v>3322508791</v>
      </c>
      <c r="I104251" t="s">
        <v>292543</v>
      </c>
    </row>
    <row r="104252" spans="1:9" x14ac:dyDescent="0.25">
      <c r="A104252" t="s">
        <v>196213</v>
      </c>
      <c r="B104252" t="s">
        <v>137138</v>
      </c>
      <c r="E104252" t="s">
        <v>143561</v>
      </c>
      <c r="G104252" t="s">
        <v>143560</v>
      </c>
      <c r="H104252" s="5">
        <v>3322508790</v>
      </c>
      <c r="I104252" t="s">
        <v>292543</v>
      </c>
    </row>
    <row r="104253" spans="1:9" x14ac:dyDescent="0.25">
      <c r="A104253" t="s">
        <v>196214</v>
      </c>
      <c r="B104253" t="s">
        <v>137138</v>
      </c>
      <c r="E104253" t="s">
        <v>143561</v>
      </c>
      <c r="G104253" t="s">
        <v>143560</v>
      </c>
      <c r="H104253" s="5">
        <v>3322508789</v>
      </c>
      <c r="I104253" t="s">
        <v>292543</v>
      </c>
    </row>
    <row r="104254" spans="1:9" x14ac:dyDescent="0.25">
      <c r="A104254" t="s">
        <v>196815</v>
      </c>
      <c r="B104254" t="s">
        <v>137138</v>
      </c>
      <c r="E104254" t="s">
        <v>143561</v>
      </c>
      <c r="G104254" t="s">
        <v>143560</v>
      </c>
      <c r="H104254" s="5">
        <v>3322508778</v>
      </c>
      <c r="I104254" t="s">
        <v>292543</v>
      </c>
    </row>
    <row r="104255" spans="1:9" x14ac:dyDescent="0.25">
      <c r="A104255" t="s">
        <v>196821</v>
      </c>
      <c r="B104255" t="s">
        <v>137138</v>
      </c>
      <c r="H104255" s="5">
        <v>3322508768</v>
      </c>
      <c r="I104255" t="s">
        <v>292543</v>
      </c>
    </row>
    <row r="104256" spans="1:9" x14ac:dyDescent="0.25">
      <c r="A104256" t="s">
        <v>196826</v>
      </c>
      <c r="B104256" t="s">
        <v>137138</v>
      </c>
      <c r="E104256" t="s">
        <v>143561</v>
      </c>
      <c r="G104256" t="s">
        <v>143560</v>
      </c>
      <c r="H104256" s="5">
        <v>3322508759</v>
      </c>
      <c r="I104256" t="s">
        <v>292543</v>
      </c>
    </row>
    <row r="104257" spans="1:9" x14ac:dyDescent="0.25">
      <c r="A104257" t="s">
        <v>196828</v>
      </c>
      <c r="B104257" t="s">
        <v>137138</v>
      </c>
      <c r="E104257" t="s">
        <v>143561</v>
      </c>
      <c r="G104257" t="s">
        <v>143560</v>
      </c>
      <c r="H104257" s="5">
        <v>3322508755</v>
      </c>
      <c r="I104257" t="s">
        <v>292543</v>
      </c>
    </row>
    <row r="104258" spans="1:9" x14ac:dyDescent="0.25">
      <c r="A104258" t="s">
        <v>196830</v>
      </c>
      <c r="B104258" t="s">
        <v>137457</v>
      </c>
      <c r="E104258" t="s">
        <v>143561</v>
      </c>
      <c r="G104258" t="s">
        <v>143560</v>
      </c>
      <c r="H104258" s="5">
        <v>3322508752</v>
      </c>
      <c r="I104258" t="s">
        <v>292541</v>
      </c>
    </row>
    <row r="104259" spans="1:9" x14ac:dyDescent="0.25">
      <c r="A104259" t="s">
        <v>196831</v>
      </c>
      <c r="B104259" t="s">
        <v>137138</v>
      </c>
      <c r="E104259" t="s">
        <v>143561</v>
      </c>
      <c r="G104259" t="s">
        <v>143560</v>
      </c>
      <c r="H104259" s="5">
        <v>3322508750</v>
      </c>
      <c r="I104259" t="s">
        <v>292543</v>
      </c>
    </row>
    <row r="104260" spans="1:9" x14ac:dyDescent="0.25">
      <c r="A104260" t="s">
        <v>196832</v>
      </c>
      <c r="B104260" t="s">
        <v>137138</v>
      </c>
      <c r="E104260" t="s">
        <v>143561</v>
      </c>
      <c r="G104260" t="s">
        <v>143560</v>
      </c>
      <c r="H104260" s="5">
        <v>3322508748</v>
      </c>
      <c r="I104260" t="s">
        <v>292543</v>
      </c>
    </row>
    <row r="104261" spans="1:9" x14ac:dyDescent="0.25">
      <c r="A104261" t="s">
        <v>196835</v>
      </c>
      <c r="B104261" t="s">
        <v>137138</v>
      </c>
      <c r="E104261" t="s">
        <v>143561</v>
      </c>
      <c r="G104261" t="s">
        <v>143560</v>
      </c>
      <c r="H104261" s="5">
        <v>3322508742</v>
      </c>
      <c r="I104261" t="s">
        <v>292543</v>
      </c>
    </row>
    <row r="104262" spans="1:9" x14ac:dyDescent="0.25">
      <c r="A104262" t="s">
        <v>196836</v>
      </c>
      <c r="B104262" t="s">
        <v>137138</v>
      </c>
      <c r="E104262" t="s">
        <v>143561</v>
      </c>
      <c r="G104262" t="s">
        <v>143560</v>
      </c>
      <c r="H104262" s="5">
        <v>3322508740</v>
      </c>
      <c r="I104262" t="s">
        <v>292543</v>
      </c>
    </row>
    <row r="104263" spans="1:9" x14ac:dyDescent="0.25">
      <c r="A104263" t="s">
        <v>196838</v>
      </c>
      <c r="B104263" t="s">
        <v>137138</v>
      </c>
      <c r="E104263" t="s">
        <v>143561</v>
      </c>
      <c r="G104263" t="s">
        <v>143560</v>
      </c>
      <c r="H104263" s="5">
        <v>3322508737</v>
      </c>
      <c r="I104263" t="s">
        <v>292543</v>
      </c>
    </row>
    <row r="104264" spans="1:9" x14ac:dyDescent="0.25">
      <c r="A104264" t="s">
        <v>196839</v>
      </c>
      <c r="B104264" t="s">
        <v>137457</v>
      </c>
      <c r="E104264" t="s">
        <v>143561</v>
      </c>
      <c r="F104264" t="s">
        <v>124121</v>
      </c>
      <c r="G104264" t="s">
        <v>143560</v>
      </c>
      <c r="H104264" s="5">
        <v>3322508736</v>
      </c>
      <c r="I104264" t="s">
        <v>292541</v>
      </c>
    </row>
    <row r="104265" spans="1:9" x14ac:dyDescent="0.25">
      <c r="A104265" t="s">
        <v>196843</v>
      </c>
      <c r="B104265" t="s">
        <v>137457</v>
      </c>
      <c r="E104265" t="s">
        <v>137935</v>
      </c>
      <c r="F104265" t="s">
        <v>124486</v>
      </c>
      <c r="G104265" t="s">
        <v>292540</v>
      </c>
      <c r="H104265" s="5">
        <v>3322508731</v>
      </c>
      <c r="I104265" t="s">
        <v>292541</v>
      </c>
    </row>
    <row r="104266" spans="1:9" x14ac:dyDescent="0.25">
      <c r="A104266" t="s">
        <v>196844</v>
      </c>
      <c r="B104266" t="s">
        <v>137180</v>
      </c>
      <c r="H104266" s="5">
        <v>3322508729</v>
      </c>
      <c r="I104266" t="s">
        <v>292573</v>
      </c>
    </row>
    <row r="104267" spans="1:9" x14ac:dyDescent="0.25">
      <c r="A104267" t="s">
        <v>196849</v>
      </c>
      <c r="B104267" t="s">
        <v>137532</v>
      </c>
      <c r="E104267" t="s">
        <v>140768</v>
      </c>
      <c r="F104267" t="s">
        <v>127218</v>
      </c>
      <c r="G104267" t="s">
        <v>138931</v>
      </c>
      <c r="H104267" s="5">
        <v>3322508725</v>
      </c>
      <c r="I104267" t="s">
        <v>292548</v>
      </c>
    </row>
    <row r="104268" spans="1:9" x14ac:dyDescent="0.25">
      <c r="A104268" t="s">
        <v>196849</v>
      </c>
      <c r="B104268" t="s">
        <v>137455</v>
      </c>
      <c r="E104268" t="s">
        <v>140193</v>
      </c>
      <c r="G104268" t="s">
        <v>292540</v>
      </c>
      <c r="H104268" s="5">
        <v>3322508724</v>
      </c>
      <c r="I104268" t="s">
        <v>292537</v>
      </c>
    </row>
    <row r="104269" spans="1:9" x14ac:dyDescent="0.25">
      <c r="A104269" t="s">
        <v>196853</v>
      </c>
      <c r="B104269" t="s">
        <v>137461</v>
      </c>
      <c r="E104269" t="s">
        <v>144894</v>
      </c>
      <c r="G104269" t="s">
        <v>138931</v>
      </c>
      <c r="H104269" s="5">
        <v>3322508719</v>
      </c>
      <c r="I104269" t="s">
        <v>292552</v>
      </c>
    </row>
    <row r="104270" spans="1:9" x14ac:dyDescent="0.25">
      <c r="A104270" t="s">
        <v>196854</v>
      </c>
      <c r="B104270" t="s">
        <v>137532</v>
      </c>
      <c r="E104270" t="s">
        <v>140768</v>
      </c>
      <c r="F104270" t="s">
        <v>125804</v>
      </c>
      <c r="G104270" t="s">
        <v>138931</v>
      </c>
      <c r="H104270" s="5">
        <v>3322508716</v>
      </c>
      <c r="I104270" t="s">
        <v>292548</v>
      </c>
    </row>
    <row r="104271" spans="1:9" x14ac:dyDescent="0.25">
      <c r="A104271" t="s">
        <v>196854</v>
      </c>
      <c r="B104271" t="s">
        <v>137461</v>
      </c>
      <c r="H104271" s="5">
        <v>3322508715</v>
      </c>
      <c r="I104271" t="s">
        <v>292552</v>
      </c>
    </row>
    <row r="104272" spans="1:9" x14ac:dyDescent="0.25">
      <c r="A104272" t="s">
        <v>196854</v>
      </c>
      <c r="B104272" t="s">
        <v>137455</v>
      </c>
      <c r="H104272" s="5">
        <v>3322508714</v>
      </c>
      <c r="I104272" t="s">
        <v>292537</v>
      </c>
    </row>
    <row r="104273" spans="1:9" x14ac:dyDescent="0.25">
      <c r="A104273" t="s">
        <v>196855</v>
      </c>
      <c r="B104273" t="s">
        <v>137532</v>
      </c>
      <c r="E104273" t="s">
        <v>140768</v>
      </c>
      <c r="F104273" t="s">
        <v>125804</v>
      </c>
      <c r="G104273" t="s">
        <v>138931</v>
      </c>
      <c r="H104273" s="5">
        <v>3322508711</v>
      </c>
      <c r="I104273" t="s">
        <v>292548</v>
      </c>
    </row>
    <row r="104274" spans="1:9" x14ac:dyDescent="0.25">
      <c r="A104274" t="s">
        <v>196855</v>
      </c>
      <c r="B104274" t="s">
        <v>137461</v>
      </c>
      <c r="H104274" s="5">
        <v>3322508709</v>
      </c>
      <c r="I104274" t="s">
        <v>292552</v>
      </c>
    </row>
    <row r="104275" spans="1:9" x14ac:dyDescent="0.25">
      <c r="A104275" t="s">
        <v>196857</v>
      </c>
      <c r="B104275" t="s">
        <v>137455</v>
      </c>
      <c r="H104275" s="5">
        <v>3322508705</v>
      </c>
      <c r="I104275" t="s">
        <v>292537</v>
      </c>
    </row>
    <row r="104276" spans="1:9" x14ac:dyDescent="0.25">
      <c r="A104276" t="s">
        <v>196858</v>
      </c>
      <c r="B104276" t="s">
        <v>137184</v>
      </c>
      <c r="H104276" s="5">
        <v>3322508702</v>
      </c>
      <c r="I104276" t="s">
        <v>292546</v>
      </c>
    </row>
    <row r="104277" spans="1:9" x14ac:dyDescent="0.25">
      <c r="A104277" t="s">
        <v>196858</v>
      </c>
      <c r="B104277" t="s">
        <v>137455</v>
      </c>
      <c r="H104277" s="5">
        <v>3322508701</v>
      </c>
      <c r="I104277" t="s">
        <v>292537</v>
      </c>
    </row>
    <row r="104278" spans="1:9" x14ac:dyDescent="0.25">
      <c r="A104278" t="s">
        <v>196859</v>
      </c>
      <c r="B104278" t="s">
        <v>137455</v>
      </c>
      <c r="H104278" s="5">
        <v>3322508698</v>
      </c>
      <c r="I104278" t="s">
        <v>292537</v>
      </c>
    </row>
    <row r="104279" spans="1:9" x14ac:dyDescent="0.25">
      <c r="A104279" t="s">
        <v>196860</v>
      </c>
      <c r="B104279" t="s">
        <v>137184</v>
      </c>
      <c r="H104279" s="5">
        <v>3322508695</v>
      </c>
      <c r="I104279" t="s">
        <v>292546</v>
      </c>
    </row>
    <row r="104280" spans="1:9" x14ac:dyDescent="0.25">
      <c r="A104280" t="s">
        <v>196862</v>
      </c>
      <c r="B104280" t="s">
        <v>137138</v>
      </c>
      <c r="H104280" s="5">
        <v>3322508691</v>
      </c>
      <c r="I104280" t="s">
        <v>292543</v>
      </c>
    </row>
    <row r="104281" spans="1:9" x14ac:dyDescent="0.25">
      <c r="A104281" t="s">
        <v>196863</v>
      </c>
      <c r="B104281" t="s">
        <v>137138</v>
      </c>
      <c r="H104281" s="5">
        <v>3322508689</v>
      </c>
      <c r="I104281" t="s">
        <v>292543</v>
      </c>
    </row>
    <row r="104282" spans="1:9" x14ac:dyDescent="0.25">
      <c r="A104282" t="s">
        <v>196865</v>
      </c>
      <c r="B104282" t="s">
        <v>137138</v>
      </c>
      <c r="D104282" t="s">
        <v>196864</v>
      </c>
      <c r="H104282" s="5">
        <v>3322508688</v>
      </c>
      <c r="I104282" t="s">
        <v>292543</v>
      </c>
    </row>
    <row r="104283" spans="1:9" x14ac:dyDescent="0.25">
      <c r="A104283" t="s">
        <v>196868</v>
      </c>
      <c r="B104283" t="s">
        <v>125708</v>
      </c>
      <c r="E104283" t="s">
        <v>152710</v>
      </c>
      <c r="F104283" t="s">
        <v>125804</v>
      </c>
      <c r="G104283" t="s">
        <v>139837</v>
      </c>
      <c r="H104283" s="5">
        <v>3322508682</v>
      </c>
      <c r="I104283" t="s">
        <v>292544</v>
      </c>
    </row>
    <row r="104284" spans="1:9" x14ac:dyDescent="0.25">
      <c r="A104284" t="s">
        <v>196880</v>
      </c>
      <c r="B104284" t="s">
        <v>137138</v>
      </c>
      <c r="H104284" s="5">
        <v>3322508668</v>
      </c>
      <c r="I104284" t="s">
        <v>292543</v>
      </c>
    </row>
    <row r="104285" spans="1:9" x14ac:dyDescent="0.25">
      <c r="A104285" t="s">
        <v>197666</v>
      </c>
      <c r="B104285" t="s">
        <v>137457</v>
      </c>
      <c r="E104285" t="s">
        <v>171693</v>
      </c>
      <c r="F104285" t="s">
        <v>123732</v>
      </c>
      <c r="G104285" t="s">
        <v>171692</v>
      </c>
      <c r="H104285" s="5">
        <v>3322508661</v>
      </c>
      <c r="I104285" t="s">
        <v>292541</v>
      </c>
    </row>
    <row r="104286" spans="1:9" x14ac:dyDescent="0.25">
      <c r="A104286" t="s">
        <v>197667</v>
      </c>
      <c r="B104286" t="s">
        <v>137457</v>
      </c>
      <c r="E104286" t="s">
        <v>171693</v>
      </c>
      <c r="F104286" t="s">
        <v>123732</v>
      </c>
      <c r="G104286" t="s">
        <v>171692</v>
      </c>
      <c r="H104286" s="5">
        <v>3322508660</v>
      </c>
      <c r="I104286" t="s">
        <v>292541</v>
      </c>
    </row>
    <row r="104287" spans="1:9" x14ac:dyDescent="0.25">
      <c r="A104287" t="s">
        <v>197669</v>
      </c>
      <c r="B104287" t="s">
        <v>137184</v>
      </c>
      <c r="E104287" t="s">
        <v>150026</v>
      </c>
      <c r="G104287" t="s">
        <v>150025</v>
      </c>
      <c r="H104287" s="5">
        <v>3322508658</v>
      </c>
      <c r="I104287" t="s">
        <v>292546</v>
      </c>
    </row>
    <row r="104288" spans="1:9" x14ac:dyDescent="0.25">
      <c r="A104288" t="s">
        <v>197672</v>
      </c>
      <c r="B104288" t="s">
        <v>137184</v>
      </c>
      <c r="H104288" s="5">
        <v>3322508653</v>
      </c>
      <c r="I104288" t="s">
        <v>292546</v>
      </c>
    </row>
    <row r="104289" spans="1:9" x14ac:dyDescent="0.25">
      <c r="A104289" t="s">
        <v>197672</v>
      </c>
      <c r="B104289" t="s">
        <v>105330</v>
      </c>
      <c r="E104289" t="s">
        <v>140191</v>
      </c>
      <c r="F104289" t="s">
        <v>125306</v>
      </c>
      <c r="G104289" t="s">
        <v>140190</v>
      </c>
      <c r="H104289" s="5">
        <v>3322508652</v>
      </c>
      <c r="I104289" t="s">
        <v>292545</v>
      </c>
    </row>
    <row r="104290" spans="1:9" x14ac:dyDescent="0.25">
      <c r="A104290" t="s">
        <v>193107</v>
      </c>
      <c r="B104290" t="s">
        <v>137138</v>
      </c>
      <c r="H104290" s="5">
        <v>3322508639</v>
      </c>
      <c r="I104290" t="s">
        <v>292543</v>
      </c>
    </row>
    <row r="104291" spans="1:9" x14ac:dyDescent="0.25">
      <c r="A104291" t="s">
        <v>193107</v>
      </c>
      <c r="B104291" t="s">
        <v>137438</v>
      </c>
      <c r="H104291" s="5">
        <v>3322508638</v>
      </c>
      <c r="I104291" t="s">
        <v>292550</v>
      </c>
    </row>
    <row r="104292" spans="1:9" x14ac:dyDescent="0.25">
      <c r="A104292" t="s">
        <v>193108</v>
      </c>
      <c r="B104292" t="s">
        <v>137138</v>
      </c>
      <c r="H104292" s="5">
        <v>3322508637</v>
      </c>
      <c r="I104292" t="s">
        <v>292543</v>
      </c>
    </row>
    <row r="104293" spans="1:9" x14ac:dyDescent="0.25">
      <c r="A104293" t="s">
        <v>193111</v>
      </c>
      <c r="B104293" t="s">
        <v>137455</v>
      </c>
      <c r="H104293" s="5">
        <v>3322508633</v>
      </c>
      <c r="I104293" t="s">
        <v>292537</v>
      </c>
    </row>
    <row r="104294" spans="1:9" x14ac:dyDescent="0.25">
      <c r="A104294" t="s">
        <v>193112</v>
      </c>
      <c r="B104294" t="s">
        <v>137184</v>
      </c>
      <c r="E104294" t="s">
        <v>150026</v>
      </c>
      <c r="G104294" t="s">
        <v>150025</v>
      </c>
      <c r="H104294" s="5">
        <v>3322508632</v>
      </c>
      <c r="I104294" t="s">
        <v>292546</v>
      </c>
    </row>
    <row r="104295" spans="1:9" x14ac:dyDescent="0.25">
      <c r="A104295" t="s">
        <v>193112</v>
      </c>
      <c r="B104295" t="s">
        <v>105330</v>
      </c>
      <c r="E104295" t="s">
        <v>169892</v>
      </c>
      <c r="F104295" t="s">
        <v>123732</v>
      </c>
      <c r="G104295" t="s">
        <v>169891</v>
      </c>
      <c r="H104295" s="5">
        <v>3322508631</v>
      </c>
      <c r="I104295" t="s">
        <v>292545</v>
      </c>
    </row>
    <row r="104296" spans="1:9" x14ac:dyDescent="0.25">
      <c r="A104296" t="s">
        <v>193113</v>
      </c>
      <c r="B104296" t="s">
        <v>137461</v>
      </c>
      <c r="H104296" s="5">
        <v>3322508630</v>
      </c>
      <c r="I104296" t="s">
        <v>292552</v>
      </c>
    </row>
    <row r="104297" spans="1:9" x14ac:dyDescent="0.25">
      <c r="A104297" t="s">
        <v>193114</v>
      </c>
      <c r="B104297" t="s">
        <v>137438</v>
      </c>
      <c r="H104297" s="5">
        <v>3322508628</v>
      </c>
      <c r="I104297" t="s">
        <v>292550</v>
      </c>
    </row>
    <row r="104298" spans="1:9" x14ac:dyDescent="0.25">
      <c r="A104298" t="s">
        <v>193117</v>
      </c>
      <c r="B104298" t="s">
        <v>125708</v>
      </c>
      <c r="E104298" t="s">
        <v>193116</v>
      </c>
      <c r="F104298" t="s">
        <v>127531</v>
      </c>
      <c r="G104298" t="s">
        <v>193115</v>
      </c>
      <c r="H104298" s="5">
        <v>3322508627</v>
      </c>
      <c r="I104298" t="s">
        <v>292544</v>
      </c>
    </row>
    <row r="104299" spans="1:9" x14ac:dyDescent="0.25">
      <c r="A104299" t="s">
        <v>193120</v>
      </c>
      <c r="B104299" t="s">
        <v>137532</v>
      </c>
      <c r="E104299" t="s">
        <v>193119</v>
      </c>
      <c r="G104299" t="s">
        <v>193118</v>
      </c>
      <c r="H104299" s="5">
        <v>3322508626</v>
      </c>
      <c r="I104299" t="s">
        <v>292548</v>
      </c>
    </row>
    <row r="104300" spans="1:9" x14ac:dyDescent="0.25">
      <c r="A104300" t="s">
        <v>193120</v>
      </c>
      <c r="B104300" t="s">
        <v>125708</v>
      </c>
      <c r="E104300" t="s">
        <v>193122</v>
      </c>
      <c r="F104300" t="s">
        <v>128044</v>
      </c>
      <c r="G104300" t="s">
        <v>193121</v>
      </c>
      <c r="H104300" s="5">
        <v>3322508625</v>
      </c>
      <c r="I104300" t="s">
        <v>292544</v>
      </c>
    </row>
    <row r="104301" spans="1:9" x14ac:dyDescent="0.25">
      <c r="A104301" t="s">
        <v>193126</v>
      </c>
      <c r="B104301" t="s">
        <v>137457</v>
      </c>
      <c r="E104301" t="s">
        <v>193124</v>
      </c>
      <c r="F104301" t="s">
        <v>126437</v>
      </c>
      <c r="G104301" t="s">
        <v>193123</v>
      </c>
      <c r="H104301" s="5">
        <v>3322508623</v>
      </c>
      <c r="I104301" t="s">
        <v>292541</v>
      </c>
    </row>
    <row r="104302" spans="1:9" x14ac:dyDescent="0.25">
      <c r="A104302" t="s">
        <v>193126</v>
      </c>
      <c r="B104302" t="s">
        <v>137138</v>
      </c>
      <c r="H104302" s="5">
        <v>3322508621</v>
      </c>
      <c r="I104302" t="s">
        <v>292543</v>
      </c>
    </row>
    <row r="104303" spans="1:9" x14ac:dyDescent="0.25">
      <c r="A104303" t="s">
        <v>193128</v>
      </c>
      <c r="B104303" t="s">
        <v>137455</v>
      </c>
      <c r="H104303" s="5">
        <v>3322508620</v>
      </c>
      <c r="I104303" t="s">
        <v>292537</v>
      </c>
    </row>
    <row r="104304" spans="1:9" x14ac:dyDescent="0.25">
      <c r="A104304" t="s">
        <v>193132</v>
      </c>
      <c r="B104304" t="s">
        <v>137138</v>
      </c>
      <c r="H104304" s="5">
        <v>3322508614</v>
      </c>
      <c r="I104304" t="s">
        <v>292543</v>
      </c>
    </row>
    <row r="104305" spans="1:9" x14ac:dyDescent="0.25">
      <c r="A104305" t="s">
        <v>193134</v>
      </c>
      <c r="B104305" t="s">
        <v>137532</v>
      </c>
      <c r="E104305" t="s">
        <v>150496</v>
      </c>
      <c r="F104305" t="s">
        <v>127889</v>
      </c>
      <c r="G104305" t="s">
        <v>150495</v>
      </c>
      <c r="H104305" s="5">
        <v>3322508613</v>
      </c>
      <c r="I104305" t="s">
        <v>292548</v>
      </c>
    </row>
    <row r="104306" spans="1:9" x14ac:dyDescent="0.25">
      <c r="A104306" t="s">
        <v>193137</v>
      </c>
      <c r="B104306" t="s">
        <v>137532</v>
      </c>
      <c r="E104306" t="s">
        <v>153231</v>
      </c>
      <c r="F104306" t="s">
        <v>122331</v>
      </c>
      <c r="G104306" t="s">
        <v>153230</v>
      </c>
      <c r="H104306" s="5">
        <v>3322508609</v>
      </c>
      <c r="I104306" t="s">
        <v>292548</v>
      </c>
    </row>
    <row r="104307" spans="1:9" x14ac:dyDescent="0.25">
      <c r="A104307" t="s">
        <v>193137</v>
      </c>
      <c r="B104307" t="s">
        <v>137461</v>
      </c>
      <c r="H104307" s="5">
        <v>3322508608</v>
      </c>
      <c r="I104307" t="s">
        <v>292552</v>
      </c>
    </row>
    <row r="104308" spans="1:9" x14ac:dyDescent="0.25">
      <c r="A104308" t="s">
        <v>193138</v>
      </c>
      <c r="B104308" t="s">
        <v>137457</v>
      </c>
      <c r="E104308" t="s">
        <v>147726</v>
      </c>
      <c r="G104308" t="s">
        <v>147725</v>
      </c>
      <c r="H104308" s="5">
        <v>3322508607</v>
      </c>
      <c r="I104308" t="s">
        <v>292541</v>
      </c>
    </row>
    <row r="104309" spans="1:9" x14ac:dyDescent="0.25">
      <c r="A104309" t="s">
        <v>193142</v>
      </c>
      <c r="B104309" t="s">
        <v>125708</v>
      </c>
      <c r="E104309" t="s">
        <v>176777</v>
      </c>
      <c r="G104309" t="s">
        <v>176776</v>
      </c>
      <c r="H104309" s="5">
        <v>3322508604</v>
      </c>
      <c r="I104309" t="s">
        <v>292544</v>
      </c>
    </row>
    <row r="104310" spans="1:9" x14ac:dyDescent="0.25">
      <c r="A104310" t="s">
        <v>193143</v>
      </c>
      <c r="B104310" t="s">
        <v>137180</v>
      </c>
      <c r="E104310" t="s">
        <v>147255</v>
      </c>
      <c r="G104310" t="s">
        <v>147254</v>
      </c>
      <c r="H104310" s="5">
        <v>3322508603</v>
      </c>
      <c r="I104310" t="s">
        <v>292573</v>
      </c>
    </row>
    <row r="104311" spans="1:9" x14ac:dyDescent="0.25">
      <c r="A104311" t="s">
        <v>193143</v>
      </c>
      <c r="B104311" t="s">
        <v>137138</v>
      </c>
      <c r="H104311" s="5">
        <v>3322508601</v>
      </c>
      <c r="I104311" t="s">
        <v>292543</v>
      </c>
    </row>
    <row r="104312" spans="1:9" x14ac:dyDescent="0.25">
      <c r="A104312" t="s">
        <v>193144</v>
      </c>
      <c r="B104312" t="s">
        <v>137532</v>
      </c>
      <c r="E104312" t="s">
        <v>140768</v>
      </c>
      <c r="G104312" t="s">
        <v>138931</v>
      </c>
      <c r="H104312" s="5">
        <v>3322508600</v>
      </c>
      <c r="I104312" t="s">
        <v>292548</v>
      </c>
    </row>
    <row r="104313" spans="1:9" x14ac:dyDescent="0.25">
      <c r="A104313" t="s">
        <v>193144</v>
      </c>
      <c r="B104313" t="s">
        <v>137301</v>
      </c>
      <c r="H104313" s="5">
        <v>3322508599</v>
      </c>
      <c r="I104313" t="s">
        <v>292553</v>
      </c>
    </row>
    <row r="104314" spans="1:9" x14ac:dyDescent="0.25">
      <c r="A104314" t="s">
        <v>193145</v>
      </c>
      <c r="B104314" t="s">
        <v>125708</v>
      </c>
      <c r="E104314" t="s">
        <v>154811</v>
      </c>
      <c r="G104314" t="s">
        <v>154810</v>
      </c>
      <c r="H104314" s="5">
        <v>3322508598</v>
      </c>
      <c r="I104314" t="s">
        <v>292544</v>
      </c>
    </row>
    <row r="104315" spans="1:9" x14ac:dyDescent="0.25">
      <c r="A104315" t="s">
        <v>193146</v>
      </c>
      <c r="B104315" t="s">
        <v>125708</v>
      </c>
      <c r="E104315" t="s">
        <v>138552</v>
      </c>
      <c r="F104315" t="s">
        <v>124651</v>
      </c>
      <c r="G104315" t="s">
        <v>138551</v>
      </c>
      <c r="H104315" s="5">
        <v>3322508597</v>
      </c>
      <c r="I104315" t="s">
        <v>292544</v>
      </c>
    </row>
    <row r="104316" spans="1:9" x14ac:dyDescent="0.25">
      <c r="A104316" t="s">
        <v>193146</v>
      </c>
      <c r="B104316" t="s">
        <v>137461</v>
      </c>
      <c r="H104316" s="5">
        <v>3322508596</v>
      </c>
      <c r="I104316" t="s">
        <v>292552</v>
      </c>
    </row>
    <row r="104317" spans="1:9" x14ac:dyDescent="0.25">
      <c r="A104317" t="s">
        <v>193147</v>
      </c>
      <c r="B104317" t="s">
        <v>137184</v>
      </c>
      <c r="E104317" t="s">
        <v>138995</v>
      </c>
      <c r="G104317" t="s">
        <v>138931</v>
      </c>
      <c r="H104317" s="5">
        <v>3322508595</v>
      </c>
      <c r="I104317" t="s">
        <v>292546</v>
      </c>
    </row>
    <row r="104318" spans="1:9" x14ac:dyDescent="0.25">
      <c r="A104318" t="s">
        <v>193148</v>
      </c>
      <c r="B104318" t="s">
        <v>137455</v>
      </c>
      <c r="H104318" s="5">
        <v>3322508593</v>
      </c>
      <c r="I104318" t="s">
        <v>292537</v>
      </c>
    </row>
    <row r="104319" spans="1:9" x14ac:dyDescent="0.25">
      <c r="A104319" t="s">
        <v>193149</v>
      </c>
      <c r="B104319" t="s">
        <v>137532</v>
      </c>
      <c r="H104319" s="5">
        <v>3322508592</v>
      </c>
      <c r="I104319" t="s">
        <v>292548</v>
      </c>
    </row>
    <row r="104320" spans="1:9" x14ac:dyDescent="0.25">
      <c r="A104320" t="s">
        <v>193149</v>
      </c>
      <c r="B104320" t="s">
        <v>125708</v>
      </c>
      <c r="H104320" s="5">
        <v>3322508591</v>
      </c>
      <c r="I104320" t="s">
        <v>292544</v>
      </c>
    </row>
    <row r="104321" spans="1:9" x14ac:dyDescent="0.25">
      <c r="A104321" t="s">
        <v>193151</v>
      </c>
      <c r="B104321" t="s">
        <v>137124</v>
      </c>
      <c r="C104321" t="s">
        <v>193150</v>
      </c>
      <c r="E104321" t="s">
        <v>140679</v>
      </c>
      <c r="G104321" t="s">
        <v>138931</v>
      </c>
      <c r="H104321" s="5">
        <v>3322508590</v>
      </c>
      <c r="I104321" t="s">
        <v>292554</v>
      </c>
    </row>
    <row r="104322" spans="1:9" x14ac:dyDescent="0.25">
      <c r="A104322" t="s">
        <v>193155</v>
      </c>
      <c r="B104322" t="s">
        <v>137124</v>
      </c>
      <c r="C104322" t="s">
        <v>193154</v>
      </c>
      <c r="E104322" t="s">
        <v>140679</v>
      </c>
      <c r="G104322" t="s">
        <v>138931</v>
      </c>
      <c r="H104322" s="5">
        <v>3322508588</v>
      </c>
      <c r="I104322" t="s">
        <v>292554</v>
      </c>
    </row>
    <row r="104323" spans="1:9" x14ac:dyDescent="0.25">
      <c r="A104323" t="s">
        <v>193156</v>
      </c>
      <c r="B104323" t="s">
        <v>137532</v>
      </c>
      <c r="E104323" t="s">
        <v>152680</v>
      </c>
      <c r="F104323" t="s">
        <v>122933</v>
      </c>
      <c r="G104323" t="s">
        <v>152679</v>
      </c>
      <c r="H104323" s="5">
        <v>3322508587</v>
      </c>
      <c r="I104323" t="s">
        <v>292548</v>
      </c>
    </row>
    <row r="104324" spans="1:9" x14ac:dyDescent="0.25">
      <c r="A104324" t="s">
        <v>193160</v>
      </c>
      <c r="B104324" t="s">
        <v>137438</v>
      </c>
      <c r="H104324" s="5">
        <v>3322508583</v>
      </c>
      <c r="I104324" t="s">
        <v>292605</v>
      </c>
    </row>
    <row r="104325" spans="1:9" x14ac:dyDescent="0.25">
      <c r="A104325" t="s">
        <v>193161</v>
      </c>
      <c r="B104325" t="s">
        <v>137573</v>
      </c>
      <c r="E104325" t="s">
        <v>137298</v>
      </c>
      <c r="G104325" t="s">
        <v>292540</v>
      </c>
      <c r="H104325" s="5">
        <v>3322508581</v>
      </c>
      <c r="I104325" t="s">
        <v>292542</v>
      </c>
    </row>
    <row r="104326" spans="1:9" x14ac:dyDescent="0.25">
      <c r="A104326" t="s">
        <v>193161</v>
      </c>
      <c r="B104326" t="s">
        <v>137455</v>
      </c>
      <c r="E104326" t="s">
        <v>140193</v>
      </c>
      <c r="F104326" t="s">
        <v>122635</v>
      </c>
      <c r="G104326" t="s">
        <v>292540</v>
      </c>
      <c r="H104326" s="5">
        <v>3322508579</v>
      </c>
      <c r="I104326" t="s">
        <v>292537</v>
      </c>
    </row>
    <row r="104327" spans="1:9" x14ac:dyDescent="0.25">
      <c r="A104327" t="s">
        <v>193832</v>
      </c>
      <c r="B104327" t="s">
        <v>137184</v>
      </c>
      <c r="H104327" s="5">
        <v>3322508576</v>
      </c>
      <c r="I104327" t="s">
        <v>292546</v>
      </c>
    </row>
    <row r="104328" spans="1:9" x14ac:dyDescent="0.25">
      <c r="A104328" t="s">
        <v>193833</v>
      </c>
      <c r="B104328" t="s">
        <v>137184</v>
      </c>
      <c r="H104328" s="5">
        <v>3322508575</v>
      </c>
      <c r="I104328" t="s">
        <v>292546</v>
      </c>
    </row>
    <row r="104329" spans="1:9" x14ac:dyDescent="0.25">
      <c r="A104329" t="s">
        <v>193834</v>
      </c>
      <c r="B104329" t="s">
        <v>105330</v>
      </c>
      <c r="E104329" t="s">
        <v>179367</v>
      </c>
      <c r="F104329" t="s">
        <v>126400</v>
      </c>
      <c r="G104329" t="s">
        <v>179366</v>
      </c>
      <c r="H104329" s="5">
        <v>3322508574</v>
      </c>
      <c r="I104329" t="s">
        <v>292545</v>
      </c>
    </row>
    <row r="104330" spans="1:9" x14ac:dyDescent="0.25">
      <c r="A104330" t="s">
        <v>193835</v>
      </c>
      <c r="B104330" t="s">
        <v>137461</v>
      </c>
      <c r="H104330" s="5">
        <v>3322508573</v>
      </c>
      <c r="I104330" t="s">
        <v>292552</v>
      </c>
    </row>
    <row r="104331" spans="1:9" x14ac:dyDescent="0.25">
      <c r="A104331" t="s">
        <v>193841</v>
      </c>
      <c r="B104331" t="s">
        <v>137184</v>
      </c>
      <c r="H104331" s="5">
        <v>3322508567</v>
      </c>
      <c r="I104331" t="s">
        <v>292546</v>
      </c>
    </row>
    <row r="104332" spans="1:9" x14ac:dyDescent="0.25">
      <c r="A104332" t="s">
        <v>193843</v>
      </c>
      <c r="B104332" t="s">
        <v>137532</v>
      </c>
      <c r="E104332" t="s">
        <v>141165</v>
      </c>
      <c r="F104332" t="s">
        <v>124687</v>
      </c>
      <c r="G104332" t="s">
        <v>141164</v>
      </c>
      <c r="H104332" s="5">
        <v>3322508565</v>
      </c>
      <c r="I104332" t="s">
        <v>292548</v>
      </c>
    </row>
    <row r="104333" spans="1:9" x14ac:dyDescent="0.25">
      <c r="A104333" t="s">
        <v>193849</v>
      </c>
      <c r="B104333" t="s">
        <v>137138</v>
      </c>
      <c r="H104333" s="5">
        <v>3322508558</v>
      </c>
      <c r="I104333" t="s">
        <v>292543</v>
      </c>
    </row>
    <row r="104334" spans="1:9" x14ac:dyDescent="0.25">
      <c r="A104334" t="s">
        <v>193850</v>
      </c>
      <c r="B104334" t="s">
        <v>137301</v>
      </c>
      <c r="H104334" s="5">
        <v>3322508557</v>
      </c>
      <c r="I104334" t="s">
        <v>292547</v>
      </c>
    </row>
    <row r="104335" spans="1:9" x14ac:dyDescent="0.25">
      <c r="A104335" t="s">
        <v>193851</v>
      </c>
      <c r="B104335" t="s">
        <v>137184</v>
      </c>
      <c r="H104335" s="5">
        <v>3322508556</v>
      </c>
      <c r="I104335" t="s">
        <v>292546</v>
      </c>
    </row>
    <row r="104336" spans="1:9" x14ac:dyDescent="0.25">
      <c r="A104336" t="s">
        <v>193852</v>
      </c>
      <c r="B104336" t="s">
        <v>137184</v>
      </c>
      <c r="H104336" s="5">
        <v>3322508555</v>
      </c>
      <c r="I104336" t="s">
        <v>292546</v>
      </c>
    </row>
    <row r="104337" spans="1:9" x14ac:dyDescent="0.25">
      <c r="A104337" t="s">
        <v>193853</v>
      </c>
      <c r="B104337" t="s">
        <v>125790</v>
      </c>
      <c r="E104337" t="s">
        <v>146257</v>
      </c>
      <c r="G104337" t="s">
        <v>292329</v>
      </c>
      <c r="H104337" s="5">
        <v>3322508554</v>
      </c>
      <c r="I104337" t="s">
        <v>292555</v>
      </c>
    </row>
    <row r="104338" spans="1:9" x14ac:dyDescent="0.25">
      <c r="A104338" t="s">
        <v>193854</v>
      </c>
      <c r="B104338" t="s">
        <v>137532</v>
      </c>
      <c r="E104338" t="s">
        <v>140768</v>
      </c>
      <c r="G104338" t="s">
        <v>138931</v>
      </c>
      <c r="H104338" s="5">
        <v>3322508553</v>
      </c>
      <c r="I104338" t="s">
        <v>292548</v>
      </c>
    </row>
    <row r="104339" spans="1:9" x14ac:dyDescent="0.25">
      <c r="A104339" t="s">
        <v>193857</v>
      </c>
      <c r="B104339" t="s">
        <v>137301</v>
      </c>
      <c r="H104339" s="5">
        <v>3322508550</v>
      </c>
      <c r="I104339" t="s">
        <v>292553</v>
      </c>
    </row>
    <row r="104340" spans="1:9" x14ac:dyDescent="0.25">
      <c r="A104340" t="s">
        <v>193859</v>
      </c>
      <c r="B104340" t="s">
        <v>137184</v>
      </c>
      <c r="H104340" s="5">
        <v>3322508548</v>
      </c>
      <c r="I104340" t="s">
        <v>292546</v>
      </c>
    </row>
    <row r="104341" spans="1:9" x14ac:dyDescent="0.25">
      <c r="A104341" t="s">
        <v>193860</v>
      </c>
      <c r="B104341" t="s">
        <v>125790</v>
      </c>
      <c r="E104341" t="s">
        <v>158823</v>
      </c>
      <c r="F104341" t="s">
        <v>124822</v>
      </c>
      <c r="G104341" t="s">
        <v>158822</v>
      </c>
      <c r="H104341" s="5">
        <v>3322508547</v>
      </c>
      <c r="I104341" t="s">
        <v>292555</v>
      </c>
    </row>
    <row r="104342" spans="1:9" x14ac:dyDescent="0.25">
      <c r="A104342" t="s">
        <v>193861</v>
      </c>
      <c r="B104342" t="s">
        <v>137301</v>
      </c>
      <c r="H104342" s="5">
        <v>3322508546</v>
      </c>
      <c r="I104342" t="s">
        <v>292553</v>
      </c>
    </row>
    <row r="104343" spans="1:9" x14ac:dyDescent="0.25">
      <c r="A104343" t="s">
        <v>193864</v>
      </c>
      <c r="B104343" t="s">
        <v>137184</v>
      </c>
      <c r="H104343" s="5">
        <v>3322508541</v>
      </c>
      <c r="I104343" t="s">
        <v>292546</v>
      </c>
    </row>
    <row r="104344" spans="1:9" x14ac:dyDescent="0.25">
      <c r="A104344" t="s">
        <v>193867</v>
      </c>
      <c r="B104344" t="s">
        <v>137532</v>
      </c>
      <c r="E104344" t="s">
        <v>193866</v>
      </c>
      <c r="G104344" t="s">
        <v>193865</v>
      </c>
      <c r="H104344" s="5">
        <v>3322508540</v>
      </c>
      <c r="I104344" t="s">
        <v>292548</v>
      </c>
    </row>
    <row r="104345" spans="1:9" x14ac:dyDescent="0.25">
      <c r="A104345" t="s">
        <v>193868</v>
      </c>
      <c r="B104345" t="s">
        <v>137301</v>
      </c>
      <c r="H104345" s="5">
        <v>3322508539</v>
      </c>
      <c r="I104345" t="s">
        <v>292564</v>
      </c>
    </row>
    <row r="104346" spans="1:9" x14ac:dyDescent="0.25">
      <c r="A104346" t="s">
        <v>193870</v>
      </c>
      <c r="B104346" t="s">
        <v>137124</v>
      </c>
      <c r="H104346" s="5">
        <v>3322508537</v>
      </c>
      <c r="I104346" t="s">
        <v>292554</v>
      </c>
    </row>
    <row r="104347" spans="1:9" x14ac:dyDescent="0.25">
      <c r="A104347" t="s">
        <v>193870</v>
      </c>
      <c r="B104347" t="s">
        <v>137138</v>
      </c>
      <c r="E104347" t="s">
        <v>138932</v>
      </c>
      <c r="G104347" t="s">
        <v>138931</v>
      </c>
      <c r="H104347" s="5">
        <v>3322508536</v>
      </c>
      <c r="I104347" t="s">
        <v>292543</v>
      </c>
    </row>
    <row r="104348" spans="1:9" x14ac:dyDescent="0.25">
      <c r="A104348" t="s">
        <v>193871</v>
      </c>
      <c r="B104348" t="s">
        <v>137138</v>
      </c>
      <c r="E104348" t="s">
        <v>143376</v>
      </c>
      <c r="G104348" t="s">
        <v>143375</v>
      </c>
      <c r="H104348" s="5">
        <v>3322508534</v>
      </c>
      <c r="I104348" t="s">
        <v>292543</v>
      </c>
    </row>
    <row r="104349" spans="1:9" x14ac:dyDescent="0.25">
      <c r="A104349" t="s">
        <v>193872</v>
      </c>
      <c r="B104349" t="s">
        <v>137532</v>
      </c>
      <c r="E104349" t="s">
        <v>147748</v>
      </c>
      <c r="F104349" t="s">
        <v>123824</v>
      </c>
      <c r="G104349" t="s">
        <v>147747</v>
      </c>
      <c r="H104349" s="5">
        <v>3322508533</v>
      </c>
      <c r="I104349" t="s">
        <v>292548</v>
      </c>
    </row>
    <row r="104350" spans="1:9" x14ac:dyDescent="0.25">
      <c r="A104350" t="s">
        <v>193874</v>
      </c>
      <c r="B104350" t="s">
        <v>125708</v>
      </c>
      <c r="H104350" s="5">
        <v>3322508530</v>
      </c>
      <c r="I104350" t="s">
        <v>292544</v>
      </c>
    </row>
    <row r="104351" spans="1:9" x14ac:dyDescent="0.25">
      <c r="A104351" t="s">
        <v>193876</v>
      </c>
      <c r="B104351" t="s">
        <v>137461</v>
      </c>
      <c r="H104351" s="5">
        <v>3322508528</v>
      </c>
      <c r="I104351" t="s">
        <v>292552</v>
      </c>
    </row>
    <row r="104352" spans="1:9" x14ac:dyDescent="0.25">
      <c r="A104352" t="s">
        <v>193876</v>
      </c>
      <c r="B104352" t="s">
        <v>105330</v>
      </c>
      <c r="E104352" t="s">
        <v>137333</v>
      </c>
      <c r="F104352" t="s">
        <v>125804</v>
      </c>
      <c r="G104352" t="s">
        <v>292540</v>
      </c>
      <c r="H104352" s="5">
        <v>3322508527</v>
      </c>
      <c r="I104352" t="s">
        <v>292545</v>
      </c>
    </row>
    <row r="104353" spans="1:9" x14ac:dyDescent="0.25">
      <c r="A104353" t="s">
        <v>193877</v>
      </c>
      <c r="B104353" t="s">
        <v>137457</v>
      </c>
      <c r="E104353" t="s">
        <v>183303</v>
      </c>
      <c r="G104353" t="s">
        <v>183302</v>
      </c>
      <c r="H104353" s="5">
        <v>3322508526</v>
      </c>
      <c r="I104353" t="s">
        <v>292541</v>
      </c>
    </row>
    <row r="104354" spans="1:9" x14ac:dyDescent="0.25">
      <c r="A104354" t="s">
        <v>193877</v>
      </c>
      <c r="B104354" t="s">
        <v>137184</v>
      </c>
      <c r="H104354" s="5">
        <v>3322508525</v>
      </c>
      <c r="I104354" t="s">
        <v>292546</v>
      </c>
    </row>
    <row r="104355" spans="1:9" x14ac:dyDescent="0.25">
      <c r="A104355" t="s">
        <v>193879</v>
      </c>
      <c r="B104355" t="s">
        <v>137138</v>
      </c>
      <c r="H104355" s="5">
        <v>3322508523</v>
      </c>
      <c r="I104355" t="s">
        <v>292543</v>
      </c>
    </row>
    <row r="104356" spans="1:9" x14ac:dyDescent="0.25">
      <c r="A104356" t="s">
        <v>193879</v>
      </c>
      <c r="B104356" t="s">
        <v>137438</v>
      </c>
      <c r="H104356" s="5">
        <v>3322508522</v>
      </c>
      <c r="I104356" t="s">
        <v>292550</v>
      </c>
    </row>
    <row r="104357" spans="1:9" x14ac:dyDescent="0.25">
      <c r="A104357" t="s">
        <v>193882</v>
      </c>
      <c r="B104357" t="s">
        <v>137461</v>
      </c>
      <c r="H104357" s="5">
        <v>3322508518</v>
      </c>
      <c r="I104357" t="s">
        <v>292552</v>
      </c>
    </row>
    <row r="104358" spans="1:9" x14ac:dyDescent="0.25">
      <c r="A104358" t="s">
        <v>193884</v>
      </c>
      <c r="B104358" t="s">
        <v>105330</v>
      </c>
      <c r="F104358" t="s">
        <v>128019</v>
      </c>
      <c r="H104358" s="5">
        <v>3322508516</v>
      </c>
      <c r="I104358" t="s">
        <v>292545</v>
      </c>
    </row>
    <row r="104359" spans="1:9" x14ac:dyDescent="0.25">
      <c r="A104359" t="s">
        <v>193888</v>
      </c>
      <c r="B104359" t="s">
        <v>137455</v>
      </c>
      <c r="H104359" s="5">
        <v>3322508513</v>
      </c>
      <c r="I104359" t="s">
        <v>292537</v>
      </c>
    </row>
    <row r="104360" spans="1:9" x14ac:dyDescent="0.25">
      <c r="A104360" t="s">
        <v>193891</v>
      </c>
      <c r="B104360" t="s">
        <v>125708</v>
      </c>
      <c r="E104360" t="s">
        <v>138932</v>
      </c>
      <c r="G104360" t="s">
        <v>138931</v>
      </c>
      <c r="H104360" s="5">
        <v>3322508510</v>
      </c>
      <c r="I104360" t="s">
        <v>292544</v>
      </c>
    </row>
    <row r="104361" spans="1:9" x14ac:dyDescent="0.25">
      <c r="A104361" t="s">
        <v>193894</v>
      </c>
      <c r="B104361" t="s">
        <v>137438</v>
      </c>
      <c r="H104361" s="5">
        <v>3322508505</v>
      </c>
      <c r="I104361" t="s">
        <v>292550</v>
      </c>
    </row>
    <row r="104362" spans="1:9" x14ac:dyDescent="0.25">
      <c r="A104362" t="s">
        <v>193896</v>
      </c>
      <c r="B104362" t="s">
        <v>125790</v>
      </c>
      <c r="E104362" t="s">
        <v>139802</v>
      </c>
      <c r="G104362" t="s">
        <v>139801</v>
      </c>
      <c r="H104362" s="5">
        <v>3322508502</v>
      </c>
      <c r="I104362" t="s">
        <v>292555</v>
      </c>
    </row>
    <row r="104363" spans="1:9" x14ac:dyDescent="0.25">
      <c r="A104363" t="s">
        <v>193896</v>
      </c>
      <c r="B104363" t="s">
        <v>105330</v>
      </c>
      <c r="E104363" t="s">
        <v>141036</v>
      </c>
      <c r="G104363" t="s">
        <v>141035</v>
      </c>
      <c r="H104363" s="5">
        <v>3322508501</v>
      </c>
      <c r="I104363" t="s">
        <v>292545</v>
      </c>
    </row>
    <row r="104364" spans="1:9" x14ac:dyDescent="0.25">
      <c r="A104364" t="s">
        <v>193897</v>
      </c>
      <c r="B104364" t="s">
        <v>137455</v>
      </c>
      <c r="E104364" t="s">
        <v>144710</v>
      </c>
      <c r="G104364" t="s">
        <v>144709</v>
      </c>
      <c r="H104364" s="5">
        <v>3322508499</v>
      </c>
      <c r="I104364" t="s">
        <v>292537</v>
      </c>
    </row>
    <row r="104365" spans="1:9" x14ac:dyDescent="0.25">
      <c r="A104365" t="s">
        <v>193899</v>
      </c>
      <c r="B104365" t="s">
        <v>125708</v>
      </c>
      <c r="E104365" t="s">
        <v>138932</v>
      </c>
      <c r="F104365" t="s">
        <v>127281</v>
      </c>
      <c r="G104365" t="s">
        <v>138931</v>
      </c>
      <c r="H104365" s="5">
        <v>3322508497</v>
      </c>
      <c r="I104365" t="s">
        <v>292544</v>
      </c>
    </row>
    <row r="104366" spans="1:9" x14ac:dyDescent="0.25">
      <c r="A104366" t="s">
        <v>193900</v>
      </c>
      <c r="B104366" t="s">
        <v>137532</v>
      </c>
      <c r="E104366" t="s">
        <v>140768</v>
      </c>
      <c r="G104366" t="s">
        <v>138931</v>
      </c>
      <c r="H104366" s="5">
        <v>3322508495</v>
      </c>
      <c r="I104366" t="s">
        <v>292548</v>
      </c>
    </row>
    <row r="104367" spans="1:9" x14ac:dyDescent="0.25">
      <c r="A104367" t="s">
        <v>193901</v>
      </c>
      <c r="B104367" t="s">
        <v>137532</v>
      </c>
      <c r="E104367" t="s">
        <v>140768</v>
      </c>
      <c r="G104367" t="s">
        <v>138931</v>
      </c>
      <c r="H104367" s="5">
        <v>3322508494</v>
      </c>
      <c r="I104367" t="s">
        <v>292548</v>
      </c>
    </row>
    <row r="104368" spans="1:9" x14ac:dyDescent="0.25">
      <c r="A104368" t="s">
        <v>193902</v>
      </c>
      <c r="B104368" t="s">
        <v>137532</v>
      </c>
      <c r="E104368" t="s">
        <v>140768</v>
      </c>
      <c r="G104368" t="s">
        <v>138931</v>
      </c>
      <c r="H104368" s="5">
        <v>3322508493</v>
      </c>
      <c r="I104368" t="s">
        <v>292548</v>
      </c>
    </row>
    <row r="104369" spans="1:9" x14ac:dyDescent="0.25">
      <c r="A104369" t="s">
        <v>193903</v>
      </c>
      <c r="B104369" t="s">
        <v>137532</v>
      </c>
      <c r="E104369" t="s">
        <v>140768</v>
      </c>
      <c r="G104369" t="s">
        <v>138931</v>
      </c>
      <c r="H104369" s="5">
        <v>3322508492</v>
      </c>
      <c r="I104369" t="s">
        <v>292548</v>
      </c>
    </row>
    <row r="104370" spans="1:9" x14ac:dyDescent="0.25">
      <c r="A104370" t="s">
        <v>193908</v>
      </c>
      <c r="B104370" t="s">
        <v>137461</v>
      </c>
      <c r="H104370" s="5">
        <v>3322508488</v>
      </c>
      <c r="I104370" t="s">
        <v>292552</v>
      </c>
    </row>
    <row r="104371" spans="1:9" x14ac:dyDescent="0.25">
      <c r="A104371" t="s">
        <v>193908</v>
      </c>
      <c r="B104371" t="s">
        <v>137184</v>
      </c>
      <c r="D104371" t="s">
        <v>193909</v>
      </c>
      <c r="E104371" t="s">
        <v>182508</v>
      </c>
      <c r="G104371" t="s">
        <v>145817</v>
      </c>
      <c r="H104371" s="5">
        <v>3322508487</v>
      </c>
      <c r="I104371" t="s">
        <v>292546</v>
      </c>
    </row>
    <row r="104372" spans="1:9" x14ac:dyDescent="0.25">
      <c r="A104372" t="s">
        <v>193911</v>
      </c>
      <c r="B104372" t="s">
        <v>137485</v>
      </c>
      <c r="C104372" t="s">
        <v>193913</v>
      </c>
      <c r="D104372" t="s">
        <v>193912</v>
      </c>
      <c r="F104372" t="s">
        <v>126079</v>
      </c>
      <c r="H104372" s="5">
        <v>3322508485</v>
      </c>
      <c r="I104372" t="s">
        <v>292562</v>
      </c>
    </row>
    <row r="104373" spans="1:9" x14ac:dyDescent="0.25">
      <c r="A104373" t="s">
        <v>193928</v>
      </c>
      <c r="B104373" t="s">
        <v>125790</v>
      </c>
      <c r="E104373" t="s">
        <v>146257</v>
      </c>
      <c r="G104373" t="s">
        <v>292329</v>
      </c>
      <c r="H104373" s="5">
        <v>3322508473</v>
      </c>
      <c r="I104373" t="s">
        <v>292555</v>
      </c>
    </row>
    <row r="104374" spans="1:9" x14ac:dyDescent="0.25">
      <c r="A104374" t="s">
        <v>193931</v>
      </c>
      <c r="B104374" t="s">
        <v>137138</v>
      </c>
      <c r="H104374" s="5">
        <v>3322508469</v>
      </c>
      <c r="I104374" t="s">
        <v>292543</v>
      </c>
    </row>
    <row r="104375" spans="1:9" x14ac:dyDescent="0.25">
      <c r="A104375" t="s">
        <v>193931</v>
      </c>
      <c r="B104375" t="s">
        <v>137438</v>
      </c>
      <c r="H104375" s="5">
        <v>3322508468</v>
      </c>
      <c r="I104375" t="s">
        <v>292550</v>
      </c>
    </row>
    <row r="104376" spans="1:9" x14ac:dyDescent="0.25">
      <c r="A104376" t="s">
        <v>193932</v>
      </c>
      <c r="B104376" t="s">
        <v>137184</v>
      </c>
      <c r="H104376" s="5">
        <v>3322508467</v>
      </c>
      <c r="I104376" t="s">
        <v>292546</v>
      </c>
    </row>
    <row r="104377" spans="1:9" x14ac:dyDescent="0.25">
      <c r="A104377" t="s">
        <v>193933</v>
      </c>
      <c r="B104377" t="s">
        <v>137461</v>
      </c>
      <c r="H104377" s="5">
        <v>3322508466</v>
      </c>
      <c r="I104377" t="s">
        <v>292552</v>
      </c>
    </row>
    <row r="104378" spans="1:9" x14ac:dyDescent="0.25">
      <c r="A104378" t="s">
        <v>193935</v>
      </c>
      <c r="B104378" t="s">
        <v>137438</v>
      </c>
      <c r="H104378" s="5">
        <v>3322508463</v>
      </c>
      <c r="I104378" t="s">
        <v>292605</v>
      </c>
    </row>
    <row r="104379" spans="1:9" x14ac:dyDescent="0.25">
      <c r="A104379" t="s">
        <v>193935</v>
      </c>
      <c r="B104379" t="s">
        <v>137438</v>
      </c>
      <c r="H104379" s="5">
        <v>3322508462</v>
      </c>
      <c r="I104379" t="s">
        <v>292550</v>
      </c>
    </row>
    <row r="104380" spans="1:9" x14ac:dyDescent="0.25">
      <c r="A104380" t="s">
        <v>193945</v>
      </c>
      <c r="B104380" t="s">
        <v>137455</v>
      </c>
      <c r="C104380" t="s">
        <v>193947</v>
      </c>
      <c r="E104380" t="s">
        <v>140193</v>
      </c>
      <c r="F104380" t="s">
        <v>193946</v>
      </c>
      <c r="G104380" t="s">
        <v>292540</v>
      </c>
      <c r="H104380" s="5">
        <v>3322508454</v>
      </c>
      <c r="I104380" t="s">
        <v>292537</v>
      </c>
    </row>
    <row r="104381" spans="1:9" x14ac:dyDescent="0.25">
      <c r="A104381" t="s">
        <v>193948</v>
      </c>
      <c r="B104381" t="s">
        <v>137461</v>
      </c>
      <c r="H104381" s="5">
        <v>3322508453</v>
      </c>
      <c r="I104381" t="s">
        <v>292552</v>
      </c>
    </row>
    <row r="104382" spans="1:9" x14ac:dyDescent="0.25">
      <c r="A104382" t="s">
        <v>193950</v>
      </c>
      <c r="B104382" t="s">
        <v>125708</v>
      </c>
      <c r="E104382" t="s">
        <v>156166</v>
      </c>
      <c r="F104382" t="s">
        <v>123645</v>
      </c>
      <c r="G104382" t="s">
        <v>156165</v>
      </c>
      <c r="H104382" s="5">
        <v>3322508450</v>
      </c>
      <c r="I104382" t="s">
        <v>292544</v>
      </c>
    </row>
    <row r="104383" spans="1:9" x14ac:dyDescent="0.25">
      <c r="A104383" t="s">
        <v>194640</v>
      </c>
      <c r="B104383" t="s">
        <v>137138</v>
      </c>
      <c r="H104383" s="5">
        <v>3322508445</v>
      </c>
      <c r="I104383" t="s">
        <v>292543</v>
      </c>
    </row>
    <row r="104384" spans="1:9" x14ac:dyDescent="0.25">
      <c r="A104384" t="s">
        <v>194642</v>
      </c>
      <c r="B104384" t="s">
        <v>137301</v>
      </c>
      <c r="H104384" s="5">
        <v>3322508442</v>
      </c>
      <c r="I104384" t="s">
        <v>292547</v>
      </c>
    </row>
    <row r="104385" spans="1:9" x14ac:dyDescent="0.25">
      <c r="A104385" t="s">
        <v>194646</v>
      </c>
      <c r="B104385" t="s">
        <v>137532</v>
      </c>
      <c r="E104385" t="s">
        <v>140768</v>
      </c>
      <c r="G104385" t="s">
        <v>138931</v>
      </c>
      <c r="H104385" s="5">
        <v>3322508439</v>
      </c>
      <c r="I104385" t="s">
        <v>292548</v>
      </c>
    </row>
    <row r="104386" spans="1:9" x14ac:dyDescent="0.25">
      <c r="A104386" t="s">
        <v>194653</v>
      </c>
      <c r="B104386" t="s">
        <v>137184</v>
      </c>
      <c r="H104386" s="5">
        <v>3322508428</v>
      </c>
      <c r="I104386" t="s">
        <v>292546</v>
      </c>
    </row>
    <row r="104387" spans="1:9" x14ac:dyDescent="0.25">
      <c r="A104387" t="s">
        <v>194654</v>
      </c>
      <c r="B104387" t="s">
        <v>137184</v>
      </c>
      <c r="H104387" s="5">
        <v>3322508427</v>
      </c>
      <c r="I104387" t="s">
        <v>292546</v>
      </c>
    </row>
    <row r="104388" spans="1:9" x14ac:dyDescent="0.25">
      <c r="A104388" t="s">
        <v>194655</v>
      </c>
      <c r="B104388" t="s">
        <v>137184</v>
      </c>
      <c r="H104388" s="5">
        <v>3322508426</v>
      </c>
      <c r="I104388" t="s">
        <v>292546</v>
      </c>
    </row>
    <row r="104389" spans="1:9" x14ac:dyDescent="0.25">
      <c r="A104389" t="s">
        <v>194656</v>
      </c>
      <c r="B104389" t="s">
        <v>137184</v>
      </c>
      <c r="H104389" s="5">
        <v>3322508425</v>
      </c>
      <c r="I104389" t="s">
        <v>292546</v>
      </c>
    </row>
    <row r="104390" spans="1:9" x14ac:dyDescent="0.25">
      <c r="A104390" t="s">
        <v>194657</v>
      </c>
      <c r="B104390" t="s">
        <v>137461</v>
      </c>
      <c r="H104390" s="5">
        <v>3322508423</v>
      </c>
      <c r="I104390" t="s">
        <v>292552</v>
      </c>
    </row>
    <row r="104391" spans="1:9" x14ac:dyDescent="0.25">
      <c r="A104391" t="s">
        <v>194659</v>
      </c>
      <c r="B104391" t="s">
        <v>105330</v>
      </c>
      <c r="F104391" t="s">
        <v>123024</v>
      </c>
      <c r="H104391" s="5">
        <v>3322508421</v>
      </c>
      <c r="I104391" t="s">
        <v>292545</v>
      </c>
    </row>
    <row r="104392" spans="1:9" x14ac:dyDescent="0.25">
      <c r="A104392" t="s">
        <v>194660</v>
      </c>
      <c r="B104392" t="s">
        <v>137138</v>
      </c>
      <c r="H104392" s="5">
        <v>3322508420</v>
      </c>
      <c r="I104392" t="s">
        <v>292543</v>
      </c>
    </row>
    <row r="104393" spans="1:9" x14ac:dyDescent="0.25">
      <c r="A104393" t="s">
        <v>194661</v>
      </c>
      <c r="B104393" t="s">
        <v>105330</v>
      </c>
      <c r="E104393" t="s">
        <v>184075</v>
      </c>
      <c r="F104393" t="s">
        <v>123732</v>
      </c>
      <c r="G104393" t="s">
        <v>184074</v>
      </c>
      <c r="H104393" s="5">
        <v>3322508419</v>
      </c>
      <c r="I104393" t="s">
        <v>292545</v>
      </c>
    </row>
    <row r="104394" spans="1:9" x14ac:dyDescent="0.25">
      <c r="A104394" t="s">
        <v>194662</v>
      </c>
      <c r="B104394" t="s">
        <v>105330</v>
      </c>
      <c r="E104394" t="s">
        <v>184075</v>
      </c>
      <c r="F104394" t="s">
        <v>123732</v>
      </c>
      <c r="G104394" t="s">
        <v>184074</v>
      </c>
      <c r="H104394" s="5">
        <v>3322508418</v>
      </c>
      <c r="I104394" t="s">
        <v>292545</v>
      </c>
    </row>
    <row r="104395" spans="1:9" x14ac:dyDescent="0.25">
      <c r="A104395" t="s">
        <v>194663</v>
      </c>
      <c r="B104395" t="s">
        <v>137461</v>
      </c>
      <c r="H104395" s="5">
        <v>3322508417</v>
      </c>
      <c r="I104395" t="s">
        <v>292552</v>
      </c>
    </row>
    <row r="104396" spans="1:9" x14ac:dyDescent="0.25">
      <c r="A104396" t="s">
        <v>194669</v>
      </c>
      <c r="B104396" t="s">
        <v>125790</v>
      </c>
      <c r="H104396" s="5">
        <v>3322508409</v>
      </c>
      <c r="I104396" t="s">
        <v>292555</v>
      </c>
    </row>
    <row r="104397" spans="1:9" x14ac:dyDescent="0.25">
      <c r="A104397" t="s">
        <v>194671</v>
      </c>
      <c r="B104397" t="s">
        <v>125790</v>
      </c>
      <c r="E104397" t="s">
        <v>145748</v>
      </c>
      <c r="F104397" t="s">
        <v>124605</v>
      </c>
      <c r="G104397" t="s">
        <v>145747</v>
      </c>
      <c r="H104397" s="5">
        <v>3322508407</v>
      </c>
      <c r="I104397" t="s">
        <v>292555</v>
      </c>
    </row>
    <row r="104398" spans="1:9" x14ac:dyDescent="0.25">
      <c r="A104398" t="s">
        <v>194682</v>
      </c>
      <c r="B104398" t="s">
        <v>137138</v>
      </c>
      <c r="H104398" s="5">
        <v>3322508401</v>
      </c>
      <c r="I104398" t="s">
        <v>292543</v>
      </c>
    </row>
    <row r="104399" spans="1:9" x14ac:dyDescent="0.25">
      <c r="A104399" t="s">
        <v>194683</v>
      </c>
      <c r="B104399" t="s">
        <v>137461</v>
      </c>
      <c r="H104399" s="5">
        <v>3322508400</v>
      </c>
      <c r="I104399" t="s">
        <v>292552</v>
      </c>
    </row>
    <row r="104400" spans="1:9" x14ac:dyDescent="0.25">
      <c r="A104400" t="s">
        <v>194684</v>
      </c>
      <c r="B104400" t="s">
        <v>137124</v>
      </c>
      <c r="H104400" s="5">
        <v>3322508399</v>
      </c>
      <c r="I104400" t="s">
        <v>292554</v>
      </c>
    </row>
    <row r="104401" spans="1:9" x14ac:dyDescent="0.25">
      <c r="A104401" t="s">
        <v>194685</v>
      </c>
      <c r="B104401" t="s">
        <v>137184</v>
      </c>
      <c r="H104401" s="5">
        <v>3322508398</v>
      </c>
      <c r="I104401" t="s">
        <v>292546</v>
      </c>
    </row>
    <row r="104402" spans="1:9" x14ac:dyDescent="0.25">
      <c r="A104402" t="s">
        <v>194688</v>
      </c>
      <c r="B104402" t="s">
        <v>137184</v>
      </c>
      <c r="H104402" s="5">
        <v>3322508395</v>
      </c>
      <c r="I104402" t="s">
        <v>292546</v>
      </c>
    </row>
    <row r="104403" spans="1:9" x14ac:dyDescent="0.25">
      <c r="A104403" t="s">
        <v>194689</v>
      </c>
      <c r="B104403" t="s">
        <v>137457</v>
      </c>
      <c r="E104403" t="s">
        <v>142854</v>
      </c>
      <c r="F104403" t="s">
        <v>122351</v>
      </c>
      <c r="G104403" t="s">
        <v>142853</v>
      </c>
      <c r="H104403" s="5">
        <v>3322508394</v>
      </c>
      <c r="I104403" t="s">
        <v>292541</v>
      </c>
    </row>
    <row r="104404" spans="1:9" x14ac:dyDescent="0.25">
      <c r="A104404" t="s">
        <v>194702</v>
      </c>
      <c r="B104404" t="s">
        <v>137532</v>
      </c>
      <c r="E104404" t="s">
        <v>137470</v>
      </c>
      <c r="F104404" t="s">
        <v>122292</v>
      </c>
      <c r="G104404" t="s">
        <v>137469</v>
      </c>
      <c r="H104404" s="5">
        <v>3322508380</v>
      </c>
      <c r="I104404" t="s">
        <v>292548</v>
      </c>
    </row>
    <row r="104405" spans="1:9" x14ac:dyDescent="0.25">
      <c r="A104405" t="s">
        <v>194705</v>
      </c>
      <c r="B104405" t="s">
        <v>137184</v>
      </c>
      <c r="H104405" s="5">
        <v>3322508376</v>
      </c>
      <c r="I104405" t="s">
        <v>292546</v>
      </c>
    </row>
    <row r="104406" spans="1:9" x14ac:dyDescent="0.25">
      <c r="A104406" t="s">
        <v>194707</v>
      </c>
      <c r="B104406" t="s">
        <v>137184</v>
      </c>
      <c r="H104406" s="5">
        <v>3322508374</v>
      </c>
      <c r="I104406" t="s">
        <v>292546</v>
      </c>
    </row>
    <row r="104407" spans="1:9" x14ac:dyDescent="0.25">
      <c r="A104407" t="s">
        <v>194708</v>
      </c>
      <c r="B104407" t="s">
        <v>137301</v>
      </c>
      <c r="H104407" s="5">
        <v>3322508373</v>
      </c>
      <c r="I104407" t="s">
        <v>292547</v>
      </c>
    </row>
    <row r="104408" spans="1:9" x14ac:dyDescent="0.25">
      <c r="A104408" t="s">
        <v>194709</v>
      </c>
      <c r="B104408" t="s">
        <v>137461</v>
      </c>
      <c r="H104408" s="5">
        <v>3322508372</v>
      </c>
      <c r="I104408" t="s">
        <v>292552</v>
      </c>
    </row>
    <row r="104409" spans="1:9" x14ac:dyDescent="0.25">
      <c r="A104409" t="s">
        <v>194713</v>
      </c>
      <c r="B104409" t="s">
        <v>137457</v>
      </c>
      <c r="E104409" t="s">
        <v>137935</v>
      </c>
      <c r="G104409" t="s">
        <v>292540</v>
      </c>
      <c r="H104409" s="5">
        <v>3322508370</v>
      </c>
      <c r="I104409" t="s">
        <v>292541</v>
      </c>
    </row>
    <row r="104410" spans="1:9" x14ac:dyDescent="0.25">
      <c r="A104410" t="s">
        <v>194714</v>
      </c>
      <c r="B104410" t="s">
        <v>137455</v>
      </c>
      <c r="H104410" s="5">
        <v>3322508367</v>
      </c>
      <c r="I104410" t="s">
        <v>292537</v>
      </c>
    </row>
    <row r="104411" spans="1:9" x14ac:dyDescent="0.25">
      <c r="A104411" t="s">
        <v>194716</v>
      </c>
      <c r="B104411" t="s">
        <v>137138</v>
      </c>
      <c r="E104411" t="s">
        <v>179040</v>
      </c>
      <c r="G104411" t="s">
        <v>179039</v>
      </c>
      <c r="H104411" s="5">
        <v>3322508363</v>
      </c>
      <c r="I104411" t="s">
        <v>292543</v>
      </c>
    </row>
    <row r="104412" spans="1:9" x14ac:dyDescent="0.25">
      <c r="A104412" t="s">
        <v>194717</v>
      </c>
      <c r="B104412" t="s">
        <v>137301</v>
      </c>
      <c r="H104412" s="5">
        <v>3322508361</v>
      </c>
      <c r="I104412" t="s">
        <v>292553</v>
      </c>
    </row>
    <row r="104413" spans="1:9" x14ac:dyDescent="0.25">
      <c r="A104413" t="s">
        <v>194717</v>
      </c>
      <c r="B104413" t="s">
        <v>137138</v>
      </c>
      <c r="E104413" t="s">
        <v>179040</v>
      </c>
      <c r="G104413" t="s">
        <v>179039</v>
      </c>
      <c r="H104413" s="5">
        <v>3322508359</v>
      </c>
      <c r="I104413" t="s">
        <v>292543</v>
      </c>
    </row>
    <row r="104414" spans="1:9" x14ac:dyDescent="0.25">
      <c r="A104414" t="s">
        <v>194718</v>
      </c>
      <c r="B104414" t="s">
        <v>137461</v>
      </c>
      <c r="H104414" s="5">
        <v>3322508358</v>
      </c>
      <c r="I104414" t="s">
        <v>292552</v>
      </c>
    </row>
    <row r="104415" spans="1:9" x14ac:dyDescent="0.25">
      <c r="A104415" t="s">
        <v>194720</v>
      </c>
      <c r="B104415" t="s">
        <v>137438</v>
      </c>
      <c r="H104415" s="5">
        <v>3322508356</v>
      </c>
      <c r="I104415" t="s">
        <v>292550</v>
      </c>
    </row>
    <row r="104416" spans="1:9" x14ac:dyDescent="0.25">
      <c r="A104416" t="s">
        <v>194722</v>
      </c>
      <c r="B104416" t="s">
        <v>137301</v>
      </c>
      <c r="H104416" s="5">
        <v>3322508354</v>
      </c>
      <c r="I104416" t="s">
        <v>292547</v>
      </c>
    </row>
    <row r="104417" spans="1:9" x14ac:dyDescent="0.25">
      <c r="A104417" t="s">
        <v>194722</v>
      </c>
      <c r="B104417" t="s">
        <v>137455</v>
      </c>
      <c r="H104417" s="5">
        <v>3322508353</v>
      </c>
      <c r="I104417" t="s">
        <v>292537</v>
      </c>
    </row>
    <row r="104418" spans="1:9" x14ac:dyDescent="0.25">
      <c r="A104418" t="s">
        <v>194726</v>
      </c>
      <c r="B104418" t="s">
        <v>137301</v>
      </c>
      <c r="H104418" s="5">
        <v>3322508351</v>
      </c>
      <c r="I104418" t="s">
        <v>292547</v>
      </c>
    </row>
    <row r="104419" spans="1:9" x14ac:dyDescent="0.25">
      <c r="A104419" t="s">
        <v>194727</v>
      </c>
      <c r="B104419" t="s">
        <v>137455</v>
      </c>
      <c r="D104419" t="s">
        <v>194728</v>
      </c>
      <c r="E104419" t="s">
        <v>138081</v>
      </c>
      <c r="G104419" t="s">
        <v>138080</v>
      </c>
      <c r="H104419" s="5">
        <v>3322508349</v>
      </c>
      <c r="I104419" t="s">
        <v>292537</v>
      </c>
    </row>
    <row r="104420" spans="1:9" x14ac:dyDescent="0.25">
      <c r="A104420" t="s">
        <v>194729</v>
      </c>
      <c r="B104420" t="s">
        <v>137455</v>
      </c>
      <c r="E104420" t="s">
        <v>138081</v>
      </c>
      <c r="G104420" t="s">
        <v>138080</v>
      </c>
      <c r="H104420" s="5">
        <v>3322508348</v>
      </c>
      <c r="I104420" t="s">
        <v>292537</v>
      </c>
    </row>
    <row r="104421" spans="1:9" x14ac:dyDescent="0.25">
      <c r="A104421" t="s">
        <v>194730</v>
      </c>
      <c r="B104421" t="s">
        <v>137532</v>
      </c>
      <c r="E104421" t="s">
        <v>140768</v>
      </c>
      <c r="F104421" t="s">
        <v>126034</v>
      </c>
      <c r="G104421" t="s">
        <v>138931</v>
      </c>
      <c r="H104421" s="5">
        <v>3322508347</v>
      </c>
      <c r="I104421" t="s">
        <v>292548</v>
      </c>
    </row>
    <row r="104422" spans="1:9" x14ac:dyDescent="0.25">
      <c r="A104422" t="s">
        <v>194731</v>
      </c>
      <c r="B104422" t="s">
        <v>137455</v>
      </c>
      <c r="E104422" t="s">
        <v>140397</v>
      </c>
      <c r="G104422" t="s">
        <v>140396</v>
      </c>
      <c r="H104422" s="5">
        <v>3322508346</v>
      </c>
      <c r="I104422" t="s">
        <v>292537</v>
      </c>
    </row>
    <row r="104423" spans="1:9" x14ac:dyDescent="0.25">
      <c r="A104423" t="s">
        <v>194735</v>
      </c>
      <c r="B104423" t="s">
        <v>137461</v>
      </c>
      <c r="E104423" t="s">
        <v>147627</v>
      </c>
      <c r="G104423" t="s">
        <v>147626</v>
      </c>
      <c r="H104423" s="5">
        <v>3322508341</v>
      </c>
      <c r="I104423" t="s">
        <v>292552</v>
      </c>
    </row>
    <row r="104424" spans="1:9" x14ac:dyDescent="0.25">
      <c r="A104424" t="s">
        <v>194735</v>
      </c>
      <c r="B104424" t="s">
        <v>137184</v>
      </c>
      <c r="E104424" t="s">
        <v>137183</v>
      </c>
      <c r="G104424" t="s">
        <v>137182</v>
      </c>
      <c r="H104424" s="5">
        <v>3322508340</v>
      </c>
      <c r="I104424" t="s">
        <v>292546</v>
      </c>
    </row>
    <row r="104425" spans="1:9" x14ac:dyDescent="0.25">
      <c r="A104425" t="s">
        <v>194735</v>
      </c>
      <c r="B104425" t="s">
        <v>105330</v>
      </c>
      <c r="E104425" t="s">
        <v>176371</v>
      </c>
      <c r="F104425" t="s">
        <v>127889</v>
      </c>
      <c r="G104425" t="s">
        <v>176370</v>
      </c>
      <c r="H104425" s="5">
        <v>3322508339</v>
      </c>
      <c r="I104425" t="s">
        <v>292545</v>
      </c>
    </row>
    <row r="104426" spans="1:9" x14ac:dyDescent="0.25">
      <c r="A104426" t="s">
        <v>194739</v>
      </c>
      <c r="B104426" t="s">
        <v>137461</v>
      </c>
      <c r="H104426" s="5">
        <v>3322508336</v>
      </c>
      <c r="I104426" t="s">
        <v>292552</v>
      </c>
    </row>
    <row r="104427" spans="1:9" x14ac:dyDescent="0.25">
      <c r="A104427" t="s">
        <v>195365</v>
      </c>
      <c r="B104427" t="s">
        <v>137184</v>
      </c>
      <c r="H104427" s="5">
        <v>3322508323</v>
      </c>
      <c r="I104427" t="s">
        <v>292546</v>
      </c>
    </row>
    <row r="104428" spans="1:9" x14ac:dyDescent="0.25">
      <c r="A104428" t="s">
        <v>195367</v>
      </c>
      <c r="B104428" t="s">
        <v>125790</v>
      </c>
      <c r="E104428" t="s">
        <v>137536</v>
      </c>
      <c r="F104428" t="s">
        <v>125887</v>
      </c>
      <c r="G104428" t="s">
        <v>137535</v>
      </c>
      <c r="H104428" s="5">
        <v>3322508321</v>
      </c>
      <c r="I104428" t="s">
        <v>292555</v>
      </c>
    </row>
    <row r="104429" spans="1:9" x14ac:dyDescent="0.25">
      <c r="A104429" t="s">
        <v>195369</v>
      </c>
      <c r="B104429" t="s">
        <v>137455</v>
      </c>
      <c r="D104429" t="s">
        <v>195368</v>
      </c>
      <c r="E104429" t="s">
        <v>140842</v>
      </c>
      <c r="F104429" t="s">
        <v>123832</v>
      </c>
      <c r="G104429" t="s">
        <v>140841</v>
      </c>
      <c r="H104429" s="5">
        <v>3322508320</v>
      </c>
      <c r="I104429" t="s">
        <v>292537</v>
      </c>
    </row>
    <row r="104430" spans="1:9" x14ac:dyDescent="0.25">
      <c r="A104430" t="s">
        <v>195370</v>
      </c>
      <c r="B104430" t="s">
        <v>137461</v>
      </c>
      <c r="H104430" s="5">
        <v>3322508319</v>
      </c>
      <c r="I104430" t="s">
        <v>292552</v>
      </c>
    </row>
    <row r="104431" spans="1:9" x14ac:dyDescent="0.25">
      <c r="A104431" t="s">
        <v>195373</v>
      </c>
      <c r="B104431" t="s">
        <v>137138</v>
      </c>
      <c r="H104431" s="5">
        <v>3322508316</v>
      </c>
      <c r="I104431" t="s">
        <v>292543</v>
      </c>
    </row>
    <row r="104432" spans="1:9" x14ac:dyDescent="0.25">
      <c r="A104432" t="s">
        <v>195374</v>
      </c>
      <c r="B104432" t="s">
        <v>137138</v>
      </c>
      <c r="H104432" s="5">
        <v>3322508315</v>
      </c>
      <c r="I104432" t="s">
        <v>292543</v>
      </c>
    </row>
    <row r="104433" spans="1:9" x14ac:dyDescent="0.25">
      <c r="A104433" t="s">
        <v>195378</v>
      </c>
      <c r="B104433" t="s">
        <v>105330</v>
      </c>
      <c r="E104433" t="s">
        <v>138549</v>
      </c>
      <c r="F104433" t="s">
        <v>124691</v>
      </c>
      <c r="G104433" t="s">
        <v>138059</v>
      </c>
      <c r="H104433" s="5">
        <v>3322508311</v>
      </c>
      <c r="I104433" t="s">
        <v>292545</v>
      </c>
    </row>
    <row r="104434" spans="1:9" x14ac:dyDescent="0.25">
      <c r="A104434" t="s">
        <v>195381</v>
      </c>
      <c r="B104434" t="s">
        <v>137301</v>
      </c>
      <c r="H104434" s="5">
        <v>3322508308</v>
      </c>
      <c r="I104434" t="s">
        <v>292547</v>
      </c>
    </row>
    <row r="104435" spans="1:9" x14ac:dyDescent="0.25">
      <c r="A104435" t="s">
        <v>195381</v>
      </c>
      <c r="B104435" t="s">
        <v>125790</v>
      </c>
      <c r="E104435" t="s">
        <v>139071</v>
      </c>
      <c r="G104435" t="s">
        <v>138931</v>
      </c>
      <c r="H104435" s="5">
        <v>3322508307</v>
      </c>
      <c r="I104435" t="s">
        <v>292555</v>
      </c>
    </row>
    <row r="104436" spans="1:9" x14ac:dyDescent="0.25">
      <c r="A104436" t="s">
        <v>195390</v>
      </c>
      <c r="B104436" t="s">
        <v>137124</v>
      </c>
      <c r="C104436" t="s">
        <v>195389</v>
      </c>
      <c r="D104436" t="s">
        <v>195388</v>
      </c>
      <c r="E104436" t="s">
        <v>143493</v>
      </c>
      <c r="F104436" t="s">
        <v>126026</v>
      </c>
      <c r="G104436" t="s">
        <v>143492</v>
      </c>
      <c r="H104436" s="5">
        <v>3322508299</v>
      </c>
      <c r="I104436" t="s">
        <v>292554</v>
      </c>
    </row>
    <row r="104437" spans="1:9" x14ac:dyDescent="0.25">
      <c r="A104437" t="s">
        <v>195390</v>
      </c>
      <c r="B104437" t="s">
        <v>137184</v>
      </c>
      <c r="H104437" s="5">
        <v>3322508298</v>
      </c>
      <c r="I104437" t="s">
        <v>292546</v>
      </c>
    </row>
    <row r="104438" spans="1:9" x14ac:dyDescent="0.25">
      <c r="A104438" t="s">
        <v>195393</v>
      </c>
      <c r="B104438" t="s">
        <v>137124</v>
      </c>
      <c r="C104438" t="s">
        <v>195392</v>
      </c>
      <c r="D104438" t="s">
        <v>195391</v>
      </c>
      <c r="E104438" t="s">
        <v>143493</v>
      </c>
      <c r="F104438" t="s">
        <v>126026</v>
      </c>
      <c r="G104438" t="s">
        <v>143492</v>
      </c>
      <c r="H104438" s="5">
        <v>3322508297</v>
      </c>
      <c r="I104438" t="s">
        <v>292554</v>
      </c>
    </row>
    <row r="104439" spans="1:9" x14ac:dyDescent="0.25">
      <c r="A104439" t="s">
        <v>195393</v>
      </c>
      <c r="B104439" t="s">
        <v>137184</v>
      </c>
      <c r="H104439" s="5">
        <v>3322508296</v>
      </c>
      <c r="I104439" t="s">
        <v>292546</v>
      </c>
    </row>
    <row r="104440" spans="1:9" x14ac:dyDescent="0.25">
      <c r="A104440" t="s">
        <v>195394</v>
      </c>
      <c r="B104440" t="s">
        <v>105330</v>
      </c>
      <c r="E104440" t="s">
        <v>176371</v>
      </c>
      <c r="F104440" t="s">
        <v>127889</v>
      </c>
      <c r="G104440" t="s">
        <v>176370</v>
      </c>
      <c r="H104440" s="5">
        <v>3322508295</v>
      </c>
      <c r="I104440" t="s">
        <v>292545</v>
      </c>
    </row>
    <row r="104441" spans="1:9" x14ac:dyDescent="0.25">
      <c r="A104441" t="s">
        <v>195395</v>
      </c>
      <c r="B104441" t="s">
        <v>137532</v>
      </c>
      <c r="E104441" t="s">
        <v>154797</v>
      </c>
      <c r="F104441" t="s">
        <v>127889</v>
      </c>
      <c r="G104441" t="s">
        <v>147626</v>
      </c>
      <c r="H104441" s="5">
        <v>3322508294</v>
      </c>
      <c r="I104441" t="s">
        <v>292548</v>
      </c>
    </row>
    <row r="104442" spans="1:9" x14ac:dyDescent="0.25">
      <c r="A104442" t="s">
        <v>195395</v>
      </c>
      <c r="B104442" t="s">
        <v>105330</v>
      </c>
      <c r="E104442" t="s">
        <v>176371</v>
      </c>
      <c r="F104442" t="s">
        <v>127889</v>
      </c>
      <c r="G104442" t="s">
        <v>176370</v>
      </c>
      <c r="H104442" s="5">
        <v>3322508293</v>
      </c>
      <c r="I104442" t="s">
        <v>292545</v>
      </c>
    </row>
    <row r="104443" spans="1:9" x14ac:dyDescent="0.25">
      <c r="A104443" t="s">
        <v>195396</v>
      </c>
      <c r="B104443" t="s">
        <v>137138</v>
      </c>
      <c r="H104443" s="5">
        <v>3322508292</v>
      </c>
      <c r="I104443" t="s">
        <v>292543</v>
      </c>
    </row>
    <row r="104444" spans="1:9" x14ac:dyDescent="0.25">
      <c r="A104444" t="s">
        <v>195398</v>
      </c>
      <c r="B104444" t="s">
        <v>137455</v>
      </c>
      <c r="E104444" t="s">
        <v>137845</v>
      </c>
      <c r="G104444" t="s">
        <v>137844</v>
      </c>
      <c r="H104444" s="5">
        <v>3322508290</v>
      </c>
      <c r="I104444" t="s">
        <v>292537</v>
      </c>
    </row>
    <row r="104445" spans="1:9" x14ac:dyDescent="0.25">
      <c r="A104445" t="s">
        <v>195400</v>
      </c>
      <c r="B104445" t="s">
        <v>137455</v>
      </c>
      <c r="H104445" s="5">
        <v>3322508286</v>
      </c>
      <c r="I104445" t="s">
        <v>292537</v>
      </c>
    </row>
    <row r="104446" spans="1:9" x14ac:dyDescent="0.25">
      <c r="A104446" t="s">
        <v>195403</v>
      </c>
      <c r="B104446" t="s">
        <v>137461</v>
      </c>
      <c r="H104446" s="5">
        <v>3322508281</v>
      </c>
      <c r="I104446" t="s">
        <v>292552</v>
      </c>
    </row>
    <row r="104447" spans="1:9" x14ac:dyDescent="0.25">
      <c r="A104447" t="s">
        <v>195404</v>
      </c>
      <c r="B104447" t="s">
        <v>137124</v>
      </c>
      <c r="H104447" s="5">
        <v>3322508280</v>
      </c>
      <c r="I104447" t="s">
        <v>292554</v>
      </c>
    </row>
    <row r="104448" spans="1:9" x14ac:dyDescent="0.25">
      <c r="A104448" t="s">
        <v>195413</v>
      </c>
      <c r="B104448" t="s">
        <v>105330</v>
      </c>
      <c r="H104448" s="5">
        <v>3322508274</v>
      </c>
      <c r="I104448" t="s">
        <v>292545</v>
      </c>
    </row>
    <row r="104449" spans="1:9" x14ac:dyDescent="0.25">
      <c r="A104449" t="s">
        <v>195414</v>
      </c>
      <c r="B104449" t="s">
        <v>137532</v>
      </c>
      <c r="E104449" t="s">
        <v>153278</v>
      </c>
      <c r="F104449" t="s">
        <v>122016</v>
      </c>
      <c r="G104449" t="s">
        <v>153277</v>
      </c>
      <c r="H104449" s="5">
        <v>3322508273</v>
      </c>
      <c r="I104449" t="s">
        <v>292548</v>
      </c>
    </row>
    <row r="104450" spans="1:9" x14ac:dyDescent="0.25">
      <c r="A104450" t="s">
        <v>195416</v>
      </c>
      <c r="B104450" t="s">
        <v>105330</v>
      </c>
      <c r="E104450" t="s">
        <v>195418</v>
      </c>
      <c r="G104450" t="s">
        <v>195417</v>
      </c>
      <c r="H104450" s="5">
        <v>3322508268</v>
      </c>
      <c r="I104450" t="s">
        <v>292545</v>
      </c>
    </row>
    <row r="104451" spans="1:9" x14ac:dyDescent="0.25">
      <c r="A104451" t="s">
        <v>195419</v>
      </c>
      <c r="B104451" t="s">
        <v>105330</v>
      </c>
      <c r="E104451" t="s">
        <v>179082</v>
      </c>
      <c r="G104451" t="s">
        <v>179081</v>
      </c>
      <c r="H104451" s="5">
        <v>3322508267</v>
      </c>
      <c r="I104451" t="s">
        <v>292545</v>
      </c>
    </row>
    <row r="104452" spans="1:9" x14ac:dyDescent="0.25">
      <c r="A104452" t="s">
        <v>195420</v>
      </c>
      <c r="B104452" t="s">
        <v>137124</v>
      </c>
      <c r="H104452" s="5">
        <v>3322508266</v>
      </c>
      <c r="I104452" t="s">
        <v>292554</v>
      </c>
    </row>
    <row r="104453" spans="1:9" x14ac:dyDescent="0.25">
      <c r="A104453" t="s">
        <v>195421</v>
      </c>
      <c r="B104453" t="s">
        <v>137184</v>
      </c>
      <c r="H104453" s="5">
        <v>3322508264</v>
      </c>
      <c r="I104453" t="s">
        <v>292546</v>
      </c>
    </row>
    <row r="104454" spans="1:9" x14ac:dyDescent="0.25">
      <c r="A104454" t="s">
        <v>195426</v>
      </c>
      <c r="B104454" t="s">
        <v>137455</v>
      </c>
      <c r="E104454" t="s">
        <v>137459</v>
      </c>
      <c r="G104454" t="s">
        <v>137458</v>
      </c>
      <c r="H104454" s="5">
        <v>3322508259</v>
      </c>
      <c r="I104454" t="s">
        <v>292537</v>
      </c>
    </row>
    <row r="104455" spans="1:9" x14ac:dyDescent="0.25">
      <c r="A104455" t="s">
        <v>195426</v>
      </c>
      <c r="B104455" t="s">
        <v>137438</v>
      </c>
      <c r="H104455" s="5">
        <v>3322508258</v>
      </c>
      <c r="I104455" t="s">
        <v>292550</v>
      </c>
    </row>
    <row r="104456" spans="1:9" x14ac:dyDescent="0.25">
      <c r="A104456" t="s">
        <v>195427</v>
      </c>
      <c r="B104456" t="s">
        <v>137138</v>
      </c>
      <c r="H104456" s="5">
        <v>3322508257</v>
      </c>
      <c r="I104456" t="s">
        <v>292543</v>
      </c>
    </row>
    <row r="104457" spans="1:9" x14ac:dyDescent="0.25">
      <c r="A104457" t="s">
        <v>195428</v>
      </c>
      <c r="B104457" t="s">
        <v>137124</v>
      </c>
      <c r="H104457" s="5">
        <v>3322508256</v>
      </c>
      <c r="I104457" t="s">
        <v>292554</v>
      </c>
    </row>
    <row r="104458" spans="1:9" x14ac:dyDescent="0.25">
      <c r="A104458" t="s">
        <v>195430</v>
      </c>
      <c r="B104458" t="s">
        <v>137301</v>
      </c>
      <c r="H104458" s="5">
        <v>3322508254</v>
      </c>
      <c r="I104458" t="s">
        <v>292547</v>
      </c>
    </row>
    <row r="104459" spans="1:9" x14ac:dyDescent="0.25">
      <c r="A104459" t="s">
        <v>143929</v>
      </c>
      <c r="B104459" t="s">
        <v>137184</v>
      </c>
      <c r="E104459" t="s">
        <v>150026</v>
      </c>
      <c r="G104459" t="s">
        <v>150025</v>
      </c>
      <c r="H104459" s="5">
        <v>3322508247</v>
      </c>
      <c r="I104459" t="s">
        <v>292546</v>
      </c>
    </row>
    <row r="104460" spans="1:9" x14ac:dyDescent="0.25">
      <c r="A104460" t="s">
        <v>195433</v>
      </c>
      <c r="B104460" t="s">
        <v>137532</v>
      </c>
      <c r="E104460" t="s">
        <v>150496</v>
      </c>
      <c r="F104460" t="s">
        <v>127332</v>
      </c>
      <c r="G104460" t="s">
        <v>150495</v>
      </c>
      <c r="H104460" s="5">
        <v>3322508245</v>
      </c>
      <c r="I104460" t="s">
        <v>292548</v>
      </c>
    </row>
    <row r="104461" spans="1:9" x14ac:dyDescent="0.25">
      <c r="A104461" t="s">
        <v>195434</v>
      </c>
      <c r="B104461" t="s">
        <v>105330</v>
      </c>
      <c r="F104461" t="s">
        <v>127889</v>
      </c>
      <c r="H104461" s="5">
        <v>3322508242</v>
      </c>
      <c r="I104461" t="s">
        <v>292545</v>
      </c>
    </row>
    <row r="104462" spans="1:9" x14ac:dyDescent="0.25">
      <c r="A104462" t="s">
        <v>195434</v>
      </c>
      <c r="B104462" t="s">
        <v>137138</v>
      </c>
      <c r="E104462" t="s">
        <v>143561</v>
      </c>
      <c r="G104462" t="s">
        <v>143560</v>
      </c>
      <c r="H104462" s="5">
        <v>3322508241</v>
      </c>
      <c r="I104462" t="s">
        <v>292543</v>
      </c>
    </row>
    <row r="104463" spans="1:9" x14ac:dyDescent="0.25">
      <c r="A104463" t="s">
        <v>195435</v>
      </c>
      <c r="B104463" t="s">
        <v>137180</v>
      </c>
      <c r="E104463" t="s">
        <v>137179</v>
      </c>
      <c r="G104463" t="s">
        <v>137178</v>
      </c>
      <c r="H104463" s="5">
        <v>3322508240</v>
      </c>
      <c r="I104463" t="s">
        <v>292573</v>
      </c>
    </row>
    <row r="104464" spans="1:9" x14ac:dyDescent="0.25">
      <c r="A104464" t="s">
        <v>195438</v>
      </c>
      <c r="B104464" t="s">
        <v>137184</v>
      </c>
      <c r="H104464" s="5">
        <v>3322508237</v>
      </c>
      <c r="I104464" t="s">
        <v>292546</v>
      </c>
    </row>
    <row r="104465" spans="1:9" x14ac:dyDescent="0.25">
      <c r="A104465" t="s">
        <v>195443</v>
      </c>
      <c r="B104465" t="s">
        <v>105330</v>
      </c>
      <c r="E104465" t="s">
        <v>137333</v>
      </c>
      <c r="F104465" t="s">
        <v>121910</v>
      </c>
      <c r="G104465" t="s">
        <v>292540</v>
      </c>
      <c r="H104465" s="5">
        <v>3322508231</v>
      </c>
      <c r="I104465" t="s">
        <v>292545</v>
      </c>
    </row>
    <row r="104466" spans="1:9" x14ac:dyDescent="0.25">
      <c r="A104466" t="s">
        <v>195456</v>
      </c>
      <c r="B104466" t="s">
        <v>137438</v>
      </c>
      <c r="H104466" s="5">
        <v>3322508215</v>
      </c>
      <c r="I104466" t="s">
        <v>292550</v>
      </c>
    </row>
    <row r="104467" spans="1:9" x14ac:dyDescent="0.25">
      <c r="A104467" t="s">
        <v>195457</v>
      </c>
      <c r="B104467" t="s">
        <v>137461</v>
      </c>
      <c r="H104467" s="5">
        <v>3322508214</v>
      </c>
      <c r="I104467" t="s">
        <v>292552</v>
      </c>
    </row>
    <row r="104468" spans="1:9" x14ac:dyDescent="0.25">
      <c r="A104468" t="s">
        <v>196314</v>
      </c>
      <c r="B104468" t="s">
        <v>137184</v>
      </c>
      <c r="H104468" s="5">
        <v>3322508210</v>
      </c>
      <c r="I104468" t="s">
        <v>292546</v>
      </c>
    </row>
    <row r="104469" spans="1:9" x14ac:dyDescent="0.25">
      <c r="A104469" t="s">
        <v>196316</v>
      </c>
      <c r="B104469" t="s">
        <v>137184</v>
      </c>
      <c r="H104469" s="5">
        <v>3322508208</v>
      </c>
      <c r="I104469" t="s">
        <v>292546</v>
      </c>
    </row>
    <row r="104470" spans="1:9" x14ac:dyDescent="0.25">
      <c r="A104470" t="s">
        <v>196320</v>
      </c>
      <c r="B104470" t="s">
        <v>105330</v>
      </c>
      <c r="E104470" t="s">
        <v>180448</v>
      </c>
      <c r="F104470" t="s">
        <v>124946</v>
      </c>
      <c r="G104470" t="s">
        <v>145082</v>
      </c>
      <c r="H104470" s="5">
        <v>3322508203</v>
      </c>
      <c r="I104470" t="s">
        <v>292545</v>
      </c>
    </row>
    <row r="104471" spans="1:9" x14ac:dyDescent="0.25">
      <c r="A104471" t="s">
        <v>196321</v>
      </c>
      <c r="B104471" t="s">
        <v>105330</v>
      </c>
      <c r="E104471" t="s">
        <v>180448</v>
      </c>
      <c r="F104471" t="s">
        <v>124946</v>
      </c>
      <c r="G104471" t="s">
        <v>145082</v>
      </c>
      <c r="H104471" s="5">
        <v>3322508201</v>
      </c>
      <c r="I104471" t="s">
        <v>292545</v>
      </c>
    </row>
    <row r="104472" spans="1:9" x14ac:dyDescent="0.25">
      <c r="A104472" t="s">
        <v>196322</v>
      </c>
      <c r="B104472" t="s">
        <v>137301</v>
      </c>
      <c r="H104472" s="5">
        <v>3322508200</v>
      </c>
      <c r="I104472" t="s">
        <v>292547</v>
      </c>
    </row>
    <row r="104473" spans="1:9" x14ac:dyDescent="0.25">
      <c r="A104473" t="s">
        <v>196323</v>
      </c>
      <c r="B104473" t="s">
        <v>137184</v>
      </c>
      <c r="H104473" s="5">
        <v>3322508199</v>
      </c>
      <c r="I104473" t="s">
        <v>292546</v>
      </c>
    </row>
    <row r="104474" spans="1:9" x14ac:dyDescent="0.25">
      <c r="A104474" t="s">
        <v>196324</v>
      </c>
      <c r="B104474" t="s">
        <v>137184</v>
      </c>
      <c r="H104474" s="5">
        <v>3322508198</v>
      </c>
      <c r="I104474" t="s">
        <v>292546</v>
      </c>
    </row>
    <row r="104475" spans="1:9" x14ac:dyDescent="0.25">
      <c r="A104475" t="s">
        <v>196328</v>
      </c>
      <c r="B104475" t="s">
        <v>137184</v>
      </c>
      <c r="H104475" s="5">
        <v>3322508194</v>
      </c>
      <c r="I104475" t="s">
        <v>292546</v>
      </c>
    </row>
    <row r="104476" spans="1:9" x14ac:dyDescent="0.25">
      <c r="A104476" t="s">
        <v>196335</v>
      </c>
      <c r="B104476" t="s">
        <v>137138</v>
      </c>
      <c r="H104476" s="5">
        <v>3322508190</v>
      </c>
      <c r="I104476" t="s">
        <v>292543</v>
      </c>
    </row>
    <row r="104477" spans="1:9" x14ac:dyDescent="0.25">
      <c r="A104477" t="s">
        <v>196336</v>
      </c>
      <c r="B104477" t="s">
        <v>137461</v>
      </c>
      <c r="H104477" s="5">
        <v>3322508189</v>
      </c>
      <c r="I104477" t="s">
        <v>292552</v>
      </c>
    </row>
    <row r="104478" spans="1:9" x14ac:dyDescent="0.25">
      <c r="A104478" t="s">
        <v>196337</v>
      </c>
      <c r="B104478" t="s">
        <v>137461</v>
      </c>
      <c r="H104478" s="5">
        <v>3322508187</v>
      </c>
      <c r="I104478" t="s">
        <v>292552</v>
      </c>
    </row>
    <row r="104479" spans="1:9" x14ac:dyDescent="0.25">
      <c r="A104479" t="s">
        <v>196343</v>
      </c>
      <c r="B104479" t="s">
        <v>137184</v>
      </c>
      <c r="E104479" t="s">
        <v>154898</v>
      </c>
      <c r="G104479" t="s">
        <v>143470</v>
      </c>
      <c r="H104479" s="5">
        <v>3322508179</v>
      </c>
      <c r="I104479" t="s">
        <v>292546</v>
      </c>
    </row>
    <row r="104480" spans="1:9" x14ac:dyDescent="0.25">
      <c r="A104480" t="s">
        <v>196344</v>
      </c>
      <c r="B104480" t="s">
        <v>137184</v>
      </c>
      <c r="H104480" s="5">
        <v>3322508177</v>
      </c>
      <c r="I104480" t="s">
        <v>292546</v>
      </c>
    </row>
    <row r="104481" spans="1:9" x14ac:dyDescent="0.25">
      <c r="A104481" t="s">
        <v>196347</v>
      </c>
      <c r="B104481" t="s">
        <v>137184</v>
      </c>
      <c r="H104481" s="5">
        <v>3322508174</v>
      </c>
      <c r="I104481" t="s">
        <v>292546</v>
      </c>
    </row>
    <row r="104482" spans="1:9" x14ac:dyDescent="0.25">
      <c r="A104482" t="s">
        <v>196348</v>
      </c>
      <c r="B104482" t="s">
        <v>137455</v>
      </c>
      <c r="H104482" s="5">
        <v>3322508173</v>
      </c>
      <c r="I104482" t="s">
        <v>292537</v>
      </c>
    </row>
    <row r="104483" spans="1:9" x14ac:dyDescent="0.25">
      <c r="A104483" t="s">
        <v>196349</v>
      </c>
      <c r="B104483" t="s">
        <v>137532</v>
      </c>
      <c r="E104483" t="s">
        <v>152680</v>
      </c>
      <c r="G104483" t="s">
        <v>152679</v>
      </c>
      <c r="H104483" s="5">
        <v>3322508172</v>
      </c>
      <c r="I104483" t="s">
        <v>292548</v>
      </c>
    </row>
    <row r="104484" spans="1:9" x14ac:dyDescent="0.25">
      <c r="A104484" t="s">
        <v>196351</v>
      </c>
      <c r="B104484" t="s">
        <v>137532</v>
      </c>
      <c r="E104484" t="s">
        <v>153278</v>
      </c>
      <c r="G104484" t="s">
        <v>153277</v>
      </c>
      <c r="H104484" s="5">
        <v>3322508166</v>
      </c>
      <c r="I104484" t="s">
        <v>292548</v>
      </c>
    </row>
    <row r="104485" spans="1:9" x14ac:dyDescent="0.25">
      <c r="A104485" t="s">
        <v>196353</v>
      </c>
      <c r="B104485" t="s">
        <v>125790</v>
      </c>
      <c r="E104485" t="s">
        <v>139838</v>
      </c>
      <c r="F104485" t="s">
        <v>122284</v>
      </c>
      <c r="G104485" t="s">
        <v>139837</v>
      </c>
      <c r="H104485" s="5">
        <v>3322508163</v>
      </c>
      <c r="I104485" t="s">
        <v>292555</v>
      </c>
    </row>
    <row r="104486" spans="1:9" x14ac:dyDescent="0.25">
      <c r="A104486" t="s">
        <v>196354</v>
      </c>
      <c r="B104486" t="s">
        <v>137455</v>
      </c>
      <c r="F104486" t="s">
        <v>123233</v>
      </c>
      <c r="H104486" s="5">
        <v>3322508162</v>
      </c>
      <c r="I104486" t="s">
        <v>292537</v>
      </c>
    </row>
    <row r="104487" spans="1:9" x14ac:dyDescent="0.25">
      <c r="A104487" t="s">
        <v>196357</v>
      </c>
      <c r="B104487" t="s">
        <v>105330</v>
      </c>
      <c r="E104487" t="s">
        <v>138549</v>
      </c>
      <c r="G104487" t="s">
        <v>138059</v>
      </c>
      <c r="H104487" s="5">
        <v>3322508158</v>
      </c>
      <c r="I104487" t="s">
        <v>292545</v>
      </c>
    </row>
    <row r="104488" spans="1:9" x14ac:dyDescent="0.25">
      <c r="A104488" t="s">
        <v>196358</v>
      </c>
      <c r="B104488" t="s">
        <v>137184</v>
      </c>
      <c r="H104488" s="5">
        <v>3322508157</v>
      </c>
      <c r="I104488" t="s">
        <v>292546</v>
      </c>
    </row>
    <row r="104489" spans="1:9" x14ac:dyDescent="0.25">
      <c r="A104489" t="s">
        <v>196359</v>
      </c>
      <c r="B104489" t="s">
        <v>137461</v>
      </c>
      <c r="H104489" s="5">
        <v>3322508156</v>
      </c>
      <c r="I104489" t="s">
        <v>292552</v>
      </c>
    </row>
    <row r="104490" spans="1:9" x14ac:dyDescent="0.25">
      <c r="A104490" t="s">
        <v>196361</v>
      </c>
      <c r="B104490" t="s">
        <v>137138</v>
      </c>
      <c r="H104490" s="5">
        <v>3322508153</v>
      </c>
      <c r="I104490" t="s">
        <v>292543</v>
      </c>
    </row>
    <row r="104491" spans="1:9" x14ac:dyDescent="0.25">
      <c r="A104491" t="s">
        <v>196362</v>
      </c>
      <c r="B104491" t="s">
        <v>137573</v>
      </c>
      <c r="E104491" t="s">
        <v>137298</v>
      </c>
      <c r="G104491" t="s">
        <v>292540</v>
      </c>
      <c r="H104491" s="5">
        <v>3322508152</v>
      </c>
      <c r="I104491" t="s">
        <v>292542</v>
      </c>
    </row>
    <row r="104492" spans="1:9" x14ac:dyDescent="0.25">
      <c r="A104492" t="s">
        <v>196363</v>
      </c>
      <c r="B104492" t="s">
        <v>137455</v>
      </c>
      <c r="H104492" s="5">
        <v>3322508150</v>
      </c>
      <c r="I104492" t="s">
        <v>292537</v>
      </c>
    </row>
    <row r="104493" spans="1:9" x14ac:dyDescent="0.25">
      <c r="A104493" t="s">
        <v>196369</v>
      </c>
      <c r="B104493" t="s">
        <v>137485</v>
      </c>
      <c r="C104493" t="s">
        <v>196368</v>
      </c>
      <c r="D104493" t="s">
        <v>196367</v>
      </c>
      <c r="H104493" s="5">
        <v>3322508148</v>
      </c>
      <c r="I104493" t="s">
        <v>292562</v>
      </c>
    </row>
    <row r="104494" spans="1:9" x14ac:dyDescent="0.25">
      <c r="A104494" t="s">
        <v>196370</v>
      </c>
      <c r="B104494" t="s">
        <v>137301</v>
      </c>
      <c r="H104494" s="5">
        <v>3322508147</v>
      </c>
      <c r="I104494" t="s">
        <v>292553</v>
      </c>
    </row>
    <row r="104495" spans="1:9" x14ac:dyDescent="0.25">
      <c r="A104495" t="s">
        <v>196370</v>
      </c>
      <c r="B104495" t="s">
        <v>137455</v>
      </c>
      <c r="H104495" s="5">
        <v>3322508146</v>
      </c>
      <c r="I104495" t="s">
        <v>292537</v>
      </c>
    </row>
    <row r="104496" spans="1:9" x14ac:dyDescent="0.25">
      <c r="A104496" t="s">
        <v>196371</v>
      </c>
      <c r="B104496" t="s">
        <v>137138</v>
      </c>
      <c r="H104496" s="5">
        <v>3322508145</v>
      </c>
      <c r="I104496" t="s">
        <v>292543</v>
      </c>
    </row>
    <row r="104497" spans="1:9" x14ac:dyDescent="0.25">
      <c r="A104497" t="s">
        <v>196383</v>
      </c>
      <c r="B104497" t="s">
        <v>137455</v>
      </c>
      <c r="E104497" t="s">
        <v>140397</v>
      </c>
      <c r="G104497" t="s">
        <v>140396</v>
      </c>
      <c r="H104497" s="5">
        <v>3322508133</v>
      </c>
      <c r="I104497" t="s">
        <v>292537</v>
      </c>
    </row>
    <row r="104498" spans="1:9" x14ac:dyDescent="0.25">
      <c r="A104498" t="s">
        <v>196384</v>
      </c>
      <c r="B104498" t="s">
        <v>137124</v>
      </c>
      <c r="H104498" s="5">
        <v>3322508132</v>
      </c>
      <c r="I104498" t="s">
        <v>292554</v>
      </c>
    </row>
    <row r="104499" spans="1:9" x14ac:dyDescent="0.25">
      <c r="A104499" t="s">
        <v>196385</v>
      </c>
      <c r="B104499" t="s">
        <v>125790</v>
      </c>
      <c r="E104499" t="s">
        <v>145768</v>
      </c>
      <c r="F104499" t="s">
        <v>127889</v>
      </c>
      <c r="G104499" t="s">
        <v>140254</v>
      </c>
      <c r="H104499" s="5">
        <v>3322508131</v>
      </c>
      <c r="I104499" t="s">
        <v>292555</v>
      </c>
    </row>
    <row r="104500" spans="1:9" x14ac:dyDescent="0.25">
      <c r="A104500" t="s">
        <v>196385</v>
      </c>
      <c r="B104500" t="s">
        <v>137455</v>
      </c>
      <c r="C104500" t="s">
        <v>196387</v>
      </c>
      <c r="D104500" t="s">
        <v>196386</v>
      </c>
      <c r="E104500" t="s">
        <v>140397</v>
      </c>
      <c r="F104500" t="s">
        <v>127889</v>
      </c>
      <c r="G104500" t="s">
        <v>140396</v>
      </c>
      <c r="H104500" s="5">
        <v>3322508130</v>
      </c>
      <c r="I104500" t="s">
        <v>292537</v>
      </c>
    </row>
    <row r="104501" spans="1:9" x14ac:dyDescent="0.25">
      <c r="A104501" t="s">
        <v>196388</v>
      </c>
      <c r="B104501" t="s">
        <v>137455</v>
      </c>
      <c r="E104501" t="s">
        <v>140397</v>
      </c>
      <c r="G104501" t="s">
        <v>140396</v>
      </c>
      <c r="H104501" s="5">
        <v>3322508129</v>
      </c>
      <c r="I104501" t="s">
        <v>292537</v>
      </c>
    </row>
    <row r="104502" spans="1:9" x14ac:dyDescent="0.25">
      <c r="A104502" t="s">
        <v>196389</v>
      </c>
      <c r="B104502" t="s">
        <v>137461</v>
      </c>
      <c r="H104502" s="5">
        <v>3322508128</v>
      </c>
      <c r="I104502" t="s">
        <v>292552</v>
      </c>
    </row>
    <row r="104503" spans="1:9" x14ac:dyDescent="0.25">
      <c r="A104503" t="s">
        <v>196390</v>
      </c>
      <c r="B104503" t="s">
        <v>105330</v>
      </c>
      <c r="H104503" s="5">
        <v>3322508127</v>
      </c>
      <c r="I104503" t="s">
        <v>292545</v>
      </c>
    </row>
    <row r="104504" spans="1:9" x14ac:dyDescent="0.25">
      <c r="A104504" t="s">
        <v>196391</v>
      </c>
      <c r="B104504" t="s">
        <v>125790</v>
      </c>
      <c r="E104504" t="s">
        <v>144020</v>
      </c>
      <c r="F104504" t="s">
        <v>121977</v>
      </c>
      <c r="G104504" t="s">
        <v>144019</v>
      </c>
      <c r="H104504" s="5">
        <v>3322508126</v>
      </c>
      <c r="I104504" t="s">
        <v>292555</v>
      </c>
    </row>
    <row r="104505" spans="1:9" x14ac:dyDescent="0.25">
      <c r="A104505" t="s">
        <v>196392</v>
      </c>
      <c r="B104505" t="s">
        <v>105330</v>
      </c>
      <c r="E104505" t="s">
        <v>141785</v>
      </c>
      <c r="F104505" t="s">
        <v>122688</v>
      </c>
      <c r="G104505" t="s">
        <v>289764</v>
      </c>
      <c r="H104505" s="5">
        <v>3322508125</v>
      </c>
      <c r="I104505" t="s">
        <v>292545</v>
      </c>
    </row>
    <row r="104506" spans="1:9" x14ac:dyDescent="0.25">
      <c r="A104506" t="s">
        <v>196393</v>
      </c>
      <c r="B104506" t="s">
        <v>137184</v>
      </c>
      <c r="E104506" t="s">
        <v>144058</v>
      </c>
      <c r="G104506" t="s">
        <v>144057</v>
      </c>
      <c r="H104506" s="5">
        <v>3322508124</v>
      </c>
      <c r="I104506" t="s">
        <v>292546</v>
      </c>
    </row>
    <row r="104507" spans="1:9" x14ac:dyDescent="0.25">
      <c r="A104507" t="s">
        <v>196397</v>
      </c>
      <c r="B104507" t="s">
        <v>137124</v>
      </c>
      <c r="C104507" t="s">
        <v>196396</v>
      </c>
      <c r="D104507" t="s">
        <v>196395</v>
      </c>
      <c r="E104507" t="s">
        <v>137121</v>
      </c>
      <c r="F104507" t="s">
        <v>125290</v>
      </c>
      <c r="G104507" t="s">
        <v>137120</v>
      </c>
      <c r="H104507" s="5">
        <v>3322508122</v>
      </c>
      <c r="I104507" t="s">
        <v>292554</v>
      </c>
    </row>
    <row r="104508" spans="1:9" x14ac:dyDescent="0.25">
      <c r="A104508" t="s">
        <v>196400</v>
      </c>
      <c r="B104508" t="s">
        <v>137532</v>
      </c>
      <c r="E104508" t="s">
        <v>148181</v>
      </c>
      <c r="F104508" t="s">
        <v>121984</v>
      </c>
      <c r="G104508" t="s">
        <v>148180</v>
      </c>
      <c r="H104508" s="5">
        <v>3322508119</v>
      </c>
      <c r="I104508" t="s">
        <v>292548</v>
      </c>
    </row>
    <row r="104509" spans="1:9" x14ac:dyDescent="0.25">
      <c r="A104509" t="s">
        <v>196400</v>
      </c>
      <c r="B104509" t="s">
        <v>125708</v>
      </c>
      <c r="E104509" t="s">
        <v>148181</v>
      </c>
      <c r="F104509" t="s">
        <v>121984</v>
      </c>
      <c r="G104509" t="s">
        <v>148180</v>
      </c>
      <c r="H104509" s="5">
        <v>3322508118</v>
      </c>
      <c r="I104509" t="s">
        <v>292544</v>
      </c>
    </row>
    <row r="104510" spans="1:9" x14ac:dyDescent="0.25">
      <c r="A104510" t="s">
        <v>196400</v>
      </c>
      <c r="B104510" t="s">
        <v>137461</v>
      </c>
      <c r="H104510" s="5">
        <v>3322508116</v>
      </c>
      <c r="I104510" t="s">
        <v>292552</v>
      </c>
    </row>
    <row r="104511" spans="1:9" x14ac:dyDescent="0.25">
      <c r="A104511" t="s">
        <v>196408</v>
      </c>
      <c r="B104511" t="s">
        <v>137184</v>
      </c>
      <c r="H104511" s="5">
        <v>3322508109</v>
      </c>
      <c r="I104511" t="s">
        <v>292546</v>
      </c>
    </row>
    <row r="104512" spans="1:9" x14ac:dyDescent="0.25">
      <c r="A104512" t="s">
        <v>196408</v>
      </c>
      <c r="B104512" t="s">
        <v>137455</v>
      </c>
      <c r="E104512" t="s">
        <v>140193</v>
      </c>
      <c r="G104512" t="s">
        <v>292540</v>
      </c>
      <c r="H104512" s="5">
        <v>3322508108</v>
      </c>
      <c r="I104512" t="s">
        <v>292537</v>
      </c>
    </row>
    <row r="104513" spans="1:9" x14ac:dyDescent="0.25">
      <c r="A104513" t="s">
        <v>196409</v>
      </c>
      <c r="B104513" t="s">
        <v>105330</v>
      </c>
      <c r="E104513" t="s">
        <v>169892</v>
      </c>
      <c r="F104513" t="s">
        <v>124471</v>
      </c>
      <c r="G104513" t="s">
        <v>169891</v>
      </c>
      <c r="H104513" s="5">
        <v>3322508107</v>
      </c>
      <c r="I104513" t="s">
        <v>292545</v>
      </c>
    </row>
    <row r="104514" spans="1:9" x14ac:dyDescent="0.25">
      <c r="A104514" t="s">
        <v>196410</v>
      </c>
      <c r="B104514" t="s">
        <v>137301</v>
      </c>
      <c r="H104514" s="5">
        <v>3322508106</v>
      </c>
      <c r="I104514" t="s">
        <v>292547</v>
      </c>
    </row>
    <row r="104515" spans="1:9" x14ac:dyDescent="0.25">
      <c r="A104515" t="s">
        <v>196411</v>
      </c>
      <c r="B104515" t="s">
        <v>137184</v>
      </c>
      <c r="H104515" s="5">
        <v>3322508105</v>
      </c>
      <c r="I104515" t="s">
        <v>292546</v>
      </c>
    </row>
    <row r="104516" spans="1:9" x14ac:dyDescent="0.25">
      <c r="A104516" t="s">
        <v>196415</v>
      </c>
      <c r="B104516" t="s">
        <v>137532</v>
      </c>
      <c r="E104516" t="s">
        <v>140768</v>
      </c>
      <c r="F104516" t="s">
        <v>124753</v>
      </c>
      <c r="G104516" t="s">
        <v>138931</v>
      </c>
      <c r="H104516" s="5">
        <v>3322508103</v>
      </c>
      <c r="I104516" t="s">
        <v>292548</v>
      </c>
    </row>
    <row r="104517" spans="1:9" x14ac:dyDescent="0.25">
      <c r="A104517" t="s">
        <v>196415</v>
      </c>
      <c r="B104517" t="s">
        <v>137301</v>
      </c>
      <c r="H104517" s="5">
        <v>3322508102</v>
      </c>
      <c r="I104517" t="s">
        <v>292553</v>
      </c>
    </row>
    <row r="104518" spans="1:9" x14ac:dyDescent="0.25">
      <c r="A104518" t="s">
        <v>196416</v>
      </c>
      <c r="B104518" t="s">
        <v>137184</v>
      </c>
      <c r="E104518" t="s">
        <v>137183</v>
      </c>
      <c r="G104518" t="s">
        <v>137182</v>
      </c>
      <c r="H104518" s="5">
        <v>3322508101</v>
      </c>
      <c r="I104518" t="s">
        <v>292546</v>
      </c>
    </row>
    <row r="104519" spans="1:9" x14ac:dyDescent="0.25">
      <c r="A104519" t="s">
        <v>196416</v>
      </c>
      <c r="B104519" t="s">
        <v>137138</v>
      </c>
      <c r="H104519" s="5">
        <v>3322508100</v>
      </c>
      <c r="I104519" t="s">
        <v>292543</v>
      </c>
    </row>
    <row r="104520" spans="1:9" x14ac:dyDescent="0.25">
      <c r="A104520" t="s">
        <v>196417</v>
      </c>
      <c r="B104520" t="s">
        <v>137455</v>
      </c>
      <c r="E104520" t="s">
        <v>140397</v>
      </c>
      <c r="F104520" t="s">
        <v>178858</v>
      </c>
      <c r="G104520" t="s">
        <v>140396</v>
      </c>
      <c r="H104520" s="5">
        <v>3322508098</v>
      </c>
      <c r="I104520" t="s">
        <v>292537</v>
      </c>
    </row>
    <row r="104521" spans="1:9" x14ac:dyDescent="0.25">
      <c r="A104521" t="s">
        <v>196417</v>
      </c>
      <c r="B104521" t="s">
        <v>137138</v>
      </c>
      <c r="H104521" s="5">
        <v>3322508097</v>
      </c>
      <c r="I104521" t="s">
        <v>292543</v>
      </c>
    </row>
    <row r="104522" spans="1:9" x14ac:dyDescent="0.25">
      <c r="A104522" t="s">
        <v>196420</v>
      </c>
      <c r="B104522" t="s">
        <v>137457</v>
      </c>
      <c r="E104522" t="s">
        <v>159528</v>
      </c>
      <c r="G104522" t="s">
        <v>159527</v>
      </c>
      <c r="H104522" s="5">
        <v>3322508094</v>
      </c>
      <c r="I104522" t="s">
        <v>292541</v>
      </c>
    </row>
    <row r="104523" spans="1:9" x14ac:dyDescent="0.25">
      <c r="A104523" t="s">
        <v>196421</v>
      </c>
      <c r="B104523" t="s">
        <v>137457</v>
      </c>
      <c r="E104523" t="s">
        <v>137935</v>
      </c>
      <c r="G104523" t="s">
        <v>292540</v>
      </c>
      <c r="H104523" s="5">
        <v>3322508093</v>
      </c>
      <c r="I104523" t="s">
        <v>292541</v>
      </c>
    </row>
    <row r="104524" spans="1:9" x14ac:dyDescent="0.25">
      <c r="A104524" t="s">
        <v>196422</v>
      </c>
      <c r="B104524" t="s">
        <v>105330</v>
      </c>
      <c r="E104524" t="s">
        <v>138549</v>
      </c>
      <c r="F104524" t="s">
        <v>128067</v>
      </c>
      <c r="G104524" t="s">
        <v>138059</v>
      </c>
      <c r="H104524" s="5">
        <v>3322508092</v>
      </c>
      <c r="I104524" t="s">
        <v>292545</v>
      </c>
    </row>
    <row r="104525" spans="1:9" x14ac:dyDescent="0.25">
      <c r="A104525" t="s">
        <v>197239</v>
      </c>
      <c r="B104525" t="s">
        <v>137180</v>
      </c>
      <c r="E104525" t="s">
        <v>137624</v>
      </c>
      <c r="G104525" t="s">
        <v>137623</v>
      </c>
      <c r="H104525" s="5">
        <v>3322508089</v>
      </c>
      <c r="I104525" t="s">
        <v>292573</v>
      </c>
    </row>
    <row r="104526" spans="1:9" x14ac:dyDescent="0.25">
      <c r="A104526" t="s">
        <v>197241</v>
      </c>
      <c r="B104526" t="s">
        <v>137124</v>
      </c>
      <c r="C104526" t="s">
        <v>197240</v>
      </c>
      <c r="E104526" t="s">
        <v>140679</v>
      </c>
      <c r="G104526" t="s">
        <v>138931</v>
      </c>
      <c r="H104526" s="5">
        <v>3322508088</v>
      </c>
      <c r="I104526" t="s">
        <v>292554</v>
      </c>
    </row>
    <row r="104527" spans="1:9" x14ac:dyDescent="0.25">
      <c r="A104527" t="s">
        <v>197242</v>
      </c>
      <c r="B104527" t="s">
        <v>137124</v>
      </c>
      <c r="H104527" s="5">
        <v>3322508086</v>
      </c>
      <c r="I104527" t="s">
        <v>292554</v>
      </c>
    </row>
    <row r="104528" spans="1:9" x14ac:dyDescent="0.25">
      <c r="A104528" t="s">
        <v>197243</v>
      </c>
      <c r="B104528" t="s">
        <v>137184</v>
      </c>
      <c r="H104528" s="5">
        <v>3322508085</v>
      </c>
      <c r="I104528" t="s">
        <v>292546</v>
      </c>
    </row>
    <row r="104529" spans="1:9" x14ac:dyDescent="0.25">
      <c r="A104529" t="s">
        <v>197244</v>
      </c>
      <c r="B104529" t="s">
        <v>137124</v>
      </c>
      <c r="H104529" s="5">
        <v>3322508084</v>
      </c>
      <c r="I104529" t="s">
        <v>292554</v>
      </c>
    </row>
    <row r="104530" spans="1:9" x14ac:dyDescent="0.25">
      <c r="A104530" t="s">
        <v>197244</v>
      </c>
      <c r="B104530" t="s">
        <v>137184</v>
      </c>
      <c r="H104530" s="5">
        <v>3322508083</v>
      </c>
      <c r="I104530" t="s">
        <v>292546</v>
      </c>
    </row>
    <row r="104531" spans="1:9" x14ac:dyDescent="0.25">
      <c r="A104531" t="s">
        <v>197245</v>
      </c>
      <c r="B104531" t="s">
        <v>137184</v>
      </c>
      <c r="H104531" s="5">
        <v>3322508082</v>
      </c>
      <c r="I104531" t="s">
        <v>292546</v>
      </c>
    </row>
    <row r="104532" spans="1:9" x14ac:dyDescent="0.25">
      <c r="A104532" t="s">
        <v>197252</v>
      </c>
      <c r="B104532" t="s">
        <v>137180</v>
      </c>
      <c r="E104532" t="s">
        <v>137624</v>
      </c>
      <c r="G104532" t="s">
        <v>137623</v>
      </c>
      <c r="H104532" s="5">
        <v>3322508078</v>
      </c>
      <c r="I104532" t="s">
        <v>292573</v>
      </c>
    </row>
    <row r="104533" spans="1:9" x14ac:dyDescent="0.25">
      <c r="A104533" t="s">
        <v>197262</v>
      </c>
      <c r="B104533" t="s">
        <v>137455</v>
      </c>
      <c r="H104533" s="5">
        <v>3322508067</v>
      </c>
      <c r="I104533" t="s">
        <v>292537</v>
      </c>
    </row>
    <row r="104534" spans="1:9" x14ac:dyDescent="0.25">
      <c r="A104534" t="s">
        <v>197262</v>
      </c>
      <c r="B104534" t="s">
        <v>137438</v>
      </c>
      <c r="H104534" s="5">
        <v>3322508066</v>
      </c>
      <c r="I104534" t="s">
        <v>292550</v>
      </c>
    </row>
    <row r="104535" spans="1:9" x14ac:dyDescent="0.25">
      <c r="A104535" t="s">
        <v>197267</v>
      </c>
      <c r="B104535" t="s">
        <v>137461</v>
      </c>
      <c r="H104535" s="5">
        <v>3322508059</v>
      </c>
      <c r="I104535" t="s">
        <v>292552</v>
      </c>
    </row>
    <row r="104536" spans="1:9" x14ac:dyDescent="0.25">
      <c r="A104536" t="s">
        <v>197268</v>
      </c>
      <c r="B104536" t="s">
        <v>137461</v>
      </c>
      <c r="H104536" s="5">
        <v>3322508058</v>
      </c>
      <c r="I104536" t="s">
        <v>292552</v>
      </c>
    </row>
    <row r="104537" spans="1:9" x14ac:dyDescent="0.25">
      <c r="A104537" t="s">
        <v>197269</v>
      </c>
      <c r="B104537" t="s">
        <v>137180</v>
      </c>
      <c r="E104537" t="s">
        <v>137624</v>
      </c>
      <c r="G104537" t="s">
        <v>137623</v>
      </c>
      <c r="H104537" s="5">
        <v>3322508057</v>
      </c>
      <c r="I104537" t="s">
        <v>292573</v>
      </c>
    </row>
    <row r="104538" spans="1:9" x14ac:dyDescent="0.25">
      <c r="A104538" t="s">
        <v>197270</v>
      </c>
      <c r="B104538" t="s">
        <v>137184</v>
      </c>
      <c r="E104538" t="s">
        <v>144888</v>
      </c>
      <c r="G104538" t="s">
        <v>144887</v>
      </c>
      <c r="H104538" s="5">
        <v>3322508056</v>
      </c>
      <c r="I104538" t="s">
        <v>292546</v>
      </c>
    </row>
    <row r="104539" spans="1:9" x14ac:dyDescent="0.25">
      <c r="A104539" t="s">
        <v>197271</v>
      </c>
      <c r="B104539" t="s">
        <v>137455</v>
      </c>
      <c r="H104539" s="5">
        <v>3322508055</v>
      </c>
      <c r="I104539" t="s">
        <v>292537</v>
      </c>
    </row>
    <row r="104540" spans="1:9" x14ac:dyDescent="0.25">
      <c r="A104540" t="s">
        <v>197278</v>
      </c>
      <c r="B104540" t="s">
        <v>137455</v>
      </c>
      <c r="C104540" t="s">
        <v>197277</v>
      </c>
      <c r="D104540" t="s">
        <v>197276</v>
      </c>
      <c r="E104540" t="s">
        <v>140397</v>
      </c>
      <c r="F104540" t="s">
        <v>127889</v>
      </c>
      <c r="G104540" t="s">
        <v>140396</v>
      </c>
      <c r="H104540" s="5">
        <v>3322508053</v>
      </c>
      <c r="I104540" t="s">
        <v>292537</v>
      </c>
    </row>
    <row r="104541" spans="1:9" x14ac:dyDescent="0.25">
      <c r="A104541" t="s">
        <v>197278</v>
      </c>
      <c r="B104541" t="s">
        <v>137438</v>
      </c>
      <c r="H104541" s="5">
        <v>3322508052</v>
      </c>
      <c r="I104541" t="s">
        <v>292550</v>
      </c>
    </row>
    <row r="104542" spans="1:9" x14ac:dyDescent="0.25">
      <c r="A104542" t="s">
        <v>197279</v>
      </c>
      <c r="B104542" t="s">
        <v>137455</v>
      </c>
      <c r="E104542" t="s">
        <v>140397</v>
      </c>
      <c r="F104542" t="s">
        <v>127889</v>
      </c>
      <c r="G104542" t="s">
        <v>140396</v>
      </c>
      <c r="H104542" s="5">
        <v>3322508051</v>
      </c>
      <c r="I104542" t="s">
        <v>292537</v>
      </c>
    </row>
    <row r="104543" spans="1:9" x14ac:dyDescent="0.25">
      <c r="A104543" t="s">
        <v>197282</v>
      </c>
      <c r="B104543" t="s">
        <v>137184</v>
      </c>
      <c r="H104543" s="5">
        <v>3322508048</v>
      </c>
      <c r="I104543" t="s">
        <v>292546</v>
      </c>
    </row>
    <row r="104544" spans="1:9" x14ac:dyDescent="0.25">
      <c r="A104544" t="s">
        <v>197282</v>
      </c>
      <c r="B104544" t="s">
        <v>137438</v>
      </c>
      <c r="H104544" s="5">
        <v>3322508047</v>
      </c>
      <c r="I104544" t="s">
        <v>292550</v>
      </c>
    </row>
    <row r="104545" spans="1:9" x14ac:dyDescent="0.25">
      <c r="A104545" t="s">
        <v>197283</v>
      </c>
      <c r="B104545" t="s">
        <v>137455</v>
      </c>
      <c r="H104545" s="5">
        <v>3322508045</v>
      </c>
      <c r="I104545" t="s">
        <v>292537</v>
      </c>
    </row>
    <row r="104546" spans="1:9" x14ac:dyDescent="0.25">
      <c r="A104546" t="s">
        <v>197287</v>
      </c>
      <c r="B104546" t="s">
        <v>105330</v>
      </c>
      <c r="E104546" t="s">
        <v>182349</v>
      </c>
      <c r="F104546" t="s">
        <v>126931</v>
      </c>
      <c r="G104546" t="s">
        <v>182348</v>
      </c>
      <c r="H104546" s="5">
        <v>3322508041</v>
      </c>
      <c r="I104546" t="s">
        <v>292545</v>
      </c>
    </row>
    <row r="104547" spans="1:9" x14ac:dyDescent="0.25">
      <c r="A104547" t="s">
        <v>197292</v>
      </c>
      <c r="B104547" t="s">
        <v>137438</v>
      </c>
      <c r="H104547" s="5">
        <v>3322508036</v>
      </c>
      <c r="I104547" t="s">
        <v>292550</v>
      </c>
    </row>
    <row r="104548" spans="1:9" x14ac:dyDescent="0.25">
      <c r="A104548" t="s">
        <v>197293</v>
      </c>
      <c r="B104548" t="s">
        <v>137438</v>
      </c>
      <c r="H104548" s="5">
        <v>3322508031</v>
      </c>
      <c r="I104548" t="s">
        <v>292550</v>
      </c>
    </row>
    <row r="104549" spans="1:9" x14ac:dyDescent="0.25">
      <c r="A104549" t="s">
        <v>197295</v>
      </c>
      <c r="B104549" t="s">
        <v>137455</v>
      </c>
      <c r="E104549" t="s">
        <v>140397</v>
      </c>
      <c r="G104549" t="s">
        <v>140396</v>
      </c>
      <c r="H104549" s="5">
        <v>3322508029</v>
      </c>
      <c r="I104549" t="s">
        <v>292537</v>
      </c>
    </row>
    <row r="104550" spans="1:9" x14ac:dyDescent="0.25">
      <c r="A104550" t="s">
        <v>197296</v>
      </c>
      <c r="B104550" t="s">
        <v>137532</v>
      </c>
      <c r="H104550" s="5">
        <v>3322508028</v>
      </c>
      <c r="I104550" t="s">
        <v>292548</v>
      </c>
    </row>
    <row r="104551" spans="1:9" x14ac:dyDescent="0.25">
      <c r="A104551" t="s">
        <v>197299</v>
      </c>
      <c r="B104551" t="s">
        <v>137124</v>
      </c>
      <c r="C104551" t="s">
        <v>197298</v>
      </c>
      <c r="D104551" t="s">
        <v>197297</v>
      </c>
      <c r="E104551" t="s">
        <v>137121</v>
      </c>
      <c r="F104551" t="s">
        <v>126666</v>
      </c>
      <c r="G104551" t="s">
        <v>137120</v>
      </c>
      <c r="H104551" s="5">
        <v>3322508026</v>
      </c>
      <c r="I104551" t="s">
        <v>292554</v>
      </c>
    </row>
    <row r="104552" spans="1:9" x14ac:dyDescent="0.25">
      <c r="A104552" t="s">
        <v>197300</v>
      </c>
      <c r="B104552" t="s">
        <v>105330</v>
      </c>
      <c r="E104552" t="s">
        <v>140191</v>
      </c>
      <c r="F104552" t="s">
        <v>122688</v>
      </c>
      <c r="G104552" t="s">
        <v>140190</v>
      </c>
      <c r="H104552" s="5">
        <v>3322508025</v>
      </c>
      <c r="I104552" t="s">
        <v>292545</v>
      </c>
    </row>
    <row r="104553" spans="1:9" x14ac:dyDescent="0.25">
      <c r="A104553" t="s">
        <v>197301</v>
      </c>
      <c r="B104553" t="s">
        <v>137453</v>
      </c>
      <c r="F104553" t="s">
        <v>126335</v>
      </c>
      <c r="H104553" s="5">
        <v>3322508024</v>
      </c>
      <c r="I104553" t="s">
        <v>292590</v>
      </c>
    </row>
    <row r="104554" spans="1:9" x14ac:dyDescent="0.25">
      <c r="A104554" t="s">
        <v>197303</v>
      </c>
      <c r="B104554" t="s">
        <v>137184</v>
      </c>
      <c r="H104554" s="5">
        <v>3322508022</v>
      </c>
      <c r="I104554" t="s">
        <v>292546</v>
      </c>
    </row>
    <row r="104555" spans="1:9" x14ac:dyDescent="0.25">
      <c r="A104555" t="s">
        <v>197304</v>
      </c>
      <c r="B104555" t="s">
        <v>137138</v>
      </c>
      <c r="E104555" t="s">
        <v>180012</v>
      </c>
      <c r="G104555" t="s">
        <v>147137</v>
      </c>
      <c r="H104555" s="5">
        <v>3322508021</v>
      </c>
      <c r="I104555" t="s">
        <v>292543</v>
      </c>
    </row>
    <row r="104556" spans="1:9" x14ac:dyDescent="0.25">
      <c r="A104556" t="s">
        <v>197305</v>
      </c>
      <c r="B104556" t="s">
        <v>105330</v>
      </c>
      <c r="F104556" t="s">
        <v>125531</v>
      </c>
      <c r="H104556" s="5">
        <v>3322508020</v>
      </c>
      <c r="I104556" t="s">
        <v>292545</v>
      </c>
    </row>
    <row r="104557" spans="1:9" x14ac:dyDescent="0.25">
      <c r="A104557" t="s">
        <v>197307</v>
      </c>
      <c r="B104557" t="s">
        <v>137532</v>
      </c>
      <c r="E104557" t="s">
        <v>152680</v>
      </c>
      <c r="F104557" t="s">
        <v>123732</v>
      </c>
      <c r="G104557" t="s">
        <v>152679</v>
      </c>
      <c r="H104557" s="5">
        <v>3322508018</v>
      </c>
      <c r="I104557" t="s">
        <v>292548</v>
      </c>
    </row>
    <row r="104558" spans="1:9" x14ac:dyDescent="0.25">
      <c r="A104558" t="s">
        <v>197308</v>
      </c>
      <c r="B104558" t="s">
        <v>137532</v>
      </c>
      <c r="E104558" t="s">
        <v>152680</v>
      </c>
      <c r="F104558" t="s">
        <v>123732</v>
      </c>
      <c r="G104558" t="s">
        <v>152679</v>
      </c>
      <c r="H104558" s="5">
        <v>3322508017</v>
      </c>
      <c r="I104558" t="s">
        <v>292548</v>
      </c>
    </row>
    <row r="104559" spans="1:9" x14ac:dyDescent="0.25">
      <c r="A104559" t="s">
        <v>197311</v>
      </c>
      <c r="B104559" t="s">
        <v>137455</v>
      </c>
      <c r="E104559" t="s">
        <v>140842</v>
      </c>
      <c r="G104559" t="s">
        <v>140841</v>
      </c>
      <c r="H104559" s="5">
        <v>3322508014</v>
      </c>
      <c r="I104559" t="s">
        <v>292537</v>
      </c>
    </row>
    <row r="104560" spans="1:9" x14ac:dyDescent="0.25">
      <c r="A104560" t="s">
        <v>197313</v>
      </c>
      <c r="B104560" t="s">
        <v>137455</v>
      </c>
      <c r="D104560" t="s">
        <v>197312</v>
      </c>
      <c r="E104560" t="s">
        <v>138098</v>
      </c>
      <c r="F104560" t="s">
        <v>123951</v>
      </c>
      <c r="G104560" t="s">
        <v>138097</v>
      </c>
      <c r="H104560" s="5">
        <v>3322508013</v>
      </c>
      <c r="I104560" t="s">
        <v>292537</v>
      </c>
    </row>
    <row r="104561" spans="1:9" x14ac:dyDescent="0.25">
      <c r="A104561" t="s">
        <v>197314</v>
      </c>
      <c r="B104561" t="s">
        <v>137455</v>
      </c>
      <c r="E104561" t="s">
        <v>161259</v>
      </c>
      <c r="G104561" t="s">
        <v>161258</v>
      </c>
      <c r="H104561" s="5">
        <v>3322508012</v>
      </c>
      <c r="I104561" t="s">
        <v>292537</v>
      </c>
    </row>
    <row r="104562" spans="1:9" x14ac:dyDescent="0.25">
      <c r="A104562" t="s">
        <v>197315</v>
      </c>
      <c r="B104562" t="s">
        <v>137138</v>
      </c>
      <c r="H104562" s="5">
        <v>3322508011</v>
      </c>
      <c r="I104562" t="s">
        <v>292543</v>
      </c>
    </row>
    <row r="104563" spans="1:9" x14ac:dyDescent="0.25">
      <c r="A104563" t="s">
        <v>197317</v>
      </c>
      <c r="B104563" t="s">
        <v>137138</v>
      </c>
      <c r="H104563" s="5">
        <v>3322508005</v>
      </c>
      <c r="I104563" t="s">
        <v>292543</v>
      </c>
    </row>
    <row r="104564" spans="1:9" x14ac:dyDescent="0.25">
      <c r="A104564" t="s">
        <v>197317</v>
      </c>
      <c r="B104564" t="s">
        <v>137438</v>
      </c>
      <c r="H104564" s="5">
        <v>3322508004</v>
      </c>
      <c r="I104564" t="s">
        <v>292550</v>
      </c>
    </row>
    <row r="104565" spans="1:9" x14ac:dyDescent="0.25">
      <c r="A104565" t="s">
        <v>197321</v>
      </c>
      <c r="B104565" t="s">
        <v>137124</v>
      </c>
      <c r="H104565" s="5">
        <v>3322508000</v>
      </c>
      <c r="I104565" t="s">
        <v>292554</v>
      </c>
    </row>
    <row r="104566" spans="1:9" x14ac:dyDescent="0.25">
      <c r="A104566" t="s">
        <v>197321</v>
      </c>
      <c r="B104566" t="s">
        <v>137184</v>
      </c>
      <c r="H104566" s="5">
        <v>3322507999</v>
      </c>
      <c r="I104566" t="s">
        <v>292546</v>
      </c>
    </row>
    <row r="104567" spans="1:9" x14ac:dyDescent="0.25">
      <c r="A104567" t="s">
        <v>197323</v>
      </c>
      <c r="B104567" t="s">
        <v>125708</v>
      </c>
      <c r="E104567" t="s">
        <v>156166</v>
      </c>
      <c r="F104567" t="s">
        <v>123824</v>
      </c>
      <c r="G104567" t="s">
        <v>156165</v>
      </c>
      <c r="H104567" s="5">
        <v>3322507997</v>
      </c>
      <c r="I104567" t="s">
        <v>292544</v>
      </c>
    </row>
    <row r="104568" spans="1:9" x14ac:dyDescent="0.25">
      <c r="A104568" t="s">
        <v>193366</v>
      </c>
      <c r="B104568" t="s">
        <v>137184</v>
      </c>
      <c r="H104568" s="5">
        <v>3322507991</v>
      </c>
      <c r="I104568" t="s">
        <v>292546</v>
      </c>
    </row>
    <row r="104569" spans="1:9" x14ac:dyDescent="0.25">
      <c r="A104569" t="s">
        <v>193377</v>
      </c>
      <c r="B104569" t="s">
        <v>137184</v>
      </c>
      <c r="E104569" t="s">
        <v>144058</v>
      </c>
      <c r="G104569" t="s">
        <v>144057</v>
      </c>
      <c r="H104569" s="5">
        <v>3322507980</v>
      </c>
      <c r="I104569" t="s">
        <v>292546</v>
      </c>
    </row>
    <row r="104570" spans="1:9" x14ac:dyDescent="0.25">
      <c r="A104570" t="s">
        <v>193380</v>
      </c>
      <c r="B104570" t="s">
        <v>137184</v>
      </c>
      <c r="H104570" s="5">
        <v>3322507977</v>
      </c>
      <c r="I104570" t="s">
        <v>292546</v>
      </c>
    </row>
    <row r="104571" spans="1:9" x14ac:dyDescent="0.25">
      <c r="A104571" t="s">
        <v>193383</v>
      </c>
      <c r="B104571" t="s">
        <v>125790</v>
      </c>
      <c r="E104571" t="s">
        <v>193382</v>
      </c>
      <c r="G104571" t="s">
        <v>193381</v>
      </c>
      <c r="H104571" s="5">
        <v>3322507976</v>
      </c>
      <c r="I104571" t="s">
        <v>292555</v>
      </c>
    </row>
    <row r="104572" spans="1:9" x14ac:dyDescent="0.25">
      <c r="A104572" t="s">
        <v>193389</v>
      </c>
      <c r="B104572" t="s">
        <v>137461</v>
      </c>
      <c r="H104572" s="5">
        <v>3322507971</v>
      </c>
      <c r="I104572" t="s">
        <v>292552</v>
      </c>
    </row>
    <row r="104573" spans="1:9" x14ac:dyDescent="0.25">
      <c r="A104573" t="s">
        <v>193389</v>
      </c>
      <c r="B104573" t="s">
        <v>137455</v>
      </c>
      <c r="H104573" s="5">
        <v>3322507968</v>
      </c>
      <c r="I104573" t="s">
        <v>292537</v>
      </c>
    </row>
    <row r="104574" spans="1:9" x14ac:dyDescent="0.25">
      <c r="A104574" t="s">
        <v>193390</v>
      </c>
      <c r="B104574" t="s">
        <v>137184</v>
      </c>
      <c r="E104574" t="s">
        <v>138995</v>
      </c>
      <c r="G104574" t="s">
        <v>138931</v>
      </c>
      <c r="H104574" s="5">
        <v>3322507967</v>
      </c>
      <c r="I104574" t="s">
        <v>292546</v>
      </c>
    </row>
    <row r="104575" spans="1:9" x14ac:dyDescent="0.25">
      <c r="A104575" t="s">
        <v>193393</v>
      </c>
      <c r="B104575" t="s">
        <v>137455</v>
      </c>
      <c r="E104575" t="s">
        <v>161269</v>
      </c>
      <c r="G104575" t="s">
        <v>161268</v>
      </c>
      <c r="H104575" s="5">
        <v>3322507965</v>
      </c>
      <c r="I104575" t="s">
        <v>292537</v>
      </c>
    </row>
    <row r="104576" spans="1:9" x14ac:dyDescent="0.25">
      <c r="A104576" t="s">
        <v>193395</v>
      </c>
      <c r="B104576" t="s">
        <v>137455</v>
      </c>
      <c r="D104576" t="s">
        <v>193394</v>
      </c>
      <c r="E104576" t="s">
        <v>137459</v>
      </c>
      <c r="F104576" t="s">
        <v>123287</v>
      </c>
      <c r="G104576" t="s">
        <v>137458</v>
      </c>
      <c r="H104576" s="5">
        <v>3322507964</v>
      </c>
      <c r="I104576" t="s">
        <v>292537</v>
      </c>
    </row>
    <row r="104577" spans="1:9" x14ac:dyDescent="0.25">
      <c r="A104577" t="s">
        <v>193402</v>
      </c>
      <c r="B104577" t="s">
        <v>137184</v>
      </c>
      <c r="H104577" s="5">
        <v>3322507959</v>
      </c>
      <c r="I104577" t="s">
        <v>292546</v>
      </c>
    </row>
    <row r="104578" spans="1:9" x14ac:dyDescent="0.25">
      <c r="A104578" t="s">
        <v>193406</v>
      </c>
      <c r="B104578" t="s">
        <v>137455</v>
      </c>
      <c r="C104578" t="s">
        <v>193405</v>
      </c>
      <c r="D104578" t="s">
        <v>193404</v>
      </c>
      <c r="E104578" t="s">
        <v>140397</v>
      </c>
      <c r="F104578" t="s">
        <v>127456</v>
      </c>
      <c r="G104578" t="s">
        <v>140396</v>
      </c>
      <c r="H104578" s="5">
        <v>3322507957</v>
      </c>
      <c r="I104578" t="s">
        <v>292537</v>
      </c>
    </row>
    <row r="104579" spans="1:9" x14ac:dyDescent="0.25">
      <c r="A104579" t="s">
        <v>193409</v>
      </c>
      <c r="B104579" t="s">
        <v>137455</v>
      </c>
      <c r="C104579" t="s">
        <v>193408</v>
      </c>
      <c r="D104579" t="s">
        <v>193407</v>
      </c>
      <c r="E104579" t="s">
        <v>140397</v>
      </c>
      <c r="F104579" t="s">
        <v>125312</v>
      </c>
      <c r="G104579" t="s">
        <v>140396</v>
      </c>
      <c r="H104579" s="5">
        <v>3322507956</v>
      </c>
      <c r="I104579" t="s">
        <v>292537</v>
      </c>
    </row>
    <row r="104580" spans="1:9" x14ac:dyDescent="0.25">
      <c r="A104580" t="s">
        <v>193410</v>
      </c>
      <c r="B104580" t="s">
        <v>137455</v>
      </c>
      <c r="H104580" s="5">
        <v>3322507955</v>
      </c>
      <c r="I104580" t="s">
        <v>292537</v>
      </c>
    </row>
    <row r="104581" spans="1:9" x14ac:dyDescent="0.25">
      <c r="A104581" t="s">
        <v>193416</v>
      </c>
      <c r="B104581" t="s">
        <v>137184</v>
      </c>
      <c r="H104581" s="5">
        <v>3322507951</v>
      </c>
      <c r="I104581" t="s">
        <v>292546</v>
      </c>
    </row>
    <row r="104582" spans="1:9" x14ac:dyDescent="0.25">
      <c r="A104582" t="s">
        <v>193417</v>
      </c>
      <c r="B104582" t="s">
        <v>137184</v>
      </c>
      <c r="H104582" s="5">
        <v>3322507950</v>
      </c>
      <c r="I104582" t="s">
        <v>292546</v>
      </c>
    </row>
    <row r="104583" spans="1:9" x14ac:dyDescent="0.25">
      <c r="A104583" t="s">
        <v>193419</v>
      </c>
      <c r="B104583" t="s">
        <v>137301</v>
      </c>
      <c r="H104583" s="5">
        <v>3322507948</v>
      </c>
      <c r="I104583" t="s">
        <v>292547</v>
      </c>
    </row>
    <row r="104584" spans="1:9" x14ac:dyDescent="0.25">
      <c r="A104584" t="s">
        <v>193419</v>
      </c>
      <c r="B104584" t="s">
        <v>137461</v>
      </c>
      <c r="H104584" s="5">
        <v>3322507947</v>
      </c>
      <c r="I104584" t="s">
        <v>292552</v>
      </c>
    </row>
    <row r="104585" spans="1:9" x14ac:dyDescent="0.25">
      <c r="A104585" t="s">
        <v>193419</v>
      </c>
      <c r="B104585" t="s">
        <v>105330</v>
      </c>
      <c r="E104585" t="s">
        <v>176371</v>
      </c>
      <c r="F104585" t="s">
        <v>127889</v>
      </c>
      <c r="G104585" t="s">
        <v>176370</v>
      </c>
      <c r="H104585" s="5">
        <v>3322507945</v>
      </c>
      <c r="I104585" t="s">
        <v>292545</v>
      </c>
    </row>
    <row r="104586" spans="1:9" x14ac:dyDescent="0.25">
      <c r="A104586" t="s">
        <v>193424</v>
      </c>
      <c r="B104586" t="s">
        <v>125708</v>
      </c>
      <c r="E104586" t="s">
        <v>193423</v>
      </c>
      <c r="G104586" t="s">
        <v>193422</v>
      </c>
      <c r="H104586" s="5">
        <v>3322507940</v>
      </c>
      <c r="I104586" t="s">
        <v>292544</v>
      </c>
    </row>
    <row r="104587" spans="1:9" x14ac:dyDescent="0.25">
      <c r="A104587" t="s">
        <v>193424</v>
      </c>
      <c r="B104587" t="s">
        <v>137461</v>
      </c>
      <c r="H104587" s="5">
        <v>3322507939</v>
      </c>
      <c r="I104587" t="s">
        <v>292552</v>
      </c>
    </row>
    <row r="104588" spans="1:9" x14ac:dyDescent="0.25">
      <c r="A104588" t="s">
        <v>193427</v>
      </c>
      <c r="B104588" t="s">
        <v>137455</v>
      </c>
      <c r="H104588" s="5">
        <v>3322507935</v>
      </c>
      <c r="I104588" t="s">
        <v>292537</v>
      </c>
    </row>
    <row r="104589" spans="1:9" x14ac:dyDescent="0.25">
      <c r="A104589" t="s">
        <v>193429</v>
      </c>
      <c r="B104589" t="s">
        <v>137455</v>
      </c>
      <c r="D104589" t="s">
        <v>193428</v>
      </c>
      <c r="E104589" t="s">
        <v>140193</v>
      </c>
      <c r="F104589" t="s">
        <v>125963</v>
      </c>
      <c r="G104589" t="s">
        <v>292540</v>
      </c>
      <c r="H104589" s="5">
        <v>3322507934</v>
      </c>
      <c r="I104589" t="s">
        <v>292537</v>
      </c>
    </row>
    <row r="104590" spans="1:9" x14ac:dyDescent="0.25">
      <c r="A104590" t="s">
        <v>193436</v>
      </c>
      <c r="B104590" t="s">
        <v>137124</v>
      </c>
      <c r="H104590" s="5">
        <v>3322507929</v>
      </c>
      <c r="I104590" t="s">
        <v>292554</v>
      </c>
    </row>
    <row r="104591" spans="1:9" x14ac:dyDescent="0.25">
      <c r="A104591" t="s">
        <v>193436</v>
      </c>
      <c r="B104591" t="s">
        <v>137184</v>
      </c>
      <c r="H104591" s="5">
        <v>3322507928</v>
      </c>
      <c r="I104591" t="s">
        <v>292546</v>
      </c>
    </row>
    <row r="104592" spans="1:9" x14ac:dyDescent="0.25">
      <c r="A104592" t="s">
        <v>193437</v>
      </c>
      <c r="B104592" t="s">
        <v>137184</v>
      </c>
      <c r="H104592" s="5">
        <v>3322507926</v>
      </c>
      <c r="I104592" t="s">
        <v>292546</v>
      </c>
    </row>
    <row r="104593" spans="1:9" x14ac:dyDescent="0.25">
      <c r="A104593" t="s">
        <v>193438</v>
      </c>
      <c r="B104593" t="s">
        <v>125708</v>
      </c>
      <c r="E104593" t="s">
        <v>176777</v>
      </c>
      <c r="G104593" t="s">
        <v>176776</v>
      </c>
      <c r="H104593" s="5">
        <v>3322507925</v>
      </c>
      <c r="I104593" t="s">
        <v>292544</v>
      </c>
    </row>
    <row r="104594" spans="1:9" x14ac:dyDescent="0.25">
      <c r="A104594" t="s">
        <v>193438</v>
      </c>
      <c r="B104594" t="s">
        <v>137184</v>
      </c>
      <c r="H104594" s="5">
        <v>3322507924</v>
      </c>
      <c r="I104594" t="s">
        <v>292546</v>
      </c>
    </row>
    <row r="104595" spans="1:9" x14ac:dyDescent="0.25">
      <c r="A104595" t="s">
        <v>193445</v>
      </c>
      <c r="B104595" t="s">
        <v>105330</v>
      </c>
      <c r="H104595" s="5">
        <v>3322507918</v>
      </c>
      <c r="I104595" t="s">
        <v>292545</v>
      </c>
    </row>
    <row r="104596" spans="1:9" x14ac:dyDescent="0.25">
      <c r="A104596" t="s">
        <v>193446</v>
      </c>
      <c r="B104596" t="s">
        <v>137461</v>
      </c>
      <c r="H104596" s="5">
        <v>3322507917</v>
      </c>
      <c r="I104596" t="s">
        <v>292552</v>
      </c>
    </row>
    <row r="104597" spans="1:9" x14ac:dyDescent="0.25">
      <c r="A104597" t="s">
        <v>194330</v>
      </c>
      <c r="B104597" t="s">
        <v>137124</v>
      </c>
      <c r="H104597" s="5">
        <v>3322507915</v>
      </c>
      <c r="I104597" t="s">
        <v>292554</v>
      </c>
    </row>
    <row r="104598" spans="1:9" x14ac:dyDescent="0.25">
      <c r="A104598" t="s">
        <v>194332</v>
      </c>
      <c r="B104598" t="s">
        <v>137455</v>
      </c>
      <c r="H104598" s="5">
        <v>3322507913</v>
      </c>
      <c r="I104598" t="s">
        <v>292537</v>
      </c>
    </row>
    <row r="104599" spans="1:9" x14ac:dyDescent="0.25">
      <c r="A104599" t="s">
        <v>194335</v>
      </c>
      <c r="B104599" t="s">
        <v>137301</v>
      </c>
      <c r="H104599" s="5">
        <v>3322507911</v>
      </c>
      <c r="I104599" t="s">
        <v>292547</v>
      </c>
    </row>
    <row r="104600" spans="1:9" x14ac:dyDescent="0.25">
      <c r="A104600" t="s">
        <v>194336</v>
      </c>
      <c r="B104600" t="s">
        <v>137301</v>
      </c>
      <c r="H104600" s="5">
        <v>3322507910</v>
      </c>
      <c r="I104600" t="s">
        <v>292547</v>
      </c>
    </row>
    <row r="104601" spans="1:9" x14ac:dyDescent="0.25">
      <c r="A104601" t="s">
        <v>194339</v>
      </c>
      <c r="B104601" t="s">
        <v>137485</v>
      </c>
      <c r="C104601" t="s">
        <v>194341</v>
      </c>
      <c r="D104601" t="s">
        <v>194340</v>
      </c>
      <c r="F104601" t="s">
        <v>122409</v>
      </c>
      <c r="H104601" s="5">
        <v>3322507906</v>
      </c>
      <c r="I104601" t="s">
        <v>292562</v>
      </c>
    </row>
    <row r="104602" spans="1:9" x14ac:dyDescent="0.25">
      <c r="A104602" t="s">
        <v>194345</v>
      </c>
      <c r="B104602" t="s">
        <v>105330</v>
      </c>
      <c r="E104602" t="s">
        <v>176371</v>
      </c>
      <c r="F104602" t="s">
        <v>127889</v>
      </c>
      <c r="G104602" t="s">
        <v>176370</v>
      </c>
      <c r="H104602" s="5">
        <v>3322507901</v>
      </c>
      <c r="I104602" t="s">
        <v>292545</v>
      </c>
    </row>
    <row r="104603" spans="1:9" x14ac:dyDescent="0.25">
      <c r="A104603" t="s">
        <v>194349</v>
      </c>
      <c r="B104603" t="s">
        <v>137124</v>
      </c>
      <c r="H104603" s="5">
        <v>3322507897</v>
      </c>
      <c r="I104603" t="s">
        <v>292554</v>
      </c>
    </row>
    <row r="104604" spans="1:9" x14ac:dyDescent="0.25">
      <c r="A104604" t="s">
        <v>194350</v>
      </c>
      <c r="B104604" t="s">
        <v>137438</v>
      </c>
      <c r="H104604" s="5">
        <v>3322507895</v>
      </c>
      <c r="I104604" t="s">
        <v>292550</v>
      </c>
    </row>
    <row r="104605" spans="1:9" x14ac:dyDescent="0.25">
      <c r="A104605" t="s">
        <v>194353</v>
      </c>
      <c r="B104605" t="s">
        <v>137124</v>
      </c>
      <c r="H104605" s="5">
        <v>3322507893</v>
      </c>
      <c r="I104605" t="s">
        <v>292554</v>
      </c>
    </row>
    <row r="104606" spans="1:9" x14ac:dyDescent="0.25">
      <c r="A104606" t="s">
        <v>194354</v>
      </c>
      <c r="B104606" t="s">
        <v>137532</v>
      </c>
      <c r="E104606" t="s">
        <v>152680</v>
      </c>
      <c r="G104606" t="s">
        <v>152679</v>
      </c>
      <c r="H104606" s="5">
        <v>3322507892</v>
      </c>
      <c r="I104606" t="s">
        <v>292548</v>
      </c>
    </row>
    <row r="104607" spans="1:9" x14ac:dyDescent="0.25">
      <c r="A104607" t="s">
        <v>194357</v>
      </c>
      <c r="B104607" t="s">
        <v>137124</v>
      </c>
      <c r="C104607" t="s">
        <v>194356</v>
      </c>
      <c r="D104607" t="s">
        <v>194355</v>
      </c>
      <c r="E104607" t="s">
        <v>137580</v>
      </c>
      <c r="F104607" t="s">
        <v>124651</v>
      </c>
      <c r="G104607" t="s">
        <v>137579</v>
      </c>
      <c r="H104607" s="5">
        <v>3322507891</v>
      </c>
      <c r="I104607" t="s">
        <v>292554</v>
      </c>
    </row>
    <row r="104608" spans="1:9" x14ac:dyDescent="0.25">
      <c r="A104608" t="s">
        <v>194358</v>
      </c>
      <c r="B104608" t="s">
        <v>137301</v>
      </c>
      <c r="H104608" s="5">
        <v>3322507889</v>
      </c>
      <c r="I104608" t="s">
        <v>292547</v>
      </c>
    </row>
    <row r="104609" spans="1:9" x14ac:dyDescent="0.25">
      <c r="A104609" t="s">
        <v>194358</v>
      </c>
      <c r="B104609" t="s">
        <v>137438</v>
      </c>
      <c r="H104609" s="5">
        <v>3322507888</v>
      </c>
      <c r="I104609" t="s">
        <v>292550</v>
      </c>
    </row>
    <row r="104610" spans="1:9" x14ac:dyDescent="0.25">
      <c r="A104610" t="s">
        <v>194360</v>
      </c>
      <c r="B104610" t="s">
        <v>137573</v>
      </c>
      <c r="E104610" t="s">
        <v>137298</v>
      </c>
      <c r="G104610" t="s">
        <v>292540</v>
      </c>
      <c r="H104610" s="5">
        <v>3322507886</v>
      </c>
      <c r="I104610" t="s">
        <v>292542</v>
      </c>
    </row>
    <row r="104611" spans="1:9" x14ac:dyDescent="0.25">
      <c r="A104611" t="s">
        <v>194363</v>
      </c>
      <c r="B104611" t="s">
        <v>137184</v>
      </c>
      <c r="H104611" s="5">
        <v>3322507883</v>
      </c>
      <c r="I104611" t="s">
        <v>292546</v>
      </c>
    </row>
    <row r="104612" spans="1:9" x14ac:dyDescent="0.25">
      <c r="A104612" t="s">
        <v>194364</v>
      </c>
      <c r="B104612" t="s">
        <v>105330</v>
      </c>
      <c r="E104612" t="s">
        <v>169892</v>
      </c>
      <c r="F104612" t="s">
        <v>124471</v>
      </c>
      <c r="G104612" t="s">
        <v>169891</v>
      </c>
      <c r="H104612" s="5">
        <v>3322507882</v>
      </c>
      <c r="I104612" t="s">
        <v>292545</v>
      </c>
    </row>
    <row r="104613" spans="1:9" x14ac:dyDescent="0.25">
      <c r="A104613" t="s">
        <v>194365</v>
      </c>
      <c r="B104613" t="s">
        <v>137138</v>
      </c>
      <c r="H104613" s="5">
        <v>3322507881</v>
      </c>
      <c r="I104613" t="s">
        <v>292543</v>
      </c>
    </row>
    <row r="104614" spans="1:9" x14ac:dyDescent="0.25">
      <c r="A104614" t="s">
        <v>194366</v>
      </c>
      <c r="B104614" t="s">
        <v>137138</v>
      </c>
      <c r="H104614" s="5">
        <v>3322507880</v>
      </c>
      <c r="I104614" t="s">
        <v>292543</v>
      </c>
    </row>
    <row r="104615" spans="1:9" x14ac:dyDescent="0.25">
      <c r="A104615" t="s">
        <v>194373</v>
      </c>
      <c r="B104615" t="s">
        <v>137184</v>
      </c>
      <c r="E104615" t="s">
        <v>186961</v>
      </c>
      <c r="G104615" t="s">
        <v>186960</v>
      </c>
      <c r="H104615" s="5">
        <v>3322507874</v>
      </c>
      <c r="I104615" t="s">
        <v>292546</v>
      </c>
    </row>
    <row r="104616" spans="1:9" x14ac:dyDescent="0.25">
      <c r="A104616" t="s">
        <v>194373</v>
      </c>
      <c r="B104616" t="s">
        <v>125790</v>
      </c>
      <c r="E104616" t="s">
        <v>139802</v>
      </c>
      <c r="G104616" t="s">
        <v>139801</v>
      </c>
      <c r="H104616" s="5">
        <v>3322507873</v>
      </c>
      <c r="I104616" t="s">
        <v>292555</v>
      </c>
    </row>
    <row r="104617" spans="1:9" x14ac:dyDescent="0.25">
      <c r="A104617" t="s">
        <v>194374</v>
      </c>
      <c r="B104617" t="s">
        <v>137184</v>
      </c>
      <c r="H104617" s="5">
        <v>3322507872</v>
      </c>
      <c r="I104617" t="s">
        <v>292546</v>
      </c>
    </row>
    <row r="104618" spans="1:9" x14ac:dyDescent="0.25">
      <c r="A104618" t="s">
        <v>194375</v>
      </c>
      <c r="B104618" t="s">
        <v>137184</v>
      </c>
      <c r="H104618" s="5">
        <v>3322507871</v>
      </c>
      <c r="I104618" t="s">
        <v>292546</v>
      </c>
    </row>
    <row r="104619" spans="1:9" x14ac:dyDescent="0.25">
      <c r="A104619" t="s">
        <v>194378</v>
      </c>
      <c r="B104619" t="s">
        <v>137184</v>
      </c>
      <c r="E104619" t="s">
        <v>145606</v>
      </c>
      <c r="G104619" t="s">
        <v>145605</v>
      </c>
      <c r="H104619" s="5">
        <v>3322507869</v>
      </c>
      <c r="I104619" t="s">
        <v>292546</v>
      </c>
    </row>
    <row r="104620" spans="1:9" x14ac:dyDescent="0.25">
      <c r="A104620" t="s">
        <v>194378</v>
      </c>
      <c r="B104620" t="s">
        <v>137138</v>
      </c>
      <c r="H104620" s="5">
        <v>3322507868</v>
      </c>
      <c r="I104620" t="s">
        <v>292543</v>
      </c>
    </row>
    <row r="104621" spans="1:9" x14ac:dyDescent="0.25">
      <c r="A104621" t="s">
        <v>194379</v>
      </c>
      <c r="B104621" t="s">
        <v>137184</v>
      </c>
      <c r="E104621" t="s">
        <v>145606</v>
      </c>
      <c r="G104621" t="s">
        <v>145605</v>
      </c>
      <c r="H104621" s="5">
        <v>3322507867</v>
      </c>
      <c r="I104621" t="s">
        <v>292546</v>
      </c>
    </row>
    <row r="104622" spans="1:9" x14ac:dyDescent="0.25">
      <c r="A104622" t="s">
        <v>194379</v>
      </c>
      <c r="B104622" t="s">
        <v>137138</v>
      </c>
      <c r="H104622" s="5">
        <v>3322507866</v>
      </c>
      <c r="I104622" t="s">
        <v>292543</v>
      </c>
    </row>
    <row r="104623" spans="1:9" x14ac:dyDescent="0.25">
      <c r="A104623" t="s">
        <v>194380</v>
      </c>
      <c r="B104623" t="s">
        <v>137455</v>
      </c>
      <c r="E104623" t="s">
        <v>138060</v>
      </c>
      <c r="G104623" t="s">
        <v>138059</v>
      </c>
      <c r="H104623" s="5">
        <v>3322507865</v>
      </c>
      <c r="I104623" t="s">
        <v>292537</v>
      </c>
    </row>
    <row r="104624" spans="1:9" x14ac:dyDescent="0.25">
      <c r="A104624" t="s">
        <v>194382</v>
      </c>
      <c r="B104624" t="s">
        <v>137573</v>
      </c>
      <c r="E104624" t="s">
        <v>137298</v>
      </c>
      <c r="G104624" t="s">
        <v>292540</v>
      </c>
      <c r="H104624" s="5">
        <v>3322507861</v>
      </c>
      <c r="I104624" t="s">
        <v>292542</v>
      </c>
    </row>
    <row r="104625" spans="1:9" x14ac:dyDescent="0.25">
      <c r="A104625" t="s">
        <v>194382</v>
      </c>
      <c r="B104625" t="s">
        <v>137457</v>
      </c>
      <c r="E104625" t="s">
        <v>137935</v>
      </c>
      <c r="G104625" t="s">
        <v>292540</v>
      </c>
      <c r="H104625" s="5">
        <v>3322507860</v>
      </c>
      <c r="I104625" t="s">
        <v>292541</v>
      </c>
    </row>
    <row r="104626" spans="1:9" x14ac:dyDescent="0.25">
      <c r="A104626" t="s">
        <v>194383</v>
      </c>
      <c r="B104626" t="s">
        <v>137184</v>
      </c>
      <c r="E104626" t="s">
        <v>186961</v>
      </c>
      <c r="G104626" t="s">
        <v>186960</v>
      </c>
      <c r="H104626" s="5">
        <v>3322507858</v>
      </c>
      <c r="I104626" t="s">
        <v>292546</v>
      </c>
    </row>
    <row r="104627" spans="1:9" x14ac:dyDescent="0.25">
      <c r="A104627" t="s">
        <v>194384</v>
      </c>
      <c r="B104627" t="s">
        <v>137184</v>
      </c>
      <c r="E104627" t="s">
        <v>145606</v>
      </c>
      <c r="G104627" t="s">
        <v>145605</v>
      </c>
      <c r="H104627" s="5">
        <v>3322507857</v>
      </c>
      <c r="I104627" t="s">
        <v>292546</v>
      </c>
    </row>
    <row r="104628" spans="1:9" x14ac:dyDescent="0.25">
      <c r="A104628" t="s">
        <v>194385</v>
      </c>
      <c r="B104628" t="s">
        <v>137461</v>
      </c>
      <c r="H104628" s="5">
        <v>3322507856</v>
      </c>
      <c r="I104628" t="s">
        <v>292552</v>
      </c>
    </row>
    <row r="104629" spans="1:9" x14ac:dyDescent="0.25">
      <c r="A104629" t="s">
        <v>194385</v>
      </c>
      <c r="B104629" t="s">
        <v>137184</v>
      </c>
      <c r="E104629" t="s">
        <v>186961</v>
      </c>
      <c r="G104629" t="s">
        <v>186960</v>
      </c>
      <c r="H104629" s="5">
        <v>3322507855</v>
      </c>
      <c r="I104629" t="s">
        <v>292546</v>
      </c>
    </row>
    <row r="104630" spans="1:9" x14ac:dyDescent="0.25">
      <c r="A104630" t="s">
        <v>194386</v>
      </c>
      <c r="B104630" t="s">
        <v>137184</v>
      </c>
      <c r="E104630" t="s">
        <v>137183</v>
      </c>
      <c r="G104630" t="s">
        <v>137182</v>
      </c>
      <c r="H104630" s="5">
        <v>3322507853</v>
      </c>
      <c r="I104630" t="s">
        <v>292546</v>
      </c>
    </row>
    <row r="104631" spans="1:9" x14ac:dyDescent="0.25">
      <c r="A104631" t="s">
        <v>194387</v>
      </c>
      <c r="B104631" t="s">
        <v>125708</v>
      </c>
      <c r="E104631" t="s">
        <v>174004</v>
      </c>
      <c r="F104631" t="s">
        <v>127889</v>
      </c>
      <c r="G104631" t="s">
        <v>140254</v>
      </c>
      <c r="H104631" s="5">
        <v>3322507851</v>
      </c>
      <c r="I104631" t="s">
        <v>292544</v>
      </c>
    </row>
    <row r="104632" spans="1:9" x14ac:dyDescent="0.25">
      <c r="A104632" t="s">
        <v>194390</v>
      </c>
      <c r="B104632" t="s">
        <v>137124</v>
      </c>
      <c r="C104632" t="s">
        <v>194392</v>
      </c>
      <c r="D104632" t="s">
        <v>194391</v>
      </c>
      <c r="E104632" t="s">
        <v>137121</v>
      </c>
      <c r="F104632" t="s">
        <v>127889</v>
      </c>
      <c r="G104632" t="s">
        <v>137120</v>
      </c>
      <c r="H104632" s="5">
        <v>3322507845</v>
      </c>
      <c r="I104632" t="s">
        <v>292554</v>
      </c>
    </row>
    <row r="104633" spans="1:9" x14ac:dyDescent="0.25">
      <c r="A104633" t="s">
        <v>194390</v>
      </c>
      <c r="B104633" t="s">
        <v>137184</v>
      </c>
      <c r="E104633" t="s">
        <v>137183</v>
      </c>
      <c r="G104633" t="s">
        <v>137182</v>
      </c>
      <c r="H104633" s="5">
        <v>3322507844</v>
      </c>
      <c r="I104633" t="s">
        <v>292546</v>
      </c>
    </row>
    <row r="104634" spans="1:9" x14ac:dyDescent="0.25">
      <c r="A104634" t="s">
        <v>194393</v>
      </c>
      <c r="B104634" t="s">
        <v>137138</v>
      </c>
      <c r="H104634" s="5">
        <v>3322507841</v>
      </c>
      <c r="I104634" t="s">
        <v>292543</v>
      </c>
    </row>
    <row r="104635" spans="1:9" x14ac:dyDescent="0.25">
      <c r="A104635" t="s">
        <v>194395</v>
      </c>
      <c r="B104635" t="s">
        <v>137184</v>
      </c>
      <c r="E104635" t="s">
        <v>139781</v>
      </c>
      <c r="G104635" t="s">
        <v>139779</v>
      </c>
      <c r="H104635" s="5">
        <v>3322507837</v>
      </c>
      <c r="I104635" t="s">
        <v>292546</v>
      </c>
    </row>
    <row r="104636" spans="1:9" x14ac:dyDescent="0.25">
      <c r="A104636" t="s">
        <v>194395</v>
      </c>
      <c r="B104636" t="s">
        <v>137138</v>
      </c>
      <c r="H104636" s="5">
        <v>3322507836</v>
      </c>
      <c r="I104636" t="s">
        <v>292543</v>
      </c>
    </row>
    <row r="104637" spans="1:9" x14ac:dyDescent="0.25">
      <c r="A104637" t="s">
        <v>194396</v>
      </c>
      <c r="B104637" t="s">
        <v>137138</v>
      </c>
      <c r="H104637" s="5">
        <v>3322507834</v>
      </c>
      <c r="I104637" t="s">
        <v>292543</v>
      </c>
    </row>
    <row r="104638" spans="1:9" x14ac:dyDescent="0.25">
      <c r="A104638" t="s">
        <v>194397</v>
      </c>
      <c r="B104638" t="s">
        <v>137138</v>
      </c>
      <c r="H104638" s="5">
        <v>3322507832</v>
      </c>
      <c r="I104638" t="s">
        <v>292543</v>
      </c>
    </row>
    <row r="104639" spans="1:9" x14ac:dyDescent="0.25">
      <c r="A104639" t="s">
        <v>194398</v>
      </c>
      <c r="B104639" t="s">
        <v>137184</v>
      </c>
      <c r="E104639" t="s">
        <v>189759</v>
      </c>
      <c r="G104639" t="s">
        <v>189758</v>
      </c>
      <c r="H104639" s="5">
        <v>3322507831</v>
      </c>
      <c r="I104639" t="s">
        <v>292546</v>
      </c>
    </row>
    <row r="104640" spans="1:9" x14ac:dyDescent="0.25">
      <c r="A104640" t="s">
        <v>194399</v>
      </c>
      <c r="B104640" t="s">
        <v>137184</v>
      </c>
      <c r="E104640" t="s">
        <v>186961</v>
      </c>
      <c r="G104640" t="s">
        <v>186960</v>
      </c>
      <c r="H104640" s="5">
        <v>3322507829</v>
      </c>
      <c r="I104640" t="s">
        <v>292546</v>
      </c>
    </row>
    <row r="104641" spans="1:9" x14ac:dyDescent="0.25">
      <c r="A104641" t="s">
        <v>194400</v>
      </c>
      <c r="B104641" t="s">
        <v>125708</v>
      </c>
      <c r="H104641" s="5">
        <v>3322507828</v>
      </c>
      <c r="I104641" t="s">
        <v>292544</v>
      </c>
    </row>
    <row r="104642" spans="1:9" x14ac:dyDescent="0.25">
      <c r="A104642" t="s">
        <v>194400</v>
      </c>
      <c r="B104642" t="s">
        <v>137138</v>
      </c>
      <c r="H104642" s="5">
        <v>3322507826</v>
      </c>
      <c r="I104642" t="s">
        <v>292543</v>
      </c>
    </row>
    <row r="104643" spans="1:9" x14ac:dyDescent="0.25">
      <c r="A104643" t="s">
        <v>194401</v>
      </c>
      <c r="B104643" t="s">
        <v>137184</v>
      </c>
      <c r="E104643" t="s">
        <v>139781</v>
      </c>
      <c r="G104643" t="s">
        <v>139779</v>
      </c>
      <c r="H104643" s="5">
        <v>3322507825</v>
      </c>
      <c r="I104643" t="s">
        <v>292546</v>
      </c>
    </row>
    <row r="104644" spans="1:9" x14ac:dyDescent="0.25">
      <c r="A104644" t="s">
        <v>194401</v>
      </c>
      <c r="B104644" t="s">
        <v>137138</v>
      </c>
      <c r="H104644" s="5">
        <v>3322507824</v>
      </c>
      <c r="I104644" t="s">
        <v>292543</v>
      </c>
    </row>
    <row r="104645" spans="1:9" x14ac:dyDescent="0.25">
      <c r="A104645" t="s">
        <v>194403</v>
      </c>
      <c r="B104645" t="s">
        <v>137184</v>
      </c>
      <c r="E104645" t="s">
        <v>143911</v>
      </c>
      <c r="G104645" t="s">
        <v>143910</v>
      </c>
      <c r="H104645" s="5">
        <v>3322507822</v>
      </c>
      <c r="I104645" t="s">
        <v>292546</v>
      </c>
    </row>
    <row r="104646" spans="1:9" x14ac:dyDescent="0.25">
      <c r="A104646" t="s">
        <v>194403</v>
      </c>
      <c r="B104646" t="s">
        <v>137138</v>
      </c>
      <c r="H104646" s="5">
        <v>3322507821</v>
      </c>
      <c r="I104646" t="s">
        <v>292543</v>
      </c>
    </row>
    <row r="104647" spans="1:9" x14ac:dyDescent="0.25">
      <c r="A104647" t="s">
        <v>194404</v>
      </c>
      <c r="B104647" t="s">
        <v>137184</v>
      </c>
      <c r="E104647" t="s">
        <v>145606</v>
      </c>
      <c r="G104647" t="s">
        <v>145605</v>
      </c>
      <c r="H104647" s="5">
        <v>3322507819</v>
      </c>
      <c r="I104647" t="s">
        <v>292546</v>
      </c>
    </row>
    <row r="104648" spans="1:9" x14ac:dyDescent="0.25">
      <c r="A104648" t="s">
        <v>194404</v>
      </c>
      <c r="B104648" t="s">
        <v>137138</v>
      </c>
      <c r="H104648" s="5">
        <v>3322507818</v>
      </c>
      <c r="I104648" t="s">
        <v>292543</v>
      </c>
    </row>
    <row r="104649" spans="1:9" x14ac:dyDescent="0.25">
      <c r="A104649" t="s">
        <v>194405</v>
      </c>
      <c r="B104649" t="s">
        <v>137138</v>
      </c>
      <c r="H104649" s="5">
        <v>3322507815</v>
      </c>
      <c r="I104649" t="s">
        <v>292543</v>
      </c>
    </row>
    <row r="104650" spans="1:9" x14ac:dyDescent="0.25">
      <c r="A104650" t="s">
        <v>194406</v>
      </c>
      <c r="B104650" t="s">
        <v>137438</v>
      </c>
      <c r="H104650" s="5">
        <v>3322507811</v>
      </c>
      <c r="I104650" t="s">
        <v>292550</v>
      </c>
    </row>
    <row r="104651" spans="1:9" x14ac:dyDescent="0.25">
      <c r="A104651" t="s">
        <v>194409</v>
      </c>
      <c r="B104651" t="s">
        <v>105330</v>
      </c>
      <c r="E104651" t="s">
        <v>169892</v>
      </c>
      <c r="F104651" t="s">
        <v>123899</v>
      </c>
      <c r="G104651" t="s">
        <v>169891</v>
      </c>
      <c r="H104651" s="5">
        <v>3322507808</v>
      </c>
      <c r="I104651" t="s">
        <v>292545</v>
      </c>
    </row>
    <row r="104652" spans="1:9" x14ac:dyDescent="0.25">
      <c r="A104652" t="s">
        <v>194410</v>
      </c>
      <c r="B104652" t="s">
        <v>137457</v>
      </c>
      <c r="E104652" t="s">
        <v>137935</v>
      </c>
      <c r="G104652" t="s">
        <v>292540</v>
      </c>
      <c r="H104652" s="5">
        <v>3322507807</v>
      </c>
      <c r="I104652" t="s">
        <v>292541</v>
      </c>
    </row>
    <row r="104653" spans="1:9" x14ac:dyDescent="0.25">
      <c r="A104653" t="s">
        <v>194410</v>
      </c>
      <c r="B104653" t="s">
        <v>137455</v>
      </c>
      <c r="E104653" t="s">
        <v>140193</v>
      </c>
      <c r="G104653" t="s">
        <v>292540</v>
      </c>
      <c r="H104653" s="5">
        <v>3322507804</v>
      </c>
      <c r="I104653" t="s">
        <v>292537</v>
      </c>
    </row>
    <row r="104654" spans="1:9" x14ac:dyDescent="0.25">
      <c r="A104654" t="s">
        <v>194411</v>
      </c>
      <c r="B104654" t="s">
        <v>125708</v>
      </c>
      <c r="E104654" t="s">
        <v>138592</v>
      </c>
      <c r="G104654" t="s">
        <v>138591</v>
      </c>
      <c r="H104654" s="5">
        <v>3322507803</v>
      </c>
      <c r="I104654" t="s">
        <v>292544</v>
      </c>
    </row>
    <row r="104655" spans="1:9" x14ac:dyDescent="0.25">
      <c r="A104655" t="s">
        <v>194420</v>
      </c>
      <c r="B104655" t="s">
        <v>137455</v>
      </c>
      <c r="H104655" s="5">
        <v>3322507795</v>
      </c>
      <c r="I104655" t="s">
        <v>292537</v>
      </c>
    </row>
    <row r="104656" spans="1:9" x14ac:dyDescent="0.25">
      <c r="A104656" t="s">
        <v>195045</v>
      </c>
      <c r="B104656" t="s">
        <v>137455</v>
      </c>
      <c r="H104656" s="5">
        <v>3322507791</v>
      </c>
      <c r="I104656" t="s">
        <v>292537</v>
      </c>
    </row>
    <row r="104657" spans="1:9" x14ac:dyDescent="0.25">
      <c r="A104657" t="s">
        <v>195045</v>
      </c>
      <c r="B104657" t="s">
        <v>137438</v>
      </c>
      <c r="H104657" s="5">
        <v>3322507790</v>
      </c>
      <c r="I104657" t="s">
        <v>292550</v>
      </c>
    </row>
    <row r="104658" spans="1:9" x14ac:dyDescent="0.25">
      <c r="A104658" t="s">
        <v>195046</v>
      </c>
      <c r="B104658" t="s">
        <v>137455</v>
      </c>
      <c r="H104658" s="5">
        <v>3322507788</v>
      </c>
      <c r="I104658" t="s">
        <v>292537</v>
      </c>
    </row>
    <row r="104659" spans="1:9" x14ac:dyDescent="0.25">
      <c r="A104659" t="s">
        <v>195046</v>
      </c>
      <c r="B104659" t="s">
        <v>137138</v>
      </c>
      <c r="H104659" s="5">
        <v>3322507787</v>
      </c>
      <c r="I104659" t="s">
        <v>292543</v>
      </c>
    </row>
    <row r="104660" spans="1:9" x14ac:dyDescent="0.25">
      <c r="A104660" t="s">
        <v>195048</v>
      </c>
      <c r="B104660" t="s">
        <v>137438</v>
      </c>
      <c r="H104660" s="5">
        <v>3322507784</v>
      </c>
      <c r="I104660" t="s">
        <v>292550</v>
      </c>
    </row>
    <row r="104661" spans="1:9" x14ac:dyDescent="0.25">
      <c r="A104661" t="s">
        <v>195055</v>
      </c>
      <c r="B104661" t="s">
        <v>137573</v>
      </c>
      <c r="E104661" t="s">
        <v>145606</v>
      </c>
      <c r="G104661" t="s">
        <v>145605</v>
      </c>
      <c r="H104661" s="5">
        <v>3322507780</v>
      </c>
      <c r="I104661" t="s">
        <v>292542</v>
      </c>
    </row>
    <row r="104662" spans="1:9" x14ac:dyDescent="0.25">
      <c r="A104662" t="s">
        <v>195059</v>
      </c>
      <c r="B104662" t="s">
        <v>137138</v>
      </c>
      <c r="H104662" s="5">
        <v>3322507777</v>
      </c>
      <c r="I104662" t="s">
        <v>292543</v>
      </c>
    </row>
    <row r="104663" spans="1:9" x14ac:dyDescent="0.25">
      <c r="A104663" t="s">
        <v>195060</v>
      </c>
      <c r="B104663" t="s">
        <v>137461</v>
      </c>
      <c r="H104663" s="5">
        <v>3322507775</v>
      </c>
      <c r="I104663" t="s">
        <v>292552</v>
      </c>
    </row>
    <row r="104664" spans="1:9" x14ac:dyDescent="0.25">
      <c r="A104664" t="s">
        <v>195062</v>
      </c>
      <c r="B104664" t="s">
        <v>137461</v>
      </c>
      <c r="H104664" s="5">
        <v>3322507772</v>
      </c>
      <c r="I104664" t="s">
        <v>292552</v>
      </c>
    </row>
    <row r="104665" spans="1:9" x14ac:dyDescent="0.25">
      <c r="A104665" t="s">
        <v>195064</v>
      </c>
      <c r="B104665" t="s">
        <v>137184</v>
      </c>
      <c r="H104665" s="5">
        <v>3322507768</v>
      </c>
      <c r="I104665" t="s">
        <v>292546</v>
      </c>
    </row>
    <row r="104666" spans="1:9" x14ac:dyDescent="0.25">
      <c r="A104666" t="s">
        <v>195066</v>
      </c>
      <c r="B104666" t="s">
        <v>105330</v>
      </c>
      <c r="F104666" t="s">
        <v>127741</v>
      </c>
      <c r="H104666" s="5">
        <v>3322507766</v>
      </c>
      <c r="I104666" t="s">
        <v>292545</v>
      </c>
    </row>
    <row r="104667" spans="1:9" x14ac:dyDescent="0.25">
      <c r="A104667" t="s">
        <v>195067</v>
      </c>
      <c r="B104667" t="s">
        <v>137461</v>
      </c>
      <c r="H104667" s="5">
        <v>3322507765</v>
      </c>
      <c r="I104667" t="s">
        <v>292552</v>
      </c>
    </row>
    <row r="104668" spans="1:9" x14ac:dyDescent="0.25">
      <c r="A104668" t="s">
        <v>195075</v>
      </c>
      <c r="B104668" t="s">
        <v>137461</v>
      </c>
      <c r="H104668" s="5">
        <v>3322507760</v>
      </c>
      <c r="I104668" t="s">
        <v>292552</v>
      </c>
    </row>
    <row r="104669" spans="1:9" x14ac:dyDescent="0.25">
      <c r="A104669" t="s">
        <v>195082</v>
      </c>
      <c r="B104669" t="s">
        <v>137184</v>
      </c>
      <c r="H104669" s="5">
        <v>3322507750</v>
      </c>
      <c r="I104669" t="s">
        <v>292546</v>
      </c>
    </row>
    <row r="104670" spans="1:9" x14ac:dyDescent="0.25">
      <c r="A104670" t="s">
        <v>195085</v>
      </c>
      <c r="B104670" t="s">
        <v>105330</v>
      </c>
      <c r="E104670" t="s">
        <v>176371</v>
      </c>
      <c r="F104670" t="s">
        <v>127889</v>
      </c>
      <c r="G104670" t="s">
        <v>176370</v>
      </c>
      <c r="H104670" s="5">
        <v>3322507744</v>
      </c>
      <c r="I104670" t="s">
        <v>292545</v>
      </c>
    </row>
    <row r="104671" spans="1:9" x14ac:dyDescent="0.25">
      <c r="A104671" t="s">
        <v>195088</v>
      </c>
      <c r="B104671" t="s">
        <v>137138</v>
      </c>
      <c r="H104671" s="5">
        <v>3322507741</v>
      </c>
      <c r="I104671" t="s">
        <v>292543</v>
      </c>
    </row>
    <row r="104672" spans="1:9" x14ac:dyDescent="0.25">
      <c r="A104672" t="s">
        <v>195089</v>
      </c>
      <c r="B104672" t="s">
        <v>137184</v>
      </c>
      <c r="H104672" s="5">
        <v>3322507739</v>
      </c>
      <c r="I104672" t="s">
        <v>292546</v>
      </c>
    </row>
    <row r="104673" spans="1:9" x14ac:dyDescent="0.25">
      <c r="A104673" t="s">
        <v>195093</v>
      </c>
      <c r="B104673" t="s">
        <v>137184</v>
      </c>
      <c r="H104673" s="5">
        <v>3322507734</v>
      </c>
      <c r="I104673" t="s">
        <v>292546</v>
      </c>
    </row>
    <row r="104674" spans="1:9" x14ac:dyDescent="0.25">
      <c r="A104674" t="s">
        <v>195097</v>
      </c>
      <c r="B104674" t="s">
        <v>137455</v>
      </c>
      <c r="C104674" t="s">
        <v>184691</v>
      </c>
      <c r="D104674" t="s">
        <v>128467</v>
      </c>
      <c r="E104674" t="s">
        <v>138060</v>
      </c>
      <c r="G104674" t="s">
        <v>138059</v>
      </c>
      <c r="H104674" s="5">
        <v>3322507731</v>
      </c>
      <c r="I104674" t="s">
        <v>292537</v>
      </c>
    </row>
    <row r="104675" spans="1:9" x14ac:dyDescent="0.25">
      <c r="A104675" t="s">
        <v>195098</v>
      </c>
      <c r="B104675" t="s">
        <v>137184</v>
      </c>
      <c r="H104675" s="5">
        <v>3322507730</v>
      </c>
      <c r="I104675" t="s">
        <v>292546</v>
      </c>
    </row>
    <row r="104676" spans="1:9" x14ac:dyDescent="0.25">
      <c r="A104676" t="s">
        <v>195099</v>
      </c>
      <c r="B104676" t="s">
        <v>105330</v>
      </c>
      <c r="F104676" t="s">
        <v>127672</v>
      </c>
      <c r="H104676" s="5">
        <v>3322507729</v>
      </c>
      <c r="I104676" t="s">
        <v>292545</v>
      </c>
    </row>
    <row r="104677" spans="1:9" x14ac:dyDescent="0.25">
      <c r="A104677" t="s">
        <v>195100</v>
      </c>
      <c r="B104677" t="s">
        <v>105330</v>
      </c>
      <c r="E104677" t="s">
        <v>169892</v>
      </c>
      <c r="F104677" t="s">
        <v>127672</v>
      </c>
      <c r="G104677" t="s">
        <v>169891</v>
      </c>
      <c r="H104677" s="5">
        <v>3322507728</v>
      </c>
      <c r="I104677" t="s">
        <v>292545</v>
      </c>
    </row>
    <row r="104678" spans="1:9" x14ac:dyDescent="0.25">
      <c r="A104678" t="s">
        <v>195104</v>
      </c>
      <c r="B104678" t="s">
        <v>105330</v>
      </c>
      <c r="E104678" t="s">
        <v>162535</v>
      </c>
      <c r="F104678" t="s">
        <v>122083</v>
      </c>
      <c r="G104678" t="s">
        <v>162534</v>
      </c>
      <c r="H104678" s="5">
        <v>3322507724</v>
      </c>
      <c r="I104678" t="s">
        <v>292545</v>
      </c>
    </row>
    <row r="104679" spans="1:9" x14ac:dyDescent="0.25">
      <c r="A104679" t="s">
        <v>195108</v>
      </c>
      <c r="B104679" t="s">
        <v>125708</v>
      </c>
      <c r="E104679" t="s">
        <v>138932</v>
      </c>
      <c r="F104679" t="s">
        <v>124347</v>
      </c>
      <c r="G104679" t="s">
        <v>138931</v>
      </c>
      <c r="H104679" s="5">
        <v>3322507720</v>
      </c>
      <c r="I104679" t="s">
        <v>292544</v>
      </c>
    </row>
    <row r="104680" spans="1:9" x14ac:dyDescent="0.25">
      <c r="A104680" t="s">
        <v>195109</v>
      </c>
      <c r="B104680" t="s">
        <v>137138</v>
      </c>
      <c r="H104680" s="5">
        <v>3322507719</v>
      </c>
      <c r="I104680" t="s">
        <v>292543</v>
      </c>
    </row>
    <row r="104681" spans="1:9" x14ac:dyDescent="0.25">
      <c r="A104681" t="s">
        <v>195110</v>
      </c>
      <c r="B104681" t="s">
        <v>137138</v>
      </c>
      <c r="H104681" s="5">
        <v>3322507718</v>
      </c>
      <c r="I104681" t="s">
        <v>292543</v>
      </c>
    </row>
    <row r="104682" spans="1:9" x14ac:dyDescent="0.25">
      <c r="A104682" t="s">
        <v>195111</v>
      </c>
      <c r="B104682" t="s">
        <v>137455</v>
      </c>
      <c r="H104682" s="5">
        <v>3322507715</v>
      </c>
      <c r="I104682" t="s">
        <v>292537</v>
      </c>
    </row>
    <row r="104683" spans="1:9" x14ac:dyDescent="0.25">
      <c r="A104683" t="s">
        <v>195119</v>
      </c>
      <c r="B104683" t="s">
        <v>137455</v>
      </c>
      <c r="E104683" t="s">
        <v>137738</v>
      </c>
      <c r="G104683" t="s">
        <v>137737</v>
      </c>
      <c r="H104683" s="5">
        <v>3322507710</v>
      </c>
      <c r="I104683" t="s">
        <v>292537</v>
      </c>
    </row>
    <row r="104684" spans="1:9" x14ac:dyDescent="0.25">
      <c r="A104684" t="s">
        <v>195120</v>
      </c>
      <c r="B104684" t="s">
        <v>137457</v>
      </c>
      <c r="E104684" t="s">
        <v>137935</v>
      </c>
      <c r="G104684" t="s">
        <v>292540</v>
      </c>
      <c r="H104684" s="5">
        <v>3322507709</v>
      </c>
      <c r="I104684" t="s">
        <v>292541</v>
      </c>
    </row>
    <row r="104685" spans="1:9" x14ac:dyDescent="0.25">
      <c r="A104685" t="s">
        <v>195125</v>
      </c>
      <c r="B104685" t="s">
        <v>137138</v>
      </c>
      <c r="H104685" s="5">
        <v>3322507703</v>
      </c>
      <c r="I104685" t="s">
        <v>292543</v>
      </c>
    </row>
    <row r="104686" spans="1:9" x14ac:dyDescent="0.25">
      <c r="A104686" t="s">
        <v>195126</v>
      </c>
      <c r="B104686" t="s">
        <v>137138</v>
      </c>
      <c r="H104686" s="5">
        <v>3322507701</v>
      </c>
      <c r="I104686" t="s">
        <v>292543</v>
      </c>
    </row>
    <row r="104687" spans="1:9" x14ac:dyDescent="0.25">
      <c r="A104687" t="s">
        <v>195130</v>
      </c>
      <c r="B104687" t="s">
        <v>137461</v>
      </c>
      <c r="H104687" s="5">
        <v>3322507698</v>
      </c>
      <c r="I104687" t="s">
        <v>292552</v>
      </c>
    </row>
    <row r="104688" spans="1:9" x14ac:dyDescent="0.25">
      <c r="A104688" t="s">
        <v>195132</v>
      </c>
      <c r="B104688" t="s">
        <v>137461</v>
      </c>
      <c r="H104688" s="5">
        <v>3322507695</v>
      </c>
      <c r="I104688" t="s">
        <v>292552</v>
      </c>
    </row>
    <row r="104689" spans="1:9" x14ac:dyDescent="0.25">
      <c r="A104689" t="s">
        <v>195135</v>
      </c>
      <c r="B104689" t="s">
        <v>137532</v>
      </c>
      <c r="E104689" t="s">
        <v>140768</v>
      </c>
      <c r="G104689" t="s">
        <v>138931</v>
      </c>
      <c r="H104689" s="5">
        <v>3322507690</v>
      </c>
      <c r="I104689" t="s">
        <v>292548</v>
      </c>
    </row>
    <row r="104690" spans="1:9" x14ac:dyDescent="0.25">
      <c r="A104690" t="s">
        <v>195137</v>
      </c>
      <c r="B104690" t="s">
        <v>137138</v>
      </c>
      <c r="H104690" s="5">
        <v>3322507688</v>
      </c>
      <c r="I104690" t="s">
        <v>292543</v>
      </c>
    </row>
    <row r="104691" spans="1:9" x14ac:dyDescent="0.25">
      <c r="A104691" t="s">
        <v>195138</v>
      </c>
      <c r="B104691" t="s">
        <v>137138</v>
      </c>
      <c r="H104691" s="5">
        <v>3322507687</v>
      </c>
      <c r="I104691" t="s">
        <v>292543</v>
      </c>
    </row>
    <row r="104692" spans="1:9" x14ac:dyDescent="0.25">
      <c r="A104692" t="s">
        <v>195141</v>
      </c>
      <c r="B104692" t="s">
        <v>137461</v>
      </c>
      <c r="H104692" s="5">
        <v>3322507683</v>
      </c>
      <c r="I104692" t="s">
        <v>292552</v>
      </c>
    </row>
    <row r="104693" spans="1:9" x14ac:dyDescent="0.25">
      <c r="A104693" t="s">
        <v>195142</v>
      </c>
      <c r="B104693" t="s">
        <v>137461</v>
      </c>
      <c r="H104693" s="5">
        <v>3322507682</v>
      </c>
      <c r="I104693" t="s">
        <v>292552</v>
      </c>
    </row>
    <row r="104694" spans="1:9" x14ac:dyDescent="0.25">
      <c r="A104694" t="s">
        <v>195142</v>
      </c>
      <c r="B104694" t="s">
        <v>105330</v>
      </c>
      <c r="E104694" t="s">
        <v>169892</v>
      </c>
      <c r="F104694" t="s">
        <v>124471</v>
      </c>
      <c r="G104694" t="s">
        <v>169891</v>
      </c>
      <c r="H104694" s="5">
        <v>3322507681</v>
      </c>
      <c r="I104694" t="s">
        <v>292545</v>
      </c>
    </row>
    <row r="104695" spans="1:9" x14ac:dyDescent="0.25">
      <c r="A104695" t="s">
        <v>195145</v>
      </c>
      <c r="B104695" t="s">
        <v>137438</v>
      </c>
      <c r="H104695" s="5">
        <v>3322507674</v>
      </c>
      <c r="I104695" t="s">
        <v>292550</v>
      </c>
    </row>
    <row r="104696" spans="1:9" x14ac:dyDescent="0.25">
      <c r="A104696" t="s">
        <v>195153</v>
      </c>
      <c r="B104696" t="s">
        <v>125790</v>
      </c>
      <c r="E104696" t="s">
        <v>195152</v>
      </c>
      <c r="G104696" t="s">
        <v>195151</v>
      </c>
      <c r="H104696" s="5">
        <v>3322507668</v>
      </c>
      <c r="I104696" t="s">
        <v>292555</v>
      </c>
    </row>
    <row r="104697" spans="1:9" x14ac:dyDescent="0.25">
      <c r="A104697" t="s">
        <v>195463</v>
      </c>
      <c r="B104697" t="s">
        <v>105330</v>
      </c>
      <c r="E104697" t="s">
        <v>169892</v>
      </c>
      <c r="F104697" t="s">
        <v>126068</v>
      </c>
      <c r="G104697" t="s">
        <v>169891</v>
      </c>
      <c r="H104697" s="5">
        <v>3322507667</v>
      </c>
      <c r="I104697" t="s">
        <v>292545</v>
      </c>
    </row>
    <row r="104698" spans="1:9" x14ac:dyDescent="0.25">
      <c r="A104698" t="s">
        <v>195464</v>
      </c>
      <c r="B104698" t="s">
        <v>137138</v>
      </c>
      <c r="H104698" s="5">
        <v>3322507663</v>
      </c>
      <c r="I104698" t="s">
        <v>292543</v>
      </c>
    </row>
    <row r="104699" spans="1:9" x14ac:dyDescent="0.25">
      <c r="A104699" t="s">
        <v>195465</v>
      </c>
      <c r="B104699" t="s">
        <v>137138</v>
      </c>
      <c r="E104699" t="s">
        <v>177749</v>
      </c>
      <c r="G104699" t="s">
        <v>177748</v>
      </c>
      <c r="H104699" s="5">
        <v>3322507661</v>
      </c>
      <c r="I104699" t="s">
        <v>292543</v>
      </c>
    </row>
    <row r="104700" spans="1:9" x14ac:dyDescent="0.25">
      <c r="A104700" t="s">
        <v>195466</v>
      </c>
      <c r="B104700" t="s">
        <v>137461</v>
      </c>
      <c r="H104700" s="5">
        <v>3322507660</v>
      </c>
      <c r="I104700" t="s">
        <v>292552</v>
      </c>
    </row>
    <row r="104701" spans="1:9" x14ac:dyDescent="0.25">
      <c r="A104701" t="s">
        <v>195466</v>
      </c>
      <c r="B104701" t="s">
        <v>137138</v>
      </c>
      <c r="E104701" t="s">
        <v>177749</v>
      </c>
      <c r="G104701" t="s">
        <v>177748</v>
      </c>
      <c r="H104701" s="5">
        <v>3322507659</v>
      </c>
      <c r="I104701" t="s">
        <v>292543</v>
      </c>
    </row>
    <row r="104702" spans="1:9" x14ac:dyDescent="0.25">
      <c r="A104702" t="s">
        <v>195467</v>
      </c>
      <c r="B104702" t="s">
        <v>105330</v>
      </c>
      <c r="E104702" t="s">
        <v>138549</v>
      </c>
      <c r="F104702" t="s">
        <v>122808</v>
      </c>
      <c r="G104702" t="s">
        <v>138059</v>
      </c>
      <c r="H104702" s="5">
        <v>3322507658</v>
      </c>
      <c r="I104702" t="s">
        <v>292545</v>
      </c>
    </row>
    <row r="104703" spans="1:9" x14ac:dyDescent="0.25">
      <c r="A104703" t="s">
        <v>195470</v>
      </c>
      <c r="B104703" t="s">
        <v>105330</v>
      </c>
      <c r="E104703" t="s">
        <v>195469</v>
      </c>
      <c r="F104703" t="s">
        <v>123952</v>
      </c>
      <c r="G104703" t="s">
        <v>184226</v>
      </c>
      <c r="H104703" s="5">
        <v>3322507656</v>
      </c>
      <c r="I104703" t="s">
        <v>292545</v>
      </c>
    </row>
    <row r="104704" spans="1:9" x14ac:dyDescent="0.25">
      <c r="A104704" t="s">
        <v>195471</v>
      </c>
      <c r="B104704" t="s">
        <v>105330</v>
      </c>
      <c r="E104704" t="s">
        <v>162535</v>
      </c>
      <c r="F104704" t="s">
        <v>122191</v>
      </c>
      <c r="G104704" t="s">
        <v>162534</v>
      </c>
      <c r="H104704" s="5">
        <v>3322507655</v>
      </c>
      <c r="I104704" t="s">
        <v>292545</v>
      </c>
    </row>
    <row r="104705" spans="1:9" x14ac:dyDescent="0.25">
      <c r="A104705" t="s">
        <v>195472</v>
      </c>
      <c r="B104705" t="s">
        <v>105330</v>
      </c>
      <c r="E104705" t="s">
        <v>169892</v>
      </c>
      <c r="F104705" t="s">
        <v>126068</v>
      </c>
      <c r="G104705" t="s">
        <v>169891</v>
      </c>
      <c r="H104705" s="5">
        <v>3322507654</v>
      </c>
      <c r="I104705" t="s">
        <v>292545</v>
      </c>
    </row>
    <row r="104706" spans="1:9" x14ac:dyDescent="0.25">
      <c r="A104706" t="s">
        <v>195473</v>
      </c>
      <c r="B104706" t="s">
        <v>137438</v>
      </c>
      <c r="H104706" s="5">
        <v>3322507653</v>
      </c>
      <c r="I104706" t="s">
        <v>292550</v>
      </c>
    </row>
    <row r="104707" spans="1:9" x14ac:dyDescent="0.25">
      <c r="A104707" t="s">
        <v>195478</v>
      </c>
      <c r="B104707" t="s">
        <v>137184</v>
      </c>
      <c r="H104707" s="5">
        <v>3322507649</v>
      </c>
      <c r="I104707" t="s">
        <v>292546</v>
      </c>
    </row>
    <row r="104708" spans="1:9" x14ac:dyDescent="0.25">
      <c r="A104708" t="s">
        <v>195479</v>
      </c>
      <c r="B104708" t="s">
        <v>137184</v>
      </c>
      <c r="H104708" s="5">
        <v>3322507648</v>
      </c>
      <c r="I104708" t="s">
        <v>292546</v>
      </c>
    </row>
    <row r="104709" spans="1:9" x14ac:dyDescent="0.25">
      <c r="A104709" t="s">
        <v>195480</v>
      </c>
      <c r="B104709" t="s">
        <v>137184</v>
      </c>
      <c r="H104709" s="5">
        <v>3322507647</v>
      </c>
      <c r="I104709" t="s">
        <v>292546</v>
      </c>
    </row>
    <row r="104710" spans="1:9" x14ac:dyDescent="0.25">
      <c r="A104710" t="s">
        <v>195482</v>
      </c>
      <c r="B104710" t="s">
        <v>137184</v>
      </c>
      <c r="H104710" s="5">
        <v>3322507645</v>
      </c>
      <c r="I104710" t="s">
        <v>292546</v>
      </c>
    </row>
    <row r="104711" spans="1:9" x14ac:dyDescent="0.25">
      <c r="A104711" t="s">
        <v>195483</v>
      </c>
      <c r="B104711" t="s">
        <v>137184</v>
      </c>
      <c r="H104711" s="5">
        <v>3322507644</v>
      </c>
      <c r="I104711" t="s">
        <v>292546</v>
      </c>
    </row>
    <row r="104712" spans="1:9" x14ac:dyDescent="0.25">
      <c r="A104712" t="s">
        <v>195484</v>
      </c>
      <c r="B104712" t="s">
        <v>137184</v>
      </c>
      <c r="H104712" s="5">
        <v>3322507643</v>
      </c>
      <c r="I104712" t="s">
        <v>292546</v>
      </c>
    </row>
    <row r="104713" spans="1:9" x14ac:dyDescent="0.25">
      <c r="A104713" t="s">
        <v>195485</v>
      </c>
      <c r="B104713" t="s">
        <v>137184</v>
      </c>
      <c r="H104713" s="5">
        <v>3322507641</v>
      </c>
      <c r="I104713" t="s">
        <v>292546</v>
      </c>
    </row>
    <row r="104714" spans="1:9" x14ac:dyDescent="0.25">
      <c r="A104714" t="s">
        <v>195486</v>
      </c>
      <c r="B104714" t="s">
        <v>137184</v>
      </c>
      <c r="H104714" s="5">
        <v>3322507640</v>
      </c>
      <c r="I104714" t="s">
        <v>292546</v>
      </c>
    </row>
    <row r="104715" spans="1:9" x14ac:dyDescent="0.25">
      <c r="A104715" t="s">
        <v>195492</v>
      </c>
      <c r="B104715" t="s">
        <v>105330</v>
      </c>
      <c r="E104715" t="s">
        <v>162535</v>
      </c>
      <c r="F104715" t="s">
        <v>127520</v>
      </c>
      <c r="G104715" t="s">
        <v>162534</v>
      </c>
      <c r="H104715" s="5">
        <v>3322507635</v>
      </c>
      <c r="I104715" t="s">
        <v>292545</v>
      </c>
    </row>
    <row r="104716" spans="1:9" x14ac:dyDescent="0.25">
      <c r="A104716" t="s">
        <v>195493</v>
      </c>
      <c r="B104716" t="s">
        <v>137124</v>
      </c>
      <c r="H104716" s="5">
        <v>3322507634</v>
      </c>
      <c r="I104716" t="s">
        <v>292554</v>
      </c>
    </row>
    <row r="104717" spans="1:9" x14ac:dyDescent="0.25">
      <c r="A104717" t="s">
        <v>195495</v>
      </c>
      <c r="B104717" t="s">
        <v>105330</v>
      </c>
      <c r="F104717" t="s">
        <v>124471</v>
      </c>
      <c r="H104717" s="5">
        <v>3322507632</v>
      </c>
      <c r="I104717" t="s">
        <v>292545</v>
      </c>
    </row>
    <row r="104718" spans="1:9" x14ac:dyDescent="0.25">
      <c r="A104718" t="s">
        <v>195496</v>
      </c>
      <c r="B104718" t="s">
        <v>137532</v>
      </c>
      <c r="E104718" t="s">
        <v>153231</v>
      </c>
      <c r="G104718" t="s">
        <v>153230</v>
      </c>
      <c r="H104718" s="5">
        <v>3322507631</v>
      </c>
      <c r="I104718" t="s">
        <v>292548</v>
      </c>
    </row>
    <row r="104719" spans="1:9" x14ac:dyDescent="0.25">
      <c r="A104719" t="s">
        <v>195496</v>
      </c>
      <c r="B104719" t="s">
        <v>137461</v>
      </c>
      <c r="H104719" s="5">
        <v>3322507630</v>
      </c>
      <c r="I104719" t="s">
        <v>292552</v>
      </c>
    </row>
    <row r="104720" spans="1:9" x14ac:dyDescent="0.25">
      <c r="A104720" t="s">
        <v>195499</v>
      </c>
      <c r="B104720" t="s">
        <v>105330</v>
      </c>
      <c r="F104720" t="s">
        <v>124471</v>
      </c>
      <c r="H104720" s="5">
        <v>3322507627</v>
      </c>
      <c r="I104720" t="s">
        <v>292545</v>
      </c>
    </row>
    <row r="104721" spans="1:9" x14ac:dyDescent="0.25">
      <c r="A104721" t="s">
        <v>195500</v>
      </c>
      <c r="B104721" t="s">
        <v>137455</v>
      </c>
      <c r="E104721" t="s">
        <v>138060</v>
      </c>
      <c r="G104721" t="s">
        <v>138059</v>
      </c>
      <c r="H104721" s="5">
        <v>3322507626</v>
      </c>
      <c r="I104721" t="s">
        <v>292537</v>
      </c>
    </row>
    <row r="104722" spans="1:9" x14ac:dyDescent="0.25">
      <c r="A104722" t="s">
        <v>195506</v>
      </c>
      <c r="B104722" t="s">
        <v>137138</v>
      </c>
      <c r="E104722" t="s">
        <v>195505</v>
      </c>
      <c r="G104722" t="s">
        <v>195504</v>
      </c>
      <c r="H104722" s="5">
        <v>3322507623</v>
      </c>
      <c r="I104722" t="s">
        <v>292543</v>
      </c>
    </row>
    <row r="104723" spans="1:9" x14ac:dyDescent="0.25">
      <c r="A104723" t="s">
        <v>195514</v>
      </c>
      <c r="B104723" t="s">
        <v>137184</v>
      </c>
      <c r="C104723" t="s">
        <v>195513</v>
      </c>
      <c r="E104723" t="s">
        <v>138142</v>
      </c>
      <c r="G104723" t="s">
        <v>138141</v>
      </c>
      <c r="H104723" s="5">
        <v>3322507617</v>
      </c>
      <c r="I104723" t="s">
        <v>292546</v>
      </c>
    </row>
    <row r="104724" spans="1:9" x14ac:dyDescent="0.25">
      <c r="A104724" t="s">
        <v>195519</v>
      </c>
      <c r="B104724" t="s">
        <v>137455</v>
      </c>
      <c r="H104724" s="5">
        <v>3322507614</v>
      </c>
      <c r="I104724" t="s">
        <v>292537</v>
      </c>
    </row>
    <row r="104725" spans="1:9" x14ac:dyDescent="0.25">
      <c r="A104725" t="s">
        <v>195520</v>
      </c>
      <c r="B104725" t="s">
        <v>137532</v>
      </c>
      <c r="H104725" s="5">
        <v>3322507613</v>
      </c>
      <c r="I104725" t="s">
        <v>292548</v>
      </c>
    </row>
    <row r="104726" spans="1:9" x14ac:dyDescent="0.25">
      <c r="A104726" t="s">
        <v>195521</v>
      </c>
      <c r="B104726" t="s">
        <v>137532</v>
      </c>
      <c r="E104726" t="s">
        <v>153231</v>
      </c>
      <c r="G104726" t="s">
        <v>153230</v>
      </c>
      <c r="H104726" s="5">
        <v>3322507611</v>
      </c>
      <c r="I104726" t="s">
        <v>292548</v>
      </c>
    </row>
    <row r="104727" spans="1:9" x14ac:dyDescent="0.25">
      <c r="A104727" t="s">
        <v>195523</v>
      </c>
      <c r="B104727" t="s">
        <v>125708</v>
      </c>
      <c r="E104727" t="s">
        <v>138552</v>
      </c>
      <c r="G104727" t="s">
        <v>138551</v>
      </c>
      <c r="H104727" s="5">
        <v>3322507609</v>
      </c>
      <c r="I104727" t="s">
        <v>292544</v>
      </c>
    </row>
    <row r="104728" spans="1:9" x14ac:dyDescent="0.25">
      <c r="A104728" t="s">
        <v>195523</v>
      </c>
      <c r="B104728" t="s">
        <v>137184</v>
      </c>
      <c r="H104728" s="5">
        <v>3322507607</v>
      </c>
      <c r="I104728" t="s">
        <v>292546</v>
      </c>
    </row>
    <row r="104729" spans="1:9" x14ac:dyDescent="0.25">
      <c r="A104729" t="s">
        <v>195524</v>
      </c>
      <c r="B104729" t="s">
        <v>105330</v>
      </c>
      <c r="E104729" t="s">
        <v>169892</v>
      </c>
      <c r="F104729" t="s">
        <v>122832</v>
      </c>
      <c r="G104729" t="s">
        <v>169891</v>
      </c>
      <c r="H104729" s="5">
        <v>3322507605</v>
      </c>
      <c r="I104729" t="s">
        <v>292545</v>
      </c>
    </row>
    <row r="104730" spans="1:9" x14ac:dyDescent="0.25">
      <c r="A104730" t="s">
        <v>195525</v>
      </c>
      <c r="B104730" t="s">
        <v>137532</v>
      </c>
      <c r="E104730" t="s">
        <v>154797</v>
      </c>
      <c r="F104730" t="s">
        <v>127889</v>
      </c>
      <c r="G104730" t="s">
        <v>147626</v>
      </c>
      <c r="H104730" s="5">
        <v>3322507604</v>
      </c>
      <c r="I104730" t="s">
        <v>292548</v>
      </c>
    </row>
    <row r="104731" spans="1:9" x14ac:dyDescent="0.25">
      <c r="A104731" t="s">
        <v>195525</v>
      </c>
      <c r="B104731" t="s">
        <v>137461</v>
      </c>
      <c r="H104731" s="5">
        <v>3322507603</v>
      </c>
      <c r="I104731" t="s">
        <v>292552</v>
      </c>
    </row>
    <row r="104732" spans="1:9" x14ac:dyDescent="0.25">
      <c r="A104732" t="s">
        <v>195526</v>
      </c>
      <c r="B104732" t="s">
        <v>105330</v>
      </c>
      <c r="E104732" t="s">
        <v>138549</v>
      </c>
      <c r="G104732" t="s">
        <v>138059</v>
      </c>
      <c r="H104732" s="5">
        <v>3322507602</v>
      </c>
      <c r="I104732" t="s">
        <v>292545</v>
      </c>
    </row>
    <row r="104733" spans="1:9" x14ac:dyDescent="0.25">
      <c r="A104733" t="s">
        <v>195534</v>
      </c>
      <c r="B104733" t="s">
        <v>137461</v>
      </c>
      <c r="H104733" s="5">
        <v>3322507597</v>
      </c>
      <c r="I104733" t="s">
        <v>292552</v>
      </c>
    </row>
    <row r="104734" spans="1:9" x14ac:dyDescent="0.25">
      <c r="A104734" t="s">
        <v>195536</v>
      </c>
      <c r="B104734" t="s">
        <v>137184</v>
      </c>
      <c r="H104734" s="5">
        <v>3322507595</v>
      </c>
      <c r="I104734" t="s">
        <v>292546</v>
      </c>
    </row>
    <row r="104735" spans="1:9" x14ac:dyDescent="0.25">
      <c r="A104735" t="s">
        <v>195537</v>
      </c>
      <c r="B104735" t="s">
        <v>105330</v>
      </c>
      <c r="E104735" t="s">
        <v>138549</v>
      </c>
      <c r="F104735" t="s">
        <v>123824</v>
      </c>
      <c r="G104735" t="s">
        <v>138059</v>
      </c>
      <c r="H104735" s="5">
        <v>3322507594</v>
      </c>
      <c r="I104735" t="s">
        <v>292545</v>
      </c>
    </row>
    <row r="104736" spans="1:9" x14ac:dyDescent="0.25">
      <c r="A104736" t="s">
        <v>195538</v>
      </c>
      <c r="B104736" t="s">
        <v>105330</v>
      </c>
      <c r="E104736" t="s">
        <v>138549</v>
      </c>
      <c r="F104736" t="s">
        <v>123824</v>
      </c>
      <c r="G104736" t="s">
        <v>138059</v>
      </c>
      <c r="H104736" s="5">
        <v>3322507593</v>
      </c>
      <c r="I104736" t="s">
        <v>292545</v>
      </c>
    </row>
    <row r="104737" spans="1:9" x14ac:dyDescent="0.25">
      <c r="A104737" t="s">
        <v>195541</v>
      </c>
      <c r="B104737" t="s">
        <v>137124</v>
      </c>
      <c r="C104737" t="s">
        <v>195540</v>
      </c>
      <c r="D104737" t="s">
        <v>195539</v>
      </c>
      <c r="E104737" t="s">
        <v>143493</v>
      </c>
      <c r="F104737" t="s">
        <v>123824</v>
      </c>
      <c r="G104737" t="s">
        <v>143492</v>
      </c>
      <c r="H104737" s="5">
        <v>3322507592</v>
      </c>
      <c r="I104737" t="s">
        <v>292554</v>
      </c>
    </row>
    <row r="104738" spans="1:9" x14ac:dyDescent="0.25">
      <c r="A104738" t="s">
        <v>195541</v>
      </c>
      <c r="B104738" t="s">
        <v>105330</v>
      </c>
      <c r="E104738" t="s">
        <v>138549</v>
      </c>
      <c r="F104738" t="s">
        <v>123824</v>
      </c>
      <c r="G104738" t="s">
        <v>138059</v>
      </c>
      <c r="H104738" s="5">
        <v>3322507591</v>
      </c>
      <c r="I104738" t="s">
        <v>292545</v>
      </c>
    </row>
    <row r="104739" spans="1:9" x14ac:dyDescent="0.25">
      <c r="A104739" t="s">
        <v>195543</v>
      </c>
      <c r="B104739" t="s">
        <v>105330</v>
      </c>
      <c r="E104739" t="s">
        <v>137333</v>
      </c>
      <c r="F104739" t="s">
        <v>125994</v>
      </c>
      <c r="G104739" t="s">
        <v>292540</v>
      </c>
      <c r="H104739" s="5">
        <v>3322507589</v>
      </c>
      <c r="I104739" t="s">
        <v>292545</v>
      </c>
    </row>
    <row r="104740" spans="1:9" x14ac:dyDescent="0.25">
      <c r="A104740" t="s">
        <v>195550</v>
      </c>
      <c r="B104740" t="s">
        <v>125708</v>
      </c>
      <c r="H104740" s="5">
        <v>3322507580</v>
      </c>
      <c r="I104740" t="s">
        <v>292544</v>
      </c>
    </row>
    <row r="104741" spans="1:9" x14ac:dyDescent="0.25">
      <c r="A104741" t="s">
        <v>195551</v>
      </c>
      <c r="B104741" t="s">
        <v>137184</v>
      </c>
      <c r="H104741" s="5">
        <v>3322507578</v>
      </c>
      <c r="I104741" t="s">
        <v>292546</v>
      </c>
    </row>
    <row r="104742" spans="1:9" x14ac:dyDescent="0.25">
      <c r="A104742" t="s">
        <v>195552</v>
      </c>
      <c r="B104742" t="s">
        <v>137184</v>
      </c>
      <c r="H104742" s="5">
        <v>3322507577</v>
      </c>
      <c r="I104742" t="s">
        <v>292546</v>
      </c>
    </row>
    <row r="104743" spans="1:9" x14ac:dyDescent="0.25">
      <c r="A104743" t="s">
        <v>195553</v>
      </c>
      <c r="B104743" t="s">
        <v>137184</v>
      </c>
      <c r="H104743" s="5">
        <v>3322507576</v>
      </c>
      <c r="I104743" t="s">
        <v>292546</v>
      </c>
    </row>
    <row r="104744" spans="1:9" x14ac:dyDescent="0.25">
      <c r="A104744" t="s">
        <v>195554</v>
      </c>
      <c r="B104744" t="s">
        <v>137184</v>
      </c>
      <c r="H104744" s="5">
        <v>3322507575</v>
      </c>
      <c r="I104744" t="s">
        <v>292546</v>
      </c>
    </row>
    <row r="104745" spans="1:9" x14ac:dyDescent="0.25">
      <c r="A104745" t="s">
        <v>195555</v>
      </c>
      <c r="B104745" t="s">
        <v>137184</v>
      </c>
      <c r="H104745" s="5">
        <v>3322507574</v>
      </c>
      <c r="I104745" t="s">
        <v>292546</v>
      </c>
    </row>
    <row r="104746" spans="1:9" x14ac:dyDescent="0.25">
      <c r="A104746" t="s">
        <v>195557</v>
      </c>
      <c r="B104746" t="s">
        <v>137184</v>
      </c>
      <c r="E104746" t="s">
        <v>139003</v>
      </c>
      <c r="G104746" t="s">
        <v>137579</v>
      </c>
      <c r="H104746" s="5">
        <v>3322507572</v>
      </c>
      <c r="I104746" t="s">
        <v>292546</v>
      </c>
    </row>
    <row r="104747" spans="1:9" x14ac:dyDescent="0.25">
      <c r="A104747" t="s">
        <v>195558</v>
      </c>
      <c r="B104747" t="s">
        <v>137184</v>
      </c>
      <c r="H104747" s="5">
        <v>3322507570</v>
      </c>
      <c r="I104747" t="s">
        <v>292546</v>
      </c>
    </row>
    <row r="104748" spans="1:9" x14ac:dyDescent="0.25">
      <c r="A104748" t="s">
        <v>195559</v>
      </c>
      <c r="B104748" t="s">
        <v>137301</v>
      </c>
      <c r="H104748" s="5">
        <v>3322507569</v>
      </c>
      <c r="I104748" t="s">
        <v>292547</v>
      </c>
    </row>
    <row r="104749" spans="1:9" x14ac:dyDescent="0.25">
      <c r="A104749" t="s">
        <v>195564</v>
      </c>
      <c r="B104749" t="s">
        <v>137301</v>
      </c>
      <c r="H104749" s="5">
        <v>3322507565</v>
      </c>
      <c r="I104749" t="s">
        <v>292564</v>
      </c>
    </row>
    <row r="104750" spans="1:9" x14ac:dyDescent="0.25">
      <c r="A104750" t="s">
        <v>195564</v>
      </c>
      <c r="B104750" t="s">
        <v>105330</v>
      </c>
      <c r="E104750" t="s">
        <v>176371</v>
      </c>
      <c r="F104750" t="s">
        <v>127889</v>
      </c>
      <c r="G104750" t="s">
        <v>176370</v>
      </c>
      <c r="H104750" s="5">
        <v>3322507561</v>
      </c>
      <c r="I104750" t="s">
        <v>292545</v>
      </c>
    </row>
    <row r="104751" spans="1:9" x14ac:dyDescent="0.25">
      <c r="A104751" t="s">
        <v>195569</v>
      </c>
      <c r="B104751" t="s">
        <v>137184</v>
      </c>
      <c r="H104751" s="5">
        <v>3322507556</v>
      </c>
      <c r="I104751" t="s">
        <v>292546</v>
      </c>
    </row>
    <row r="104752" spans="1:9" x14ac:dyDescent="0.25">
      <c r="A104752" t="s">
        <v>195576</v>
      </c>
      <c r="B104752" t="s">
        <v>105330</v>
      </c>
      <c r="E104752" t="s">
        <v>195469</v>
      </c>
      <c r="F104752" t="s">
        <v>123952</v>
      </c>
      <c r="G104752" t="s">
        <v>184226</v>
      </c>
      <c r="H104752" s="5">
        <v>3322507549</v>
      </c>
      <c r="I104752" t="s">
        <v>292545</v>
      </c>
    </row>
    <row r="104753" spans="1:9" x14ac:dyDescent="0.25">
      <c r="A104753" t="s">
        <v>196427</v>
      </c>
      <c r="B104753" t="s">
        <v>137301</v>
      </c>
      <c r="H104753" s="5">
        <v>3322507545</v>
      </c>
      <c r="I104753" t="s">
        <v>292547</v>
      </c>
    </row>
    <row r="104754" spans="1:9" x14ac:dyDescent="0.25">
      <c r="A104754" t="s">
        <v>196429</v>
      </c>
      <c r="B104754" t="s">
        <v>105330</v>
      </c>
      <c r="E104754" t="s">
        <v>162535</v>
      </c>
      <c r="F104754" t="s">
        <v>127520</v>
      </c>
      <c r="G104754" t="s">
        <v>162534</v>
      </c>
      <c r="H104754" s="5">
        <v>3322507543</v>
      </c>
      <c r="I104754" t="s">
        <v>292545</v>
      </c>
    </row>
    <row r="104755" spans="1:9" x14ac:dyDescent="0.25">
      <c r="A104755" t="s">
        <v>196430</v>
      </c>
      <c r="B104755" t="s">
        <v>105330</v>
      </c>
      <c r="E104755" t="s">
        <v>162535</v>
      </c>
      <c r="F104755" t="s">
        <v>123309</v>
      </c>
      <c r="G104755" t="s">
        <v>162534</v>
      </c>
      <c r="H104755" s="5">
        <v>3322507542</v>
      </c>
      <c r="I104755" t="s">
        <v>292545</v>
      </c>
    </row>
    <row r="104756" spans="1:9" x14ac:dyDescent="0.25">
      <c r="A104756" t="s">
        <v>196432</v>
      </c>
      <c r="B104756" t="s">
        <v>137184</v>
      </c>
      <c r="E104756" t="s">
        <v>150851</v>
      </c>
      <c r="G104756" t="s">
        <v>150850</v>
      </c>
      <c r="H104756" s="5">
        <v>3322507539</v>
      </c>
      <c r="I104756" t="s">
        <v>292546</v>
      </c>
    </row>
    <row r="104757" spans="1:9" x14ac:dyDescent="0.25">
      <c r="A104757" t="s">
        <v>196438</v>
      </c>
      <c r="B104757" t="s">
        <v>137455</v>
      </c>
      <c r="C104757" t="s">
        <v>195786</v>
      </c>
      <c r="D104757" t="s">
        <v>195786</v>
      </c>
      <c r="E104757" t="s">
        <v>140193</v>
      </c>
      <c r="F104757" t="s">
        <v>122580</v>
      </c>
      <c r="G104757" t="s">
        <v>292540</v>
      </c>
      <c r="H104757" s="5">
        <v>3322507532</v>
      </c>
      <c r="I104757" t="s">
        <v>292537</v>
      </c>
    </row>
    <row r="104758" spans="1:9" x14ac:dyDescent="0.25">
      <c r="A104758" t="s">
        <v>196441</v>
      </c>
      <c r="B104758" t="s">
        <v>137138</v>
      </c>
      <c r="D104758" t="s">
        <v>196442</v>
      </c>
      <c r="H104758" s="5">
        <v>3322507527</v>
      </c>
      <c r="I104758" t="s">
        <v>292543</v>
      </c>
    </row>
    <row r="104759" spans="1:9" x14ac:dyDescent="0.25">
      <c r="A104759" t="s">
        <v>196441</v>
      </c>
      <c r="B104759" t="s">
        <v>137438</v>
      </c>
      <c r="H104759" s="5">
        <v>3322507526</v>
      </c>
      <c r="I104759" t="s">
        <v>292550</v>
      </c>
    </row>
    <row r="104760" spans="1:9" x14ac:dyDescent="0.25">
      <c r="A104760" t="s">
        <v>196444</v>
      </c>
      <c r="B104760" t="s">
        <v>137138</v>
      </c>
      <c r="H104760" s="5">
        <v>3322507522</v>
      </c>
      <c r="I104760" t="s">
        <v>292543</v>
      </c>
    </row>
    <row r="104761" spans="1:9" x14ac:dyDescent="0.25">
      <c r="A104761" t="s">
        <v>196450</v>
      </c>
      <c r="B104761" t="s">
        <v>137184</v>
      </c>
      <c r="H104761" s="5">
        <v>3322507516</v>
      </c>
      <c r="I104761" t="s">
        <v>292546</v>
      </c>
    </row>
    <row r="104762" spans="1:9" x14ac:dyDescent="0.25">
      <c r="A104762" t="s">
        <v>196451</v>
      </c>
      <c r="B104762" t="s">
        <v>137461</v>
      </c>
      <c r="H104762" s="5">
        <v>3322507514</v>
      </c>
      <c r="I104762" t="s">
        <v>292552</v>
      </c>
    </row>
    <row r="104763" spans="1:9" x14ac:dyDescent="0.25">
      <c r="A104763" t="s">
        <v>196451</v>
      </c>
      <c r="B104763" t="s">
        <v>137184</v>
      </c>
      <c r="H104763" s="5">
        <v>3322507513</v>
      </c>
      <c r="I104763" t="s">
        <v>292546</v>
      </c>
    </row>
    <row r="104764" spans="1:9" x14ac:dyDescent="0.25">
      <c r="A104764" t="s">
        <v>196453</v>
      </c>
      <c r="B104764" t="s">
        <v>137461</v>
      </c>
      <c r="H104764" s="5">
        <v>3322507511</v>
      </c>
      <c r="I104764" t="s">
        <v>292552</v>
      </c>
    </row>
    <row r="104765" spans="1:9" x14ac:dyDescent="0.25">
      <c r="A104765" t="s">
        <v>196455</v>
      </c>
      <c r="B104765" t="s">
        <v>137138</v>
      </c>
      <c r="H104765" s="5">
        <v>3322507505</v>
      </c>
      <c r="I104765" t="s">
        <v>292543</v>
      </c>
    </row>
    <row r="104766" spans="1:9" x14ac:dyDescent="0.25">
      <c r="A104766" t="s">
        <v>196457</v>
      </c>
      <c r="B104766" t="s">
        <v>137455</v>
      </c>
      <c r="H104766" s="5">
        <v>3322507503</v>
      </c>
      <c r="I104766" t="s">
        <v>292537</v>
      </c>
    </row>
    <row r="104767" spans="1:9" x14ac:dyDescent="0.25">
      <c r="A104767" t="s">
        <v>196459</v>
      </c>
      <c r="B104767" t="s">
        <v>137301</v>
      </c>
      <c r="H104767" s="5">
        <v>3322507501</v>
      </c>
      <c r="I104767" t="s">
        <v>292553</v>
      </c>
    </row>
    <row r="104768" spans="1:9" x14ac:dyDescent="0.25">
      <c r="A104768" t="s">
        <v>196460</v>
      </c>
      <c r="B104768" t="s">
        <v>137184</v>
      </c>
      <c r="H104768" s="5">
        <v>3322507499</v>
      </c>
      <c r="I104768" t="s">
        <v>292546</v>
      </c>
    </row>
    <row r="104769" spans="1:9" x14ac:dyDescent="0.25">
      <c r="A104769" t="s">
        <v>196461</v>
      </c>
      <c r="B104769" t="s">
        <v>137455</v>
      </c>
      <c r="E104769" t="s">
        <v>138098</v>
      </c>
      <c r="G104769" t="s">
        <v>138097</v>
      </c>
      <c r="H104769" s="5">
        <v>3322507497</v>
      </c>
      <c r="I104769" t="s">
        <v>292537</v>
      </c>
    </row>
    <row r="104770" spans="1:9" x14ac:dyDescent="0.25">
      <c r="A104770" t="s">
        <v>196462</v>
      </c>
      <c r="B104770" t="s">
        <v>137455</v>
      </c>
      <c r="E104770" t="s">
        <v>138098</v>
      </c>
      <c r="G104770" t="s">
        <v>138097</v>
      </c>
      <c r="H104770" s="5">
        <v>3322507496</v>
      </c>
      <c r="I104770" t="s">
        <v>292537</v>
      </c>
    </row>
    <row r="104771" spans="1:9" x14ac:dyDescent="0.25">
      <c r="A104771" t="s">
        <v>196463</v>
      </c>
      <c r="B104771" t="s">
        <v>137455</v>
      </c>
      <c r="E104771" t="s">
        <v>138098</v>
      </c>
      <c r="G104771" t="s">
        <v>138097</v>
      </c>
      <c r="H104771" s="5">
        <v>3322507494</v>
      </c>
      <c r="I104771" t="s">
        <v>292537</v>
      </c>
    </row>
    <row r="104772" spans="1:9" x14ac:dyDescent="0.25">
      <c r="A104772" t="s">
        <v>196464</v>
      </c>
      <c r="B104772" t="s">
        <v>137455</v>
      </c>
      <c r="E104772" t="s">
        <v>138098</v>
      </c>
      <c r="G104772" t="s">
        <v>138097</v>
      </c>
      <c r="H104772" s="5">
        <v>3322507493</v>
      </c>
      <c r="I104772" t="s">
        <v>292537</v>
      </c>
    </row>
    <row r="104773" spans="1:9" x14ac:dyDescent="0.25">
      <c r="A104773" t="s">
        <v>196465</v>
      </c>
      <c r="B104773" t="s">
        <v>137301</v>
      </c>
      <c r="H104773" s="5">
        <v>3322507492</v>
      </c>
      <c r="I104773" t="s">
        <v>292547</v>
      </c>
    </row>
    <row r="104774" spans="1:9" x14ac:dyDescent="0.25">
      <c r="A104774" t="s">
        <v>196469</v>
      </c>
      <c r="B104774" t="s">
        <v>137438</v>
      </c>
      <c r="H104774" s="5">
        <v>3322507488</v>
      </c>
      <c r="I104774" t="s">
        <v>292550</v>
      </c>
    </row>
    <row r="104775" spans="1:9" x14ac:dyDescent="0.25">
      <c r="A104775" t="s">
        <v>196470</v>
      </c>
      <c r="B104775" t="s">
        <v>105330</v>
      </c>
      <c r="E104775" t="s">
        <v>195469</v>
      </c>
      <c r="F104775" t="s">
        <v>123952</v>
      </c>
      <c r="G104775" t="s">
        <v>184226</v>
      </c>
      <c r="H104775" s="5">
        <v>3322507487</v>
      </c>
      <c r="I104775" t="s">
        <v>292545</v>
      </c>
    </row>
    <row r="104776" spans="1:9" x14ac:dyDescent="0.25">
      <c r="A104776" t="s">
        <v>196479</v>
      </c>
      <c r="B104776" t="s">
        <v>137461</v>
      </c>
      <c r="E104776" t="s">
        <v>196478</v>
      </c>
      <c r="G104776" t="s">
        <v>196477</v>
      </c>
      <c r="H104776" s="5">
        <v>3322507483</v>
      </c>
      <c r="I104776" t="s">
        <v>292552</v>
      </c>
    </row>
    <row r="104777" spans="1:9" x14ac:dyDescent="0.25">
      <c r="A104777" t="s">
        <v>196480</v>
      </c>
      <c r="B104777" t="s">
        <v>105330</v>
      </c>
      <c r="E104777" t="s">
        <v>138549</v>
      </c>
      <c r="G104777" t="s">
        <v>138059</v>
      </c>
      <c r="H104777" s="5">
        <v>3322507481</v>
      </c>
      <c r="I104777" t="s">
        <v>292545</v>
      </c>
    </row>
    <row r="104778" spans="1:9" x14ac:dyDescent="0.25">
      <c r="A104778" t="s">
        <v>196481</v>
      </c>
      <c r="B104778" t="s">
        <v>137138</v>
      </c>
      <c r="H104778" s="5">
        <v>3322507479</v>
      </c>
      <c r="I104778" t="s">
        <v>292543</v>
      </c>
    </row>
    <row r="104779" spans="1:9" x14ac:dyDescent="0.25">
      <c r="A104779" t="s">
        <v>196481</v>
      </c>
      <c r="B104779" t="s">
        <v>137438</v>
      </c>
      <c r="H104779" s="5">
        <v>3322507478</v>
      </c>
      <c r="I104779" t="s">
        <v>292605</v>
      </c>
    </row>
    <row r="104780" spans="1:9" x14ac:dyDescent="0.25">
      <c r="A104780" t="s">
        <v>196481</v>
      </c>
      <c r="B104780" t="s">
        <v>137438</v>
      </c>
      <c r="H104780" s="5">
        <v>3322507477</v>
      </c>
      <c r="I104780" t="s">
        <v>292550</v>
      </c>
    </row>
    <row r="104781" spans="1:9" x14ac:dyDescent="0.25">
      <c r="A104781" t="s">
        <v>196484</v>
      </c>
      <c r="B104781" t="s">
        <v>105330</v>
      </c>
      <c r="E104781" t="s">
        <v>195469</v>
      </c>
      <c r="F104781" t="s">
        <v>123952</v>
      </c>
      <c r="G104781" t="s">
        <v>184226</v>
      </c>
      <c r="H104781" s="5">
        <v>3322507474</v>
      </c>
      <c r="I104781" t="s">
        <v>292545</v>
      </c>
    </row>
    <row r="104782" spans="1:9" x14ac:dyDescent="0.25">
      <c r="A104782" t="s">
        <v>196485</v>
      </c>
      <c r="B104782" t="s">
        <v>105330</v>
      </c>
      <c r="E104782" t="s">
        <v>195469</v>
      </c>
      <c r="F104782" t="s">
        <v>123952</v>
      </c>
      <c r="G104782" t="s">
        <v>184226</v>
      </c>
      <c r="H104782" s="5">
        <v>3322507473</v>
      </c>
      <c r="I104782" t="s">
        <v>292545</v>
      </c>
    </row>
    <row r="104783" spans="1:9" x14ac:dyDescent="0.25">
      <c r="A104783" t="s">
        <v>196486</v>
      </c>
      <c r="B104783" t="s">
        <v>137461</v>
      </c>
      <c r="H104783" s="5">
        <v>3322507471</v>
      </c>
      <c r="I104783" t="s">
        <v>292552</v>
      </c>
    </row>
    <row r="104784" spans="1:9" x14ac:dyDescent="0.25">
      <c r="A104784" t="s">
        <v>196487</v>
      </c>
      <c r="B104784" t="s">
        <v>137461</v>
      </c>
      <c r="H104784" s="5">
        <v>3322507469</v>
      </c>
      <c r="I104784" t="s">
        <v>292552</v>
      </c>
    </row>
    <row r="104785" spans="1:9" x14ac:dyDescent="0.25">
      <c r="A104785" t="s">
        <v>196488</v>
      </c>
      <c r="B104785" t="s">
        <v>137184</v>
      </c>
      <c r="H104785" s="5">
        <v>3322507468</v>
      </c>
      <c r="I104785" t="s">
        <v>292546</v>
      </c>
    </row>
    <row r="104786" spans="1:9" x14ac:dyDescent="0.25">
      <c r="A104786" t="s">
        <v>196489</v>
      </c>
      <c r="B104786" t="s">
        <v>137532</v>
      </c>
      <c r="E104786" t="s">
        <v>140462</v>
      </c>
      <c r="F104786" t="s">
        <v>126562</v>
      </c>
      <c r="G104786" t="s">
        <v>140461</v>
      </c>
      <c r="H104786" s="5">
        <v>3322507467</v>
      </c>
      <c r="I104786" t="s">
        <v>292548</v>
      </c>
    </row>
    <row r="104787" spans="1:9" x14ac:dyDescent="0.25">
      <c r="A104787" t="s">
        <v>196491</v>
      </c>
      <c r="B104787" t="s">
        <v>125790</v>
      </c>
      <c r="E104787" t="s">
        <v>137536</v>
      </c>
      <c r="F104787" t="s">
        <v>124952</v>
      </c>
      <c r="G104787" t="s">
        <v>137535</v>
      </c>
      <c r="H104787" s="5">
        <v>3322507464</v>
      </c>
      <c r="I104787" t="s">
        <v>292555</v>
      </c>
    </row>
    <row r="104788" spans="1:9" x14ac:dyDescent="0.25">
      <c r="A104788" t="s">
        <v>196492</v>
      </c>
      <c r="B104788" t="s">
        <v>137124</v>
      </c>
      <c r="E104788" t="s">
        <v>145356</v>
      </c>
      <c r="G104788" t="s">
        <v>145355</v>
      </c>
      <c r="H104788" s="5">
        <v>3322507463</v>
      </c>
      <c r="I104788" t="s">
        <v>292554</v>
      </c>
    </row>
    <row r="104789" spans="1:9" x14ac:dyDescent="0.25">
      <c r="A104789" t="s">
        <v>196493</v>
      </c>
      <c r="B104789" t="s">
        <v>137455</v>
      </c>
      <c r="E104789" t="s">
        <v>142994</v>
      </c>
      <c r="F104789" t="s">
        <v>142993</v>
      </c>
      <c r="G104789" t="s">
        <v>142992</v>
      </c>
      <c r="H104789" s="5">
        <v>3322507462</v>
      </c>
      <c r="I104789" t="s">
        <v>292537</v>
      </c>
    </row>
    <row r="104790" spans="1:9" x14ac:dyDescent="0.25">
      <c r="A104790" t="s">
        <v>196495</v>
      </c>
      <c r="B104790" t="s">
        <v>137184</v>
      </c>
      <c r="E104790" t="s">
        <v>138995</v>
      </c>
      <c r="G104790" t="s">
        <v>138931</v>
      </c>
      <c r="H104790" s="5">
        <v>3322507460</v>
      </c>
      <c r="I104790" t="s">
        <v>292546</v>
      </c>
    </row>
    <row r="104791" spans="1:9" x14ac:dyDescent="0.25">
      <c r="A104791" t="s">
        <v>196497</v>
      </c>
      <c r="B104791" t="s">
        <v>105330</v>
      </c>
      <c r="E104791" t="s">
        <v>182349</v>
      </c>
      <c r="F104791" t="s">
        <v>126931</v>
      </c>
      <c r="G104791" t="s">
        <v>182348</v>
      </c>
      <c r="H104791" s="5">
        <v>3322507458</v>
      </c>
      <c r="I104791" t="s">
        <v>292545</v>
      </c>
    </row>
    <row r="104792" spans="1:9" x14ac:dyDescent="0.25">
      <c r="A104792" t="s">
        <v>196499</v>
      </c>
      <c r="B104792" t="s">
        <v>137301</v>
      </c>
      <c r="H104792" s="5">
        <v>3322507455</v>
      </c>
      <c r="I104792" t="s">
        <v>292547</v>
      </c>
    </row>
    <row r="104793" spans="1:9" x14ac:dyDescent="0.25">
      <c r="A104793" t="s">
        <v>196501</v>
      </c>
      <c r="B104793" t="s">
        <v>137455</v>
      </c>
      <c r="C104793" t="s">
        <v>196500</v>
      </c>
      <c r="E104793" t="s">
        <v>138060</v>
      </c>
      <c r="G104793" t="s">
        <v>138059</v>
      </c>
      <c r="H104793" s="5">
        <v>3322507453</v>
      </c>
      <c r="I104793" t="s">
        <v>292537</v>
      </c>
    </row>
    <row r="104794" spans="1:9" x14ac:dyDescent="0.25">
      <c r="A104794" t="s">
        <v>196502</v>
      </c>
      <c r="B104794" t="s">
        <v>137455</v>
      </c>
      <c r="H104794" s="5">
        <v>3322507451</v>
      </c>
      <c r="I104794" t="s">
        <v>292537</v>
      </c>
    </row>
    <row r="104795" spans="1:9" x14ac:dyDescent="0.25">
      <c r="A104795" t="s">
        <v>196512</v>
      </c>
      <c r="B104795" t="s">
        <v>137124</v>
      </c>
      <c r="E104795" t="s">
        <v>145306</v>
      </c>
      <c r="G104795" t="s">
        <v>145304</v>
      </c>
      <c r="H104795" s="5">
        <v>3322507444</v>
      </c>
      <c r="I104795" t="s">
        <v>292554</v>
      </c>
    </row>
    <row r="104796" spans="1:9" x14ac:dyDescent="0.25">
      <c r="A104796" t="s">
        <v>196518</v>
      </c>
      <c r="B104796" t="s">
        <v>137455</v>
      </c>
      <c r="H104796" s="5">
        <v>3322507437</v>
      </c>
      <c r="I104796" t="s">
        <v>292537</v>
      </c>
    </row>
    <row r="104797" spans="1:9" x14ac:dyDescent="0.25">
      <c r="A104797" t="s">
        <v>196519</v>
      </c>
      <c r="B104797" t="s">
        <v>137184</v>
      </c>
      <c r="E104797" t="s">
        <v>138995</v>
      </c>
      <c r="G104797" t="s">
        <v>138931</v>
      </c>
      <c r="H104797" s="5">
        <v>3322507436</v>
      </c>
      <c r="I104797" t="s">
        <v>292546</v>
      </c>
    </row>
    <row r="104798" spans="1:9" x14ac:dyDescent="0.25">
      <c r="A104798" t="s">
        <v>196521</v>
      </c>
      <c r="B104798" t="s">
        <v>137184</v>
      </c>
      <c r="E104798" t="s">
        <v>138995</v>
      </c>
      <c r="G104798" t="s">
        <v>138931</v>
      </c>
      <c r="H104798" s="5">
        <v>3322507434</v>
      </c>
      <c r="I104798" t="s">
        <v>292546</v>
      </c>
    </row>
    <row r="104799" spans="1:9" x14ac:dyDescent="0.25">
      <c r="A104799" t="s">
        <v>196522</v>
      </c>
      <c r="B104799" t="s">
        <v>137461</v>
      </c>
      <c r="H104799" s="5">
        <v>3322507432</v>
      </c>
      <c r="I104799" t="s">
        <v>292552</v>
      </c>
    </row>
    <row r="104800" spans="1:9" x14ac:dyDescent="0.25">
      <c r="A104800" t="s">
        <v>196523</v>
      </c>
      <c r="B104800" t="s">
        <v>137184</v>
      </c>
      <c r="E104800" t="s">
        <v>137183</v>
      </c>
      <c r="G104800" t="s">
        <v>137182</v>
      </c>
      <c r="H104800" s="5">
        <v>3322507430</v>
      </c>
      <c r="I104800" t="s">
        <v>292546</v>
      </c>
    </row>
    <row r="104801" spans="1:9" x14ac:dyDescent="0.25">
      <c r="A104801" t="s">
        <v>196524</v>
      </c>
      <c r="B104801" t="s">
        <v>137461</v>
      </c>
      <c r="H104801" s="5">
        <v>3322507429</v>
      </c>
      <c r="I104801" t="s">
        <v>292552</v>
      </c>
    </row>
    <row r="104802" spans="1:9" x14ac:dyDescent="0.25">
      <c r="A104802" t="s">
        <v>196885</v>
      </c>
      <c r="B104802" t="s">
        <v>137455</v>
      </c>
      <c r="C104802" t="s">
        <v>196884</v>
      </c>
      <c r="D104802" t="s">
        <v>196883</v>
      </c>
      <c r="E104802" t="s">
        <v>154825</v>
      </c>
      <c r="G104802" t="s">
        <v>154824</v>
      </c>
      <c r="H104802" s="5">
        <v>3322507426</v>
      </c>
      <c r="I104802" t="s">
        <v>292537</v>
      </c>
    </row>
    <row r="104803" spans="1:9" x14ac:dyDescent="0.25">
      <c r="A104803" t="s">
        <v>196888</v>
      </c>
      <c r="B104803" t="s">
        <v>137184</v>
      </c>
      <c r="D104803" t="s">
        <v>196887</v>
      </c>
      <c r="E104803" t="s">
        <v>138995</v>
      </c>
      <c r="G104803" t="s">
        <v>138931</v>
      </c>
      <c r="H104803" s="5">
        <v>3322507424</v>
      </c>
      <c r="I104803" t="s">
        <v>292546</v>
      </c>
    </row>
    <row r="104804" spans="1:9" x14ac:dyDescent="0.25">
      <c r="A104804" t="s">
        <v>196894</v>
      </c>
      <c r="B104804" t="s">
        <v>137124</v>
      </c>
      <c r="C104804" t="s">
        <v>196893</v>
      </c>
      <c r="E104804" t="s">
        <v>145037</v>
      </c>
      <c r="F104804" t="s">
        <v>122855</v>
      </c>
      <c r="G104804" t="s">
        <v>145036</v>
      </c>
      <c r="H104804" s="5">
        <v>3322507420</v>
      </c>
      <c r="I104804" t="s">
        <v>292554</v>
      </c>
    </row>
    <row r="104805" spans="1:9" x14ac:dyDescent="0.25">
      <c r="A104805" t="s">
        <v>196897</v>
      </c>
      <c r="B104805" t="s">
        <v>137301</v>
      </c>
      <c r="H104805" s="5">
        <v>3322507416</v>
      </c>
      <c r="I104805" t="s">
        <v>292564</v>
      </c>
    </row>
    <row r="104806" spans="1:9" x14ac:dyDescent="0.25">
      <c r="A104806" t="s">
        <v>196897</v>
      </c>
      <c r="B104806" t="s">
        <v>105330</v>
      </c>
      <c r="E104806" t="s">
        <v>176371</v>
      </c>
      <c r="F104806" t="s">
        <v>127889</v>
      </c>
      <c r="G104806" t="s">
        <v>176370</v>
      </c>
      <c r="H104806" s="5">
        <v>3322507412</v>
      </c>
      <c r="I104806" t="s">
        <v>292545</v>
      </c>
    </row>
    <row r="104807" spans="1:9" x14ac:dyDescent="0.25">
      <c r="A104807" t="s">
        <v>196898</v>
      </c>
      <c r="B104807" t="s">
        <v>105330</v>
      </c>
      <c r="F104807" t="s">
        <v>123250</v>
      </c>
      <c r="H104807" s="5">
        <v>3322507411</v>
      </c>
      <c r="I104807" t="s">
        <v>292545</v>
      </c>
    </row>
    <row r="104808" spans="1:9" x14ac:dyDescent="0.25">
      <c r="A104808" t="s">
        <v>196899</v>
      </c>
      <c r="B104808" t="s">
        <v>105330</v>
      </c>
      <c r="F104808" t="s">
        <v>123250</v>
      </c>
      <c r="H104808" s="5">
        <v>3322507410</v>
      </c>
      <c r="I104808" t="s">
        <v>292545</v>
      </c>
    </row>
    <row r="104809" spans="1:9" x14ac:dyDescent="0.25">
      <c r="A104809" t="s">
        <v>196901</v>
      </c>
      <c r="B104809" t="s">
        <v>137138</v>
      </c>
      <c r="H104809" s="5">
        <v>3322507408</v>
      </c>
      <c r="I104809" t="s">
        <v>292543</v>
      </c>
    </row>
    <row r="104810" spans="1:9" x14ac:dyDescent="0.25">
      <c r="A104810" t="s">
        <v>196902</v>
      </c>
      <c r="B104810" t="s">
        <v>137461</v>
      </c>
      <c r="H104810" s="5">
        <v>3322507407</v>
      </c>
      <c r="I104810" t="s">
        <v>292552</v>
      </c>
    </row>
    <row r="104811" spans="1:9" x14ac:dyDescent="0.25">
      <c r="A104811" t="s">
        <v>196903</v>
      </c>
      <c r="B104811" t="s">
        <v>137455</v>
      </c>
      <c r="H104811" s="5">
        <v>3322507404</v>
      </c>
      <c r="I104811" t="s">
        <v>292537</v>
      </c>
    </row>
    <row r="104812" spans="1:9" x14ac:dyDescent="0.25">
      <c r="A104812" t="s">
        <v>196904</v>
      </c>
      <c r="B104812" t="s">
        <v>105330</v>
      </c>
      <c r="E104812" t="s">
        <v>185278</v>
      </c>
      <c r="G104812" t="s">
        <v>185277</v>
      </c>
      <c r="H104812" s="5">
        <v>3322507403</v>
      </c>
      <c r="I104812" t="s">
        <v>292545</v>
      </c>
    </row>
    <row r="104813" spans="1:9" x14ac:dyDescent="0.25">
      <c r="A104813" t="s">
        <v>196907</v>
      </c>
      <c r="B104813" t="s">
        <v>137455</v>
      </c>
      <c r="D104813" t="s">
        <v>196906</v>
      </c>
      <c r="E104813" t="s">
        <v>140193</v>
      </c>
      <c r="F104813" t="s">
        <v>123415</v>
      </c>
      <c r="G104813" t="s">
        <v>292540</v>
      </c>
      <c r="H104813" s="5">
        <v>3322507400</v>
      </c>
      <c r="I104813" t="s">
        <v>292537</v>
      </c>
    </row>
    <row r="104814" spans="1:9" x14ac:dyDescent="0.25">
      <c r="A104814" t="s">
        <v>196909</v>
      </c>
      <c r="B104814" t="s">
        <v>137184</v>
      </c>
      <c r="H104814" s="5">
        <v>3322507398</v>
      </c>
      <c r="I104814" t="s">
        <v>292546</v>
      </c>
    </row>
    <row r="104815" spans="1:9" x14ac:dyDescent="0.25">
      <c r="A104815" t="s">
        <v>196913</v>
      </c>
      <c r="B104815" t="s">
        <v>137184</v>
      </c>
      <c r="H104815" s="5">
        <v>3322507394</v>
      </c>
      <c r="I104815" t="s">
        <v>292546</v>
      </c>
    </row>
    <row r="104816" spans="1:9" x14ac:dyDescent="0.25">
      <c r="A104816" t="s">
        <v>196914</v>
      </c>
      <c r="B104816" t="s">
        <v>137184</v>
      </c>
      <c r="H104816" s="5">
        <v>3322507393</v>
      </c>
      <c r="I104816" t="s">
        <v>292546</v>
      </c>
    </row>
    <row r="104817" spans="1:9" x14ac:dyDescent="0.25">
      <c r="A104817" t="s">
        <v>196918</v>
      </c>
      <c r="B104817" t="s">
        <v>137455</v>
      </c>
      <c r="H104817" s="5">
        <v>3322507386</v>
      </c>
      <c r="I104817" t="s">
        <v>292537</v>
      </c>
    </row>
    <row r="104818" spans="1:9" x14ac:dyDescent="0.25">
      <c r="A104818" t="s">
        <v>196920</v>
      </c>
      <c r="B104818" t="s">
        <v>137184</v>
      </c>
      <c r="E104818" t="s">
        <v>138995</v>
      </c>
      <c r="G104818" t="s">
        <v>138931</v>
      </c>
      <c r="H104818" s="5">
        <v>3322507384</v>
      </c>
      <c r="I104818" t="s">
        <v>292546</v>
      </c>
    </row>
    <row r="104819" spans="1:9" x14ac:dyDescent="0.25">
      <c r="A104819" t="s">
        <v>196922</v>
      </c>
      <c r="B104819" t="s">
        <v>137438</v>
      </c>
      <c r="F104819" t="s">
        <v>126026</v>
      </c>
      <c r="H104819" s="5">
        <v>3322507381</v>
      </c>
      <c r="I104819" t="s">
        <v>292550</v>
      </c>
    </row>
    <row r="104820" spans="1:9" x14ac:dyDescent="0.25">
      <c r="A104820" t="s">
        <v>196923</v>
      </c>
      <c r="B104820" t="s">
        <v>137184</v>
      </c>
      <c r="E104820" t="s">
        <v>138995</v>
      </c>
      <c r="G104820" t="s">
        <v>138931</v>
      </c>
      <c r="H104820" s="5">
        <v>3322507380</v>
      </c>
      <c r="I104820" t="s">
        <v>292546</v>
      </c>
    </row>
    <row r="104821" spans="1:9" x14ac:dyDescent="0.25">
      <c r="A104821" t="s">
        <v>196924</v>
      </c>
      <c r="B104821" t="s">
        <v>125790</v>
      </c>
      <c r="E104821" t="s">
        <v>139838</v>
      </c>
      <c r="G104821" t="s">
        <v>139837</v>
      </c>
      <c r="H104821" s="5">
        <v>3322507379</v>
      </c>
      <c r="I104821" t="s">
        <v>292555</v>
      </c>
    </row>
    <row r="104822" spans="1:9" x14ac:dyDescent="0.25">
      <c r="A104822" t="s">
        <v>196925</v>
      </c>
      <c r="B104822" t="s">
        <v>137301</v>
      </c>
      <c r="H104822" s="5">
        <v>3322507378</v>
      </c>
      <c r="I104822" t="s">
        <v>292547</v>
      </c>
    </row>
    <row r="104823" spans="1:9" x14ac:dyDescent="0.25">
      <c r="A104823" t="s">
        <v>196925</v>
      </c>
      <c r="B104823" t="s">
        <v>137184</v>
      </c>
      <c r="H104823" s="5">
        <v>3322507377</v>
      </c>
      <c r="I104823" t="s">
        <v>292546</v>
      </c>
    </row>
    <row r="104824" spans="1:9" x14ac:dyDescent="0.25">
      <c r="A104824" t="s">
        <v>196926</v>
      </c>
      <c r="B104824" t="s">
        <v>137124</v>
      </c>
      <c r="H104824" s="5">
        <v>3322507376</v>
      </c>
      <c r="I104824" t="s">
        <v>292554</v>
      </c>
    </row>
    <row r="104825" spans="1:9" x14ac:dyDescent="0.25">
      <c r="A104825" t="s">
        <v>196927</v>
      </c>
      <c r="B104825" t="s">
        <v>137124</v>
      </c>
      <c r="H104825" s="5">
        <v>3322507375</v>
      </c>
      <c r="I104825" t="s">
        <v>292554</v>
      </c>
    </row>
    <row r="104826" spans="1:9" x14ac:dyDescent="0.25">
      <c r="A104826" t="s">
        <v>196931</v>
      </c>
      <c r="B104826" t="s">
        <v>137184</v>
      </c>
      <c r="C104826" t="s">
        <v>196930</v>
      </c>
      <c r="E104826" t="s">
        <v>138142</v>
      </c>
      <c r="G104826" t="s">
        <v>138141</v>
      </c>
      <c r="H104826" s="5">
        <v>3322507372</v>
      </c>
      <c r="I104826" t="s">
        <v>292546</v>
      </c>
    </row>
    <row r="104827" spans="1:9" x14ac:dyDescent="0.25">
      <c r="A104827" t="s">
        <v>196931</v>
      </c>
      <c r="B104827" t="s">
        <v>137138</v>
      </c>
      <c r="H104827" s="5">
        <v>3322507371</v>
      </c>
      <c r="I104827" t="s">
        <v>292543</v>
      </c>
    </row>
    <row r="104828" spans="1:9" x14ac:dyDescent="0.25">
      <c r="A104828" t="s">
        <v>196933</v>
      </c>
      <c r="B104828" t="s">
        <v>125708</v>
      </c>
      <c r="E104828" t="s">
        <v>138069</v>
      </c>
      <c r="G104828" t="s">
        <v>138068</v>
      </c>
      <c r="H104828" s="5">
        <v>3322507368</v>
      </c>
      <c r="I104828" t="s">
        <v>292544</v>
      </c>
    </row>
    <row r="104829" spans="1:9" x14ac:dyDescent="0.25">
      <c r="A104829" t="s">
        <v>196933</v>
      </c>
      <c r="B104829" t="s">
        <v>137301</v>
      </c>
      <c r="H104829" s="5">
        <v>3322507367</v>
      </c>
      <c r="I104829" t="s">
        <v>292547</v>
      </c>
    </row>
    <row r="104830" spans="1:9" x14ac:dyDescent="0.25">
      <c r="A104830" t="s">
        <v>196934</v>
      </c>
      <c r="B104830" t="s">
        <v>105330</v>
      </c>
      <c r="E104830" t="s">
        <v>176371</v>
      </c>
      <c r="F104830" t="s">
        <v>127889</v>
      </c>
      <c r="G104830" t="s">
        <v>176370</v>
      </c>
      <c r="H104830" s="5">
        <v>3322507366</v>
      </c>
      <c r="I104830" t="s">
        <v>292545</v>
      </c>
    </row>
    <row r="104831" spans="1:9" x14ac:dyDescent="0.25">
      <c r="A104831" t="s">
        <v>196935</v>
      </c>
      <c r="B104831" t="s">
        <v>137455</v>
      </c>
      <c r="H104831" s="5">
        <v>3322507363</v>
      </c>
      <c r="I104831" t="s">
        <v>292537</v>
      </c>
    </row>
    <row r="104832" spans="1:9" x14ac:dyDescent="0.25">
      <c r="A104832" t="s">
        <v>196937</v>
      </c>
      <c r="B104832" t="s">
        <v>137124</v>
      </c>
      <c r="C104832" t="s">
        <v>150550</v>
      </c>
      <c r="D104832" t="s">
        <v>196936</v>
      </c>
      <c r="E104832" t="s">
        <v>138968</v>
      </c>
      <c r="F104832" t="s">
        <v>145577</v>
      </c>
      <c r="G104832" t="s">
        <v>138967</v>
      </c>
      <c r="H104832" s="5">
        <v>3322507362</v>
      </c>
      <c r="I104832" t="s">
        <v>292554</v>
      </c>
    </row>
    <row r="104833" spans="1:9" x14ac:dyDescent="0.25">
      <c r="A104833" t="s">
        <v>196940</v>
      </c>
      <c r="B104833" t="s">
        <v>137301</v>
      </c>
      <c r="H104833" s="5">
        <v>3322507359</v>
      </c>
      <c r="I104833" t="s">
        <v>292547</v>
      </c>
    </row>
    <row r="104834" spans="1:9" x14ac:dyDescent="0.25">
      <c r="A104834" t="s">
        <v>196942</v>
      </c>
      <c r="B104834" t="s">
        <v>125708</v>
      </c>
      <c r="E104834" t="s">
        <v>159059</v>
      </c>
      <c r="G104834" t="s">
        <v>159058</v>
      </c>
      <c r="H104834" s="5">
        <v>3322507357</v>
      </c>
      <c r="I104834" t="s">
        <v>292544</v>
      </c>
    </row>
    <row r="104835" spans="1:9" x14ac:dyDescent="0.25">
      <c r="A104835" t="s">
        <v>196948</v>
      </c>
      <c r="B104835" t="s">
        <v>137301</v>
      </c>
      <c r="E104835" t="s">
        <v>140768</v>
      </c>
      <c r="G104835" t="s">
        <v>138931</v>
      </c>
      <c r="H104835" s="5">
        <v>3322507349</v>
      </c>
      <c r="I104835" t="s">
        <v>292547</v>
      </c>
    </row>
    <row r="104836" spans="1:9" x14ac:dyDescent="0.25">
      <c r="A104836" t="s">
        <v>196949</v>
      </c>
      <c r="B104836" t="s">
        <v>105330</v>
      </c>
      <c r="E104836" t="s">
        <v>179974</v>
      </c>
      <c r="F104836" t="s">
        <v>127463</v>
      </c>
      <c r="G104836" t="s">
        <v>179973</v>
      </c>
      <c r="H104836" s="5">
        <v>3322507345</v>
      </c>
      <c r="I104836" t="s">
        <v>292545</v>
      </c>
    </row>
    <row r="104837" spans="1:9" x14ac:dyDescent="0.25">
      <c r="A104837" t="s">
        <v>196951</v>
      </c>
      <c r="B104837" t="s">
        <v>137124</v>
      </c>
      <c r="H104837" s="5">
        <v>3322507343</v>
      </c>
      <c r="I104837" t="s">
        <v>292554</v>
      </c>
    </row>
    <row r="104838" spans="1:9" x14ac:dyDescent="0.25">
      <c r="A104838" t="s">
        <v>196953</v>
      </c>
      <c r="B104838" t="s">
        <v>137138</v>
      </c>
      <c r="H104838" s="5">
        <v>3322507341</v>
      </c>
      <c r="I104838" t="s">
        <v>292543</v>
      </c>
    </row>
    <row r="104839" spans="1:9" x14ac:dyDescent="0.25">
      <c r="A104839" t="s">
        <v>196955</v>
      </c>
      <c r="B104839" t="s">
        <v>137184</v>
      </c>
      <c r="H104839" s="5">
        <v>3322507335</v>
      </c>
      <c r="I104839" t="s">
        <v>292546</v>
      </c>
    </row>
    <row r="104840" spans="1:9" x14ac:dyDescent="0.25">
      <c r="A104840" t="s">
        <v>196955</v>
      </c>
      <c r="B104840" t="s">
        <v>105330</v>
      </c>
      <c r="H104840" s="5">
        <v>3322507333</v>
      </c>
      <c r="I104840" t="s">
        <v>292545</v>
      </c>
    </row>
    <row r="104841" spans="1:9" x14ac:dyDescent="0.25">
      <c r="A104841" t="s">
        <v>196958</v>
      </c>
      <c r="B104841" t="s">
        <v>137301</v>
      </c>
      <c r="H104841" s="5">
        <v>3322507328</v>
      </c>
      <c r="I104841" t="s">
        <v>292553</v>
      </c>
    </row>
    <row r="104842" spans="1:9" x14ac:dyDescent="0.25">
      <c r="A104842" t="s">
        <v>196960</v>
      </c>
      <c r="B104842" t="s">
        <v>137184</v>
      </c>
      <c r="H104842" s="5">
        <v>3322507326</v>
      </c>
      <c r="I104842" t="s">
        <v>292546</v>
      </c>
    </row>
    <row r="104843" spans="1:9" x14ac:dyDescent="0.25">
      <c r="A104843" t="s">
        <v>196967</v>
      </c>
      <c r="B104843" t="s">
        <v>125790</v>
      </c>
      <c r="E104843" t="s">
        <v>139071</v>
      </c>
      <c r="F104843" t="s">
        <v>123895</v>
      </c>
      <c r="G104843" t="s">
        <v>138931</v>
      </c>
      <c r="H104843" s="5">
        <v>3322507319</v>
      </c>
      <c r="I104843" t="s">
        <v>292555</v>
      </c>
    </row>
    <row r="104844" spans="1:9" x14ac:dyDescent="0.25">
      <c r="A104844" t="s">
        <v>196977</v>
      </c>
      <c r="B104844" t="s">
        <v>137301</v>
      </c>
      <c r="H104844" s="5">
        <v>3322507312</v>
      </c>
      <c r="I104844" t="s">
        <v>292547</v>
      </c>
    </row>
    <row r="104845" spans="1:9" x14ac:dyDescent="0.25">
      <c r="A104845" t="s">
        <v>196978</v>
      </c>
      <c r="B104845" t="s">
        <v>137124</v>
      </c>
      <c r="H104845" s="5">
        <v>3322507311</v>
      </c>
      <c r="I104845" t="s">
        <v>292554</v>
      </c>
    </row>
    <row r="104846" spans="1:9" x14ac:dyDescent="0.25">
      <c r="A104846" t="s">
        <v>196983</v>
      </c>
      <c r="B104846" t="s">
        <v>137438</v>
      </c>
      <c r="H104846" s="5">
        <v>3322507306</v>
      </c>
      <c r="I104846" t="s">
        <v>292550</v>
      </c>
    </row>
    <row r="104847" spans="1:9" x14ac:dyDescent="0.25">
      <c r="A104847" t="s">
        <v>197338</v>
      </c>
      <c r="B104847" t="s">
        <v>137124</v>
      </c>
      <c r="H104847" s="5">
        <v>3322507305</v>
      </c>
      <c r="I104847" t="s">
        <v>292554</v>
      </c>
    </row>
    <row r="104848" spans="1:9" x14ac:dyDescent="0.25">
      <c r="A104848" t="s">
        <v>197338</v>
      </c>
      <c r="B104848" t="s">
        <v>105330</v>
      </c>
      <c r="E104848" t="s">
        <v>179367</v>
      </c>
      <c r="F104848" t="s">
        <v>126400</v>
      </c>
      <c r="G104848" t="s">
        <v>179366</v>
      </c>
      <c r="H104848" s="5">
        <v>3322507304</v>
      </c>
      <c r="I104848" t="s">
        <v>292545</v>
      </c>
    </row>
    <row r="104849" spans="1:9" x14ac:dyDescent="0.25">
      <c r="A104849" t="s">
        <v>197340</v>
      </c>
      <c r="B104849" t="s">
        <v>137455</v>
      </c>
      <c r="D104849" t="s">
        <v>197339</v>
      </c>
      <c r="E104849" t="s">
        <v>140193</v>
      </c>
      <c r="G104849" t="s">
        <v>292540</v>
      </c>
      <c r="H104849" s="5">
        <v>3322507303</v>
      </c>
      <c r="I104849" t="s">
        <v>292537</v>
      </c>
    </row>
    <row r="104850" spans="1:9" x14ac:dyDescent="0.25">
      <c r="A104850" t="s">
        <v>197343</v>
      </c>
      <c r="B104850" t="s">
        <v>137301</v>
      </c>
      <c r="H104850" s="5">
        <v>3322507300</v>
      </c>
      <c r="I104850" t="s">
        <v>292547</v>
      </c>
    </row>
    <row r="104851" spans="1:9" x14ac:dyDescent="0.25">
      <c r="A104851" t="s">
        <v>197344</v>
      </c>
      <c r="B104851" t="s">
        <v>105330</v>
      </c>
      <c r="E104851" t="s">
        <v>137333</v>
      </c>
      <c r="F104851" t="s">
        <v>126403</v>
      </c>
      <c r="G104851" t="s">
        <v>292540</v>
      </c>
      <c r="H104851" s="5">
        <v>3322507299</v>
      </c>
      <c r="I104851" t="s">
        <v>292545</v>
      </c>
    </row>
    <row r="104852" spans="1:9" x14ac:dyDescent="0.25">
      <c r="A104852" t="s">
        <v>197345</v>
      </c>
      <c r="B104852" t="s">
        <v>125790</v>
      </c>
      <c r="E104852" t="s">
        <v>139071</v>
      </c>
      <c r="F104852" t="s">
        <v>123895</v>
      </c>
      <c r="G104852" t="s">
        <v>138931</v>
      </c>
      <c r="H104852" s="5">
        <v>3322507298</v>
      </c>
      <c r="I104852" t="s">
        <v>292555</v>
      </c>
    </row>
    <row r="104853" spans="1:9" x14ac:dyDescent="0.25">
      <c r="A104853" t="s">
        <v>197346</v>
      </c>
      <c r="B104853" t="s">
        <v>137461</v>
      </c>
      <c r="H104853" s="5">
        <v>3322507297</v>
      </c>
      <c r="I104853" t="s">
        <v>292552</v>
      </c>
    </row>
    <row r="104854" spans="1:9" x14ac:dyDescent="0.25">
      <c r="A104854" t="s">
        <v>197351</v>
      </c>
      <c r="B104854" t="s">
        <v>125790</v>
      </c>
      <c r="E104854" t="s">
        <v>139071</v>
      </c>
      <c r="G104854" t="s">
        <v>138931</v>
      </c>
      <c r="H104854" s="5">
        <v>3322507292</v>
      </c>
      <c r="I104854" t="s">
        <v>292555</v>
      </c>
    </row>
    <row r="104855" spans="1:9" x14ac:dyDescent="0.25">
      <c r="A104855" t="s">
        <v>197352</v>
      </c>
      <c r="B104855" t="s">
        <v>125790</v>
      </c>
      <c r="E104855" t="s">
        <v>139071</v>
      </c>
      <c r="G104855" t="s">
        <v>138931</v>
      </c>
      <c r="H104855" s="5">
        <v>3322507291</v>
      </c>
      <c r="I104855" t="s">
        <v>292555</v>
      </c>
    </row>
    <row r="104856" spans="1:9" x14ac:dyDescent="0.25">
      <c r="A104856" t="s">
        <v>197353</v>
      </c>
      <c r="B104856" t="s">
        <v>125790</v>
      </c>
      <c r="E104856" t="s">
        <v>139071</v>
      </c>
      <c r="G104856" t="s">
        <v>138931</v>
      </c>
      <c r="H104856" s="5">
        <v>3322507290</v>
      </c>
      <c r="I104856" t="s">
        <v>292555</v>
      </c>
    </row>
    <row r="104857" spans="1:9" x14ac:dyDescent="0.25">
      <c r="A104857" t="s">
        <v>197354</v>
      </c>
      <c r="B104857" t="s">
        <v>137184</v>
      </c>
      <c r="E104857" t="s">
        <v>138995</v>
      </c>
      <c r="G104857" t="s">
        <v>138931</v>
      </c>
      <c r="H104857" s="5">
        <v>3322507289</v>
      </c>
      <c r="I104857" t="s">
        <v>292546</v>
      </c>
    </row>
    <row r="104858" spans="1:9" x14ac:dyDescent="0.25">
      <c r="A104858" t="s">
        <v>197354</v>
      </c>
      <c r="B104858" t="s">
        <v>137455</v>
      </c>
      <c r="H104858" s="5">
        <v>3322507288</v>
      </c>
      <c r="I104858" t="s">
        <v>292537</v>
      </c>
    </row>
    <row r="104859" spans="1:9" x14ac:dyDescent="0.25">
      <c r="A104859" t="s">
        <v>197355</v>
      </c>
      <c r="B104859" t="s">
        <v>137301</v>
      </c>
      <c r="H104859" s="5">
        <v>3322507287</v>
      </c>
      <c r="I104859" t="s">
        <v>292547</v>
      </c>
    </row>
    <row r="104860" spans="1:9" x14ac:dyDescent="0.25">
      <c r="A104860" t="s">
        <v>197357</v>
      </c>
      <c r="B104860" t="s">
        <v>137455</v>
      </c>
      <c r="D104860" t="s">
        <v>197356</v>
      </c>
      <c r="E104860" t="s">
        <v>140193</v>
      </c>
      <c r="F104860" t="s">
        <v>122832</v>
      </c>
      <c r="G104860" t="s">
        <v>292540</v>
      </c>
      <c r="H104860" s="5">
        <v>3322507286</v>
      </c>
      <c r="I104860" t="s">
        <v>292537</v>
      </c>
    </row>
    <row r="104861" spans="1:9" x14ac:dyDescent="0.25">
      <c r="A104861" t="s">
        <v>197358</v>
      </c>
      <c r="B104861" t="s">
        <v>137138</v>
      </c>
      <c r="H104861" s="5">
        <v>3322507284</v>
      </c>
      <c r="I104861" t="s">
        <v>292543</v>
      </c>
    </row>
    <row r="104862" spans="1:9" x14ac:dyDescent="0.25">
      <c r="A104862" t="s">
        <v>197361</v>
      </c>
      <c r="B104862" t="s">
        <v>137455</v>
      </c>
      <c r="C104862" t="s">
        <v>197360</v>
      </c>
      <c r="D104862" t="s">
        <v>197359</v>
      </c>
      <c r="E104862" t="s">
        <v>140193</v>
      </c>
      <c r="F104862" t="s">
        <v>126524</v>
      </c>
      <c r="G104862" t="s">
        <v>292540</v>
      </c>
      <c r="H104862" s="5">
        <v>3322507283</v>
      </c>
      <c r="I104862" t="s">
        <v>292537</v>
      </c>
    </row>
    <row r="104863" spans="1:9" x14ac:dyDescent="0.25">
      <c r="A104863" t="s">
        <v>197364</v>
      </c>
      <c r="B104863" t="s">
        <v>125708</v>
      </c>
      <c r="E104863" t="s">
        <v>138552</v>
      </c>
      <c r="G104863" t="s">
        <v>138551</v>
      </c>
      <c r="H104863" s="5">
        <v>3322507280</v>
      </c>
      <c r="I104863" t="s">
        <v>292544</v>
      </c>
    </row>
    <row r="104864" spans="1:9" x14ac:dyDescent="0.25">
      <c r="A104864" t="s">
        <v>197365</v>
      </c>
      <c r="B104864" t="s">
        <v>137184</v>
      </c>
      <c r="H104864" s="5">
        <v>3322507279</v>
      </c>
      <c r="I104864" t="s">
        <v>292546</v>
      </c>
    </row>
    <row r="104865" spans="1:9" x14ac:dyDescent="0.25">
      <c r="A104865" t="s">
        <v>197366</v>
      </c>
      <c r="B104865" t="s">
        <v>137184</v>
      </c>
      <c r="H104865" s="5">
        <v>3322507278</v>
      </c>
      <c r="I104865" t="s">
        <v>292546</v>
      </c>
    </row>
    <row r="104866" spans="1:9" x14ac:dyDescent="0.25">
      <c r="A104866" t="s">
        <v>197367</v>
      </c>
      <c r="B104866" t="s">
        <v>137184</v>
      </c>
      <c r="H104866" s="5">
        <v>3322507277</v>
      </c>
      <c r="I104866" t="s">
        <v>292546</v>
      </c>
    </row>
    <row r="104867" spans="1:9" x14ac:dyDescent="0.25">
      <c r="A104867" t="s">
        <v>197368</v>
      </c>
      <c r="B104867" t="s">
        <v>137184</v>
      </c>
      <c r="H104867" s="5">
        <v>3322507276</v>
      </c>
      <c r="I104867" t="s">
        <v>292546</v>
      </c>
    </row>
    <row r="104868" spans="1:9" x14ac:dyDescent="0.25">
      <c r="A104868" t="s">
        <v>197369</v>
      </c>
      <c r="B104868" t="s">
        <v>137184</v>
      </c>
      <c r="H104868" s="5">
        <v>3322507275</v>
      </c>
      <c r="I104868" t="s">
        <v>292546</v>
      </c>
    </row>
    <row r="104869" spans="1:9" x14ac:dyDescent="0.25">
      <c r="A104869" t="s">
        <v>197370</v>
      </c>
      <c r="B104869" t="s">
        <v>137184</v>
      </c>
      <c r="H104869" s="5">
        <v>3322507274</v>
      </c>
      <c r="I104869" t="s">
        <v>292546</v>
      </c>
    </row>
    <row r="104870" spans="1:9" x14ac:dyDescent="0.25">
      <c r="A104870" t="s">
        <v>197371</v>
      </c>
      <c r="B104870" t="s">
        <v>137184</v>
      </c>
      <c r="H104870" s="5">
        <v>3322507273</v>
      </c>
      <c r="I104870" t="s">
        <v>292546</v>
      </c>
    </row>
    <row r="104871" spans="1:9" x14ac:dyDescent="0.25">
      <c r="A104871" t="s">
        <v>197372</v>
      </c>
      <c r="B104871" t="s">
        <v>137184</v>
      </c>
      <c r="H104871" s="5">
        <v>3322507272</v>
      </c>
      <c r="I104871" t="s">
        <v>292546</v>
      </c>
    </row>
    <row r="104872" spans="1:9" x14ac:dyDescent="0.25">
      <c r="A104872" t="s">
        <v>197373</v>
      </c>
      <c r="B104872" t="s">
        <v>137184</v>
      </c>
      <c r="H104872" s="5">
        <v>3322507271</v>
      </c>
      <c r="I104872" t="s">
        <v>292546</v>
      </c>
    </row>
    <row r="104873" spans="1:9" x14ac:dyDescent="0.25">
      <c r="A104873" t="s">
        <v>197374</v>
      </c>
      <c r="B104873" t="s">
        <v>137184</v>
      </c>
      <c r="H104873" s="5">
        <v>3322507270</v>
      </c>
      <c r="I104873" t="s">
        <v>292546</v>
      </c>
    </row>
    <row r="104874" spans="1:9" x14ac:dyDescent="0.25">
      <c r="A104874" t="s">
        <v>197375</v>
      </c>
      <c r="B104874" t="s">
        <v>137184</v>
      </c>
      <c r="H104874" s="5">
        <v>3322507269</v>
      </c>
      <c r="I104874" t="s">
        <v>292546</v>
      </c>
    </row>
    <row r="104875" spans="1:9" x14ac:dyDescent="0.25">
      <c r="A104875" t="s">
        <v>197376</v>
      </c>
      <c r="B104875" t="s">
        <v>137184</v>
      </c>
      <c r="H104875" s="5">
        <v>3322507268</v>
      </c>
      <c r="I104875" t="s">
        <v>292546</v>
      </c>
    </row>
    <row r="104876" spans="1:9" x14ac:dyDescent="0.25">
      <c r="A104876" t="s">
        <v>197377</v>
      </c>
      <c r="B104876" t="s">
        <v>137184</v>
      </c>
      <c r="H104876" s="5">
        <v>3322507267</v>
      </c>
      <c r="I104876" t="s">
        <v>292546</v>
      </c>
    </row>
    <row r="104877" spans="1:9" x14ac:dyDescent="0.25">
      <c r="A104877" t="s">
        <v>197378</v>
      </c>
      <c r="B104877" t="s">
        <v>137184</v>
      </c>
      <c r="H104877" s="5">
        <v>3322507266</v>
      </c>
      <c r="I104877" t="s">
        <v>292546</v>
      </c>
    </row>
    <row r="104878" spans="1:9" x14ac:dyDescent="0.25">
      <c r="A104878" t="s">
        <v>197379</v>
      </c>
      <c r="B104878" t="s">
        <v>137184</v>
      </c>
      <c r="H104878" s="5">
        <v>3322507265</v>
      </c>
      <c r="I104878" t="s">
        <v>292546</v>
      </c>
    </row>
    <row r="104879" spans="1:9" x14ac:dyDescent="0.25">
      <c r="A104879" t="s">
        <v>197380</v>
      </c>
      <c r="B104879" t="s">
        <v>137184</v>
      </c>
      <c r="H104879" s="5">
        <v>3322507263</v>
      </c>
      <c r="I104879" t="s">
        <v>292546</v>
      </c>
    </row>
    <row r="104880" spans="1:9" x14ac:dyDescent="0.25">
      <c r="A104880" t="s">
        <v>197381</v>
      </c>
      <c r="B104880" t="s">
        <v>137184</v>
      </c>
      <c r="H104880" s="5">
        <v>3322507262</v>
      </c>
      <c r="I104880" t="s">
        <v>292546</v>
      </c>
    </row>
    <row r="104881" spans="1:9" x14ac:dyDescent="0.25">
      <c r="A104881" t="s">
        <v>197382</v>
      </c>
      <c r="B104881" t="s">
        <v>125708</v>
      </c>
      <c r="H104881" s="5">
        <v>3322507261</v>
      </c>
      <c r="I104881" t="s">
        <v>292544</v>
      </c>
    </row>
    <row r="104882" spans="1:9" x14ac:dyDescent="0.25">
      <c r="A104882" t="s">
        <v>197382</v>
      </c>
      <c r="B104882" t="s">
        <v>137184</v>
      </c>
      <c r="H104882" s="5">
        <v>3322507260</v>
      </c>
      <c r="I104882" t="s">
        <v>292546</v>
      </c>
    </row>
    <row r="104883" spans="1:9" x14ac:dyDescent="0.25">
      <c r="A104883" t="s">
        <v>197382</v>
      </c>
      <c r="B104883" t="s">
        <v>137438</v>
      </c>
      <c r="H104883" s="5">
        <v>3322507259</v>
      </c>
      <c r="I104883" t="s">
        <v>292550</v>
      </c>
    </row>
    <row r="104884" spans="1:9" x14ac:dyDescent="0.25">
      <c r="A104884" t="s">
        <v>197383</v>
      </c>
      <c r="B104884" t="s">
        <v>137532</v>
      </c>
      <c r="E104884" t="s">
        <v>141165</v>
      </c>
      <c r="G104884" t="s">
        <v>141164</v>
      </c>
      <c r="H104884" s="5">
        <v>3322507258</v>
      </c>
      <c r="I104884" t="s">
        <v>292548</v>
      </c>
    </row>
    <row r="104885" spans="1:9" x14ac:dyDescent="0.25">
      <c r="A104885" t="s">
        <v>197383</v>
      </c>
      <c r="B104885" t="s">
        <v>137301</v>
      </c>
      <c r="H104885" s="5">
        <v>3322507257</v>
      </c>
      <c r="I104885" t="s">
        <v>292547</v>
      </c>
    </row>
    <row r="104886" spans="1:9" x14ac:dyDescent="0.25">
      <c r="A104886" t="s">
        <v>197383</v>
      </c>
      <c r="B104886" t="s">
        <v>137461</v>
      </c>
      <c r="H104886" s="5">
        <v>3322507256</v>
      </c>
      <c r="I104886" t="s">
        <v>292552</v>
      </c>
    </row>
    <row r="104887" spans="1:9" x14ac:dyDescent="0.25">
      <c r="A104887" t="s">
        <v>197383</v>
      </c>
      <c r="B104887" t="s">
        <v>137184</v>
      </c>
      <c r="H104887" s="5">
        <v>3322507254</v>
      </c>
      <c r="I104887" t="s">
        <v>292546</v>
      </c>
    </row>
    <row r="104888" spans="1:9" x14ac:dyDescent="0.25">
      <c r="A104888" t="s">
        <v>197384</v>
      </c>
      <c r="B104888" t="s">
        <v>137184</v>
      </c>
      <c r="H104888" s="5">
        <v>3322507253</v>
      </c>
      <c r="I104888" t="s">
        <v>292546</v>
      </c>
    </row>
    <row r="104889" spans="1:9" x14ac:dyDescent="0.25">
      <c r="A104889" t="s">
        <v>197385</v>
      </c>
      <c r="B104889" t="s">
        <v>137184</v>
      </c>
      <c r="H104889" s="5">
        <v>3322507252</v>
      </c>
      <c r="I104889" t="s">
        <v>292546</v>
      </c>
    </row>
    <row r="104890" spans="1:9" x14ac:dyDescent="0.25">
      <c r="A104890" t="s">
        <v>197386</v>
      </c>
      <c r="B104890" t="s">
        <v>137184</v>
      </c>
      <c r="H104890" s="5">
        <v>3322507251</v>
      </c>
      <c r="I104890" t="s">
        <v>292546</v>
      </c>
    </row>
    <row r="104891" spans="1:9" x14ac:dyDescent="0.25">
      <c r="A104891" t="s">
        <v>197387</v>
      </c>
      <c r="B104891" t="s">
        <v>137184</v>
      </c>
      <c r="H104891" s="5">
        <v>3322507250</v>
      </c>
      <c r="I104891" t="s">
        <v>292546</v>
      </c>
    </row>
    <row r="104892" spans="1:9" x14ac:dyDescent="0.25">
      <c r="A104892" t="s">
        <v>197389</v>
      </c>
      <c r="B104892" t="s">
        <v>137184</v>
      </c>
      <c r="H104892" s="5">
        <v>3322507246</v>
      </c>
      <c r="I104892" t="s">
        <v>292546</v>
      </c>
    </row>
    <row r="104893" spans="1:9" x14ac:dyDescent="0.25">
      <c r="A104893" t="s">
        <v>197391</v>
      </c>
      <c r="B104893" t="s">
        <v>137184</v>
      </c>
      <c r="H104893" s="5">
        <v>3322507244</v>
      </c>
      <c r="I104893" t="s">
        <v>292546</v>
      </c>
    </row>
    <row r="104894" spans="1:9" x14ac:dyDescent="0.25">
      <c r="A104894" t="s">
        <v>197392</v>
      </c>
      <c r="B104894" t="s">
        <v>137184</v>
      </c>
      <c r="H104894" s="5">
        <v>3322507243</v>
      </c>
      <c r="I104894" t="s">
        <v>292546</v>
      </c>
    </row>
    <row r="104895" spans="1:9" x14ac:dyDescent="0.25">
      <c r="A104895" t="s">
        <v>197393</v>
      </c>
      <c r="B104895" t="s">
        <v>137184</v>
      </c>
      <c r="H104895" s="5">
        <v>3322507242</v>
      </c>
      <c r="I104895" t="s">
        <v>292546</v>
      </c>
    </row>
    <row r="104896" spans="1:9" x14ac:dyDescent="0.25">
      <c r="A104896" t="s">
        <v>197394</v>
      </c>
      <c r="B104896" t="s">
        <v>137184</v>
      </c>
      <c r="H104896" s="5">
        <v>3322507241</v>
      </c>
      <c r="I104896" t="s">
        <v>292546</v>
      </c>
    </row>
    <row r="104897" spans="1:9" x14ac:dyDescent="0.25">
      <c r="A104897" t="s">
        <v>197395</v>
      </c>
      <c r="B104897" t="s">
        <v>137184</v>
      </c>
      <c r="H104897" s="5">
        <v>3322507240</v>
      </c>
      <c r="I104897" t="s">
        <v>292546</v>
      </c>
    </row>
    <row r="104898" spans="1:9" x14ac:dyDescent="0.25">
      <c r="A104898" t="s">
        <v>197396</v>
      </c>
      <c r="B104898" t="s">
        <v>137184</v>
      </c>
      <c r="H104898" s="5">
        <v>3322507239</v>
      </c>
      <c r="I104898" t="s">
        <v>292546</v>
      </c>
    </row>
    <row r="104899" spans="1:9" x14ac:dyDescent="0.25">
      <c r="A104899" t="s">
        <v>197397</v>
      </c>
      <c r="B104899" t="s">
        <v>137184</v>
      </c>
      <c r="H104899" s="5">
        <v>3322507237</v>
      </c>
      <c r="I104899" t="s">
        <v>292546</v>
      </c>
    </row>
    <row r="104900" spans="1:9" x14ac:dyDescent="0.25">
      <c r="A104900" t="s">
        <v>197398</v>
      </c>
      <c r="B104900" t="s">
        <v>137184</v>
      </c>
      <c r="H104900" s="5">
        <v>3322507236</v>
      </c>
      <c r="I104900" t="s">
        <v>292546</v>
      </c>
    </row>
    <row r="104901" spans="1:9" x14ac:dyDescent="0.25">
      <c r="A104901" t="s">
        <v>197399</v>
      </c>
      <c r="B104901" t="s">
        <v>137184</v>
      </c>
      <c r="H104901" s="5">
        <v>3322507235</v>
      </c>
      <c r="I104901" t="s">
        <v>292546</v>
      </c>
    </row>
    <row r="104902" spans="1:9" x14ac:dyDescent="0.25">
      <c r="A104902" t="s">
        <v>197400</v>
      </c>
      <c r="B104902" t="s">
        <v>137184</v>
      </c>
      <c r="H104902" s="5">
        <v>3322507234</v>
      </c>
      <c r="I104902" t="s">
        <v>292546</v>
      </c>
    </row>
    <row r="104903" spans="1:9" x14ac:dyDescent="0.25">
      <c r="A104903" t="s">
        <v>197401</v>
      </c>
      <c r="B104903" t="s">
        <v>137184</v>
      </c>
      <c r="H104903" s="5">
        <v>3322507233</v>
      </c>
      <c r="I104903" t="s">
        <v>292546</v>
      </c>
    </row>
    <row r="104904" spans="1:9" x14ac:dyDescent="0.25">
      <c r="A104904" t="s">
        <v>197402</v>
      </c>
      <c r="B104904" t="s">
        <v>137184</v>
      </c>
      <c r="H104904" s="5">
        <v>3322507232</v>
      </c>
      <c r="I104904" t="s">
        <v>292546</v>
      </c>
    </row>
    <row r="104905" spans="1:9" x14ac:dyDescent="0.25">
      <c r="A104905" t="s">
        <v>197403</v>
      </c>
      <c r="B104905" t="s">
        <v>137184</v>
      </c>
      <c r="H104905" s="5">
        <v>3322507231</v>
      </c>
      <c r="I104905" t="s">
        <v>292546</v>
      </c>
    </row>
    <row r="104906" spans="1:9" x14ac:dyDescent="0.25">
      <c r="A104906" t="s">
        <v>197404</v>
      </c>
      <c r="B104906" t="s">
        <v>137184</v>
      </c>
      <c r="H104906" s="5">
        <v>3322507230</v>
      </c>
      <c r="I104906" t="s">
        <v>292546</v>
      </c>
    </row>
    <row r="104907" spans="1:9" x14ac:dyDescent="0.25">
      <c r="A104907" t="s">
        <v>197405</v>
      </c>
      <c r="B104907" t="s">
        <v>137184</v>
      </c>
      <c r="H104907" s="5">
        <v>3322507229</v>
      </c>
      <c r="I104907" t="s">
        <v>292546</v>
      </c>
    </row>
    <row r="104908" spans="1:9" x14ac:dyDescent="0.25">
      <c r="A104908" t="s">
        <v>197406</v>
      </c>
      <c r="B104908" t="s">
        <v>137184</v>
      </c>
      <c r="H104908" s="5">
        <v>3322507228</v>
      </c>
      <c r="I104908" t="s">
        <v>292546</v>
      </c>
    </row>
    <row r="104909" spans="1:9" x14ac:dyDescent="0.25">
      <c r="A104909" t="s">
        <v>197407</v>
      </c>
      <c r="B104909" t="s">
        <v>137184</v>
      </c>
      <c r="H104909" s="5">
        <v>3322507227</v>
      </c>
      <c r="I104909" t="s">
        <v>292546</v>
      </c>
    </row>
    <row r="104910" spans="1:9" x14ac:dyDescent="0.25">
      <c r="A104910" t="s">
        <v>197408</v>
      </c>
      <c r="B104910" t="s">
        <v>137184</v>
      </c>
      <c r="H104910" s="5">
        <v>3322507226</v>
      </c>
      <c r="I104910" t="s">
        <v>292546</v>
      </c>
    </row>
    <row r="104911" spans="1:9" x14ac:dyDescent="0.25">
      <c r="A104911" t="s">
        <v>197409</v>
      </c>
      <c r="B104911" t="s">
        <v>137184</v>
      </c>
      <c r="H104911" s="5">
        <v>3322507225</v>
      </c>
      <c r="I104911" t="s">
        <v>292546</v>
      </c>
    </row>
    <row r="104912" spans="1:9" x14ac:dyDescent="0.25">
      <c r="A104912" t="s">
        <v>197410</v>
      </c>
      <c r="B104912" t="s">
        <v>137184</v>
      </c>
      <c r="H104912" s="5">
        <v>3322507224</v>
      </c>
      <c r="I104912" t="s">
        <v>292546</v>
      </c>
    </row>
    <row r="104913" spans="1:9" x14ac:dyDescent="0.25">
      <c r="A104913" t="s">
        <v>197411</v>
      </c>
      <c r="B104913" t="s">
        <v>137184</v>
      </c>
      <c r="H104913" s="5">
        <v>3322507223</v>
      </c>
      <c r="I104913" t="s">
        <v>292546</v>
      </c>
    </row>
    <row r="104914" spans="1:9" x14ac:dyDescent="0.25">
      <c r="A104914" t="s">
        <v>197412</v>
      </c>
      <c r="B104914" t="s">
        <v>137184</v>
      </c>
      <c r="H104914" s="5">
        <v>3322507222</v>
      </c>
      <c r="I104914" t="s">
        <v>292546</v>
      </c>
    </row>
    <row r="104915" spans="1:9" x14ac:dyDescent="0.25">
      <c r="A104915" t="s">
        <v>197413</v>
      </c>
      <c r="B104915" t="s">
        <v>137184</v>
      </c>
      <c r="H104915" s="5">
        <v>3322507221</v>
      </c>
      <c r="I104915" t="s">
        <v>292546</v>
      </c>
    </row>
    <row r="104916" spans="1:9" x14ac:dyDescent="0.25">
      <c r="A104916" t="s">
        <v>197414</v>
      </c>
      <c r="B104916" t="s">
        <v>137184</v>
      </c>
      <c r="H104916" s="5">
        <v>3322507220</v>
      </c>
      <c r="I104916" t="s">
        <v>292546</v>
      </c>
    </row>
    <row r="104917" spans="1:9" x14ac:dyDescent="0.25">
      <c r="A104917" t="s">
        <v>197415</v>
      </c>
      <c r="B104917" t="s">
        <v>137184</v>
      </c>
      <c r="H104917" s="5">
        <v>3322507219</v>
      </c>
      <c r="I104917" t="s">
        <v>292546</v>
      </c>
    </row>
    <row r="104918" spans="1:9" x14ac:dyDescent="0.25">
      <c r="A104918" t="s">
        <v>197416</v>
      </c>
      <c r="B104918" t="s">
        <v>137184</v>
      </c>
      <c r="H104918" s="5">
        <v>3322507218</v>
      </c>
      <c r="I104918" t="s">
        <v>292546</v>
      </c>
    </row>
    <row r="104919" spans="1:9" x14ac:dyDescent="0.25">
      <c r="A104919" t="s">
        <v>197417</v>
      </c>
      <c r="B104919" t="s">
        <v>137184</v>
      </c>
      <c r="H104919" s="5">
        <v>3322507217</v>
      </c>
      <c r="I104919" t="s">
        <v>292546</v>
      </c>
    </row>
    <row r="104920" spans="1:9" x14ac:dyDescent="0.25">
      <c r="A104920" t="s">
        <v>197418</v>
      </c>
      <c r="B104920" t="s">
        <v>137184</v>
      </c>
      <c r="H104920" s="5">
        <v>3322507216</v>
      </c>
      <c r="I104920" t="s">
        <v>292546</v>
      </c>
    </row>
    <row r="104921" spans="1:9" x14ac:dyDescent="0.25">
      <c r="A104921" t="s">
        <v>197419</v>
      </c>
      <c r="B104921" t="s">
        <v>137184</v>
      </c>
      <c r="H104921" s="5">
        <v>3322507215</v>
      </c>
      <c r="I104921" t="s">
        <v>292546</v>
      </c>
    </row>
    <row r="104922" spans="1:9" x14ac:dyDescent="0.25">
      <c r="A104922" t="s">
        <v>197420</v>
      </c>
      <c r="B104922" t="s">
        <v>137184</v>
      </c>
      <c r="H104922" s="5">
        <v>3322507214</v>
      </c>
      <c r="I104922" t="s">
        <v>292546</v>
      </c>
    </row>
    <row r="104923" spans="1:9" x14ac:dyDescent="0.25">
      <c r="A104923" t="s">
        <v>197421</v>
      </c>
      <c r="B104923" t="s">
        <v>137184</v>
      </c>
      <c r="H104923" s="5">
        <v>3322507213</v>
      </c>
      <c r="I104923" t="s">
        <v>292546</v>
      </c>
    </row>
    <row r="104924" spans="1:9" x14ac:dyDescent="0.25">
      <c r="A104924" t="s">
        <v>197422</v>
      </c>
      <c r="B104924" t="s">
        <v>137184</v>
      </c>
      <c r="H104924" s="5">
        <v>3322507212</v>
      </c>
      <c r="I104924" t="s">
        <v>292546</v>
      </c>
    </row>
    <row r="104925" spans="1:9" x14ac:dyDescent="0.25">
      <c r="A104925" t="s">
        <v>197423</v>
      </c>
      <c r="B104925" t="s">
        <v>137184</v>
      </c>
      <c r="H104925" s="5">
        <v>3322507211</v>
      </c>
      <c r="I104925" t="s">
        <v>292546</v>
      </c>
    </row>
    <row r="104926" spans="1:9" x14ac:dyDescent="0.25">
      <c r="A104926" t="s">
        <v>197426</v>
      </c>
      <c r="B104926" t="s">
        <v>137184</v>
      </c>
      <c r="H104926" s="5">
        <v>3322507209</v>
      </c>
      <c r="I104926" t="s">
        <v>292546</v>
      </c>
    </row>
    <row r="104927" spans="1:9" x14ac:dyDescent="0.25">
      <c r="A104927" t="s">
        <v>197427</v>
      </c>
      <c r="B104927" t="s">
        <v>137184</v>
      </c>
      <c r="H104927" s="5">
        <v>3322507208</v>
      </c>
      <c r="I104927" t="s">
        <v>292546</v>
      </c>
    </row>
    <row r="104928" spans="1:9" x14ac:dyDescent="0.25">
      <c r="A104928" t="s">
        <v>197428</v>
      </c>
      <c r="B104928" t="s">
        <v>137184</v>
      </c>
      <c r="H104928" s="5">
        <v>3322507207</v>
      </c>
      <c r="I104928" t="s">
        <v>292546</v>
      </c>
    </row>
    <row r="104929" spans="1:9" x14ac:dyDescent="0.25">
      <c r="A104929" t="s">
        <v>197429</v>
      </c>
      <c r="B104929" t="s">
        <v>137184</v>
      </c>
      <c r="H104929" s="5">
        <v>3322507206</v>
      </c>
      <c r="I104929" t="s">
        <v>292546</v>
      </c>
    </row>
    <row r="104930" spans="1:9" x14ac:dyDescent="0.25">
      <c r="A104930" t="s">
        <v>197430</v>
      </c>
      <c r="B104930" t="s">
        <v>137184</v>
      </c>
      <c r="H104930" s="5">
        <v>3322507204</v>
      </c>
      <c r="I104930" t="s">
        <v>292546</v>
      </c>
    </row>
    <row r="104931" spans="1:9" x14ac:dyDescent="0.25">
      <c r="A104931" t="s">
        <v>197431</v>
      </c>
      <c r="B104931" t="s">
        <v>137184</v>
      </c>
      <c r="H104931" s="5">
        <v>3322507203</v>
      </c>
      <c r="I104931" t="s">
        <v>292546</v>
      </c>
    </row>
    <row r="104932" spans="1:9" x14ac:dyDescent="0.25">
      <c r="A104932" t="s">
        <v>197432</v>
      </c>
      <c r="B104932" t="s">
        <v>137184</v>
      </c>
      <c r="H104932" s="5">
        <v>3322507202</v>
      </c>
      <c r="I104932" t="s">
        <v>292546</v>
      </c>
    </row>
    <row r="104933" spans="1:9" x14ac:dyDescent="0.25">
      <c r="A104933" t="s">
        <v>197433</v>
      </c>
      <c r="B104933" t="s">
        <v>137184</v>
      </c>
      <c r="H104933" s="5">
        <v>3322507201</v>
      </c>
      <c r="I104933" t="s">
        <v>292546</v>
      </c>
    </row>
    <row r="104934" spans="1:9" x14ac:dyDescent="0.25">
      <c r="A104934" t="s">
        <v>197435</v>
      </c>
      <c r="B104934" t="s">
        <v>137184</v>
      </c>
      <c r="H104934" s="5">
        <v>3322507196</v>
      </c>
      <c r="I104934" t="s">
        <v>292546</v>
      </c>
    </row>
    <row r="104935" spans="1:9" x14ac:dyDescent="0.25">
      <c r="A104935" t="s">
        <v>197435</v>
      </c>
      <c r="B104935" t="s">
        <v>137138</v>
      </c>
      <c r="E104935" t="s">
        <v>143561</v>
      </c>
      <c r="G104935" t="s">
        <v>143560</v>
      </c>
      <c r="H104935" s="5">
        <v>3322507195</v>
      </c>
      <c r="I104935" t="s">
        <v>292543</v>
      </c>
    </row>
    <row r="104936" spans="1:9" x14ac:dyDescent="0.25">
      <c r="A104936" t="s">
        <v>197436</v>
      </c>
      <c r="B104936" t="s">
        <v>137184</v>
      </c>
      <c r="H104936" s="5">
        <v>3322507193</v>
      </c>
      <c r="I104936" t="s">
        <v>292546</v>
      </c>
    </row>
    <row r="104937" spans="1:9" x14ac:dyDescent="0.25">
      <c r="A104937" t="s">
        <v>197436</v>
      </c>
      <c r="B104937" t="s">
        <v>137138</v>
      </c>
      <c r="E104937" t="s">
        <v>143561</v>
      </c>
      <c r="G104937" t="s">
        <v>143560</v>
      </c>
      <c r="H104937" s="5">
        <v>3322507192</v>
      </c>
      <c r="I104937" t="s">
        <v>292543</v>
      </c>
    </row>
    <row r="104938" spans="1:9" x14ac:dyDescent="0.25">
      <c r="A104938" t="s">
        <v>197437</v>
      </c>
      <c r="B104938" t="s">
        <v>137184</v>
      </c>
      <c r="H104938" s="5">
        <v>3322507191</v>
      </c>
      <c r="I104938" t="s">
        <v>292546</v>
      </c>
    </row>
    <row r="104939" spans="1:9" x14ac:dyDescent="0.25">
      <c r="A104939" t="s">
        <v>197438</v>
      </c>
      <c r="B104939" t="s">
        <v>137457</v>
      </c>
      <c r="E104939" t="s">
        <v>142344</v>
      </c>
      <c r="G104939" t="s">
        <v>142343</v>
      </c>
      <c r="H104939" s="5">
        <v>3322507190</v>
      </c>
      <c r="I104939" t="s">
        <v>292541</v>
      </c>
    </row>
    <row r="104940" spans="1:9" x14ac:dyDescent="0.25">
      <c r="A104940" t="s">
        <v>197438</v>
      </c>
      <c r="B104940" t="s">
        <v>137455</v>
      </c>
      <c r="H104940" s="5">
        <v>3322507187</v>
      </c>
      <c r="I104940" t="s">
        <v>292537</v>
      </c>
    </row>
    <row r="104941" spans="1:9" x14ac:dyDescent="0.25">
      <c r="A104941" t="s">
        <v>197439</v>
      </c>
      <c r="B104941" t="s">
        <v>137184</v>
      </c>
      <c r="H104941" s="5">
        <v>3322507186</v>
      </c>
      <c r="I104941" t="s">
        <v>292546</v>
      </c>
    </row>
    <row r="104942" spans="1:9" x14ac:dyDescent="0.25">
      <c r="A104942" t="s">
        <v>197439</v>
      </c>
      <c r="B104942" t="s">
        <v>137455</v>
      </c>
      <c r="H104942" s="5">
        <v>3322507184</v>
      </c>
      <c r="I104942" t="s">
        <v>292537</v>
      </c>
    </row>
    <row r="104943" spans="1:9" x14ac:dyDescent="0.25">
      <c r="A104943" t="s">
        <v>197440</v>
      </c>
      <c r="B104943" t="s">
        <v>137184</v>
      </c>
      <c r="H104943" s="5">
        <v>3322507183</v>
      </c>
      <c r="I104943" t="s">
        <v>292546</v>
      </c>
    </row>
    <row r="104944" spans="1:9" x14ac:dyDescent="0.25">
      <c r="A104944" t="s">
        <v>197441</v>
      </c>
      <c r="B104944" t="s">
        <v>137184</v>
      </c>
      <c r="H104944" s="5">
        <v>3322507182</v>
      </c>
      <c r="I104944" t="s">
        <v>292546</v>
      </c>
    </row>
    <row r="104945" spans="1:9" x14ac:dyDescent="0.25">
      <c r="A104945" t="s">
        <v>197442</v>
      </c>
      <c r="B104945" t="s">
        <v>137184</v>
      </c>
      <c r="H104945" s="5">
        <v>3322507181</v>
      </c>
      <c r="I104945" t="s">
        <v>292546</v>
      </c>
    </row>
    <row r="104946" spans="1:9" x14ac:dyDescent="0.25">
      <c r="A104946" t="s">
        <v>197442</v>
      </c>
      <c r="B104946" t="s">
        <v>137138</v>
      </c>
      <c r="H104946" s="5">
        <v>3322507180</v>
      </c>
      <c r="I104946" t="s">
        <v>292543</v>
      </c>
    </row>
    <row r="104947" spans="1:9" x14ac:dyDescent="0.25">
      <c r="A104947" t="s">
        <v>197443</v>
      </c>
      <c r="B104947" t="s">
        <v>137184</v>
      </c>
      <c r="H104947" s="5">
        <v>3322507179</v>
      </c>
      <c r="I104947" t="s">
        <v>292546</v>
      </c>
    </row>
    <row r="104948" spans="1:9" x14ac:dyDescent="0.25">
      <c r="A104948" t="s">
        <v>197444</v>
      </c>
      <c r="B104948" t="s">
        <v>137184</v>
      </c>
      <c r="H104948" s="5">
        <v>3322507178</v>
      </c>
      <c r="I104948" t="s">
        <v>292546</v>
      </c>
    </row>
    <row r="104949" spans="1:9" x14ac:dyDescent="0.25">
      <c r="A104949" t="s">
        <v>197445</v>
      </c>
      <c r="B104949" t="s">
        <v>137184</v>
      </c>
      <c r="H104949" s="5">
        <v>3322507177</v>
      </c>
      <c r="I104949" t="s">
        <v>292546</v>
      </c>
    </row>
    <row r="104950" spans="1:9" x14ac:dyDescent="0.25">
      <c r="A104950" t="s">
        <v>197447</v>
      </c>
      <c r="B104950" t="s">
        <v>137184</v>
      </c>
      <c r="H104950" s="5">
        <v>3322507174</v>
      </c>
      <c r="I104950" t="s">
        <v>292546</v>
      </c>
    </row>
    <row r="104951" spans="1:9" x14ac:dyDescent="0.25">
      <c r="A104951" t="s">
        <v>197448</v>
      </c>
      <c r="B104951" t="s">
        <v>137184</v>
      </c>
      <c r="H104951" s="5">
        <v>3322507173</v>
      </c>
      <c r="I104951" t="s">
        <v>292546</v>
      </c>
    </row>
    <row r="104952" spans="1:9" x14ac:dyDescent="0.25">
      <c r="A104952" t="s">
        <v>197449</v>
      </c>
      <c r="B104952" t="s">
        <v>137184</v>
      </c>
      <c r="H104952" s="5">
        <v>3322507172</v>
      </c>
      <c r="I104952" t="s">
        <v>292546</v>
      </c>
    </row>
    <row r="104953" spans="1:9" x14ac:dyDescent="0.25">
      <c r="A104953" t="s">
        <v>197450</v>
      </c>
      <c r="B104953" t="s">
        <v>137184</v>
      </c>
      <c r="H104953" s="5">
        <v>3322507171</v>
      </c>
      <c r="I104953" t="s">
        <v>292546</v>
      </c>
    </row>
    <row r="104954" spans="1:9" x14ac:dyDescent="0.25">
      <c r="A104954" t="s">
        <v>197451</v>
      </c>
      <c r="B104954" t="s">
        <v>137184</v>
      </c>
      <c r="H104954" s="5">
        <v>3322507169</v>
      </c>
      <c r="I104954" t="s">
        <v>292546</v>
      </c>
    </row>
    <row r="104955" spans="1:9" x14ac:dyDescent="0.25">
      <c r="A104955" t="s">
        <v>197452</v>
      </c>
      <c r="B104955" t="s">
        <v>137184</v>
      </c>
      <c r="H104955" s="5">
        <v>3322507166</v>
      </c>
      <c r="I104955" t="s">
        <v>292546</v>
      </c>
    </row>
    <row r="104956" spans="1:9" x14ac:dyDescent="0.25">
      <c r="A104956" t="s">
        <v>197453</v>
      </c>
      <c r="B104956" t="s">
        <v>137184</v>
      </c>
      <c r="H104956" s="5">
        <v>3322507164</v>
      </c>
      <c r="I104956" t="s">
        <v>292546</v>
      </c>
    </row>
    <row r="104957" spans="1:9" x14ac:dyDescent="0.25">
      <c r="A104957" t="s">
        <v>197454</v>
      </c>
      <c r="B104957" t="s">
        <v>137184</v>
      </c>
      <c r="H104957" s="5">
        <v>3322507163</v>
      </c>
      <c r="I104957" t="s">
        <v>292546</v>
      </c>
    </row>
    <row r="104958" spans="1:9" x14ac:dyDescent="0.25">
      <c r="A104958" t="s">
        <v>197456</v>
      </c>
      <c r="B104958" t="s">
        <v>137184</v>
      </c>
      <c r="H104958" s="5">
        <v>3322507161</v>
      </c>
      <c r="I104958" t="s">
        <v>292546</v>
      </c>
    </row>
    <row r="104959" spans="1:9" x14ac:dyDescent="0.25">
      <c r="A104959" t="s">
        <v>197457</v>
      </c>
      <c r="B104959" t="s">
        <v>137184</v>
      </c>
      <c r="H104959" s="5">
        <v>3322507160</v>
      </c>
      <c r="I104959" t="s">
        <v>292546</v>
      </c>
    </row>
    <row r="104960" spans="1:9" x14ac:dyDescent="0.25">
      <c r="A104960" t="s">
        <v>198551</v>
      </c>
      <c r="B104960" t="s">
        <v>137184</v>
      </c>
      <c r="H104960" s="5">
        <v>3322507158</v>
      </c>
      <c r="I104960" t="s">
        <v>292546</v>
      </c>
    </row>
    <row r="104961" spans="1:9" x14ac:dyDescent="0.25">
      <c r="A104961" t="s">
        <v>198551</v>
      </c>
      <c r="B104961" t="s">
        <v>137138</v>
      </c>
      <c r="E104961" t="s">
        <v>143561</v>
      </c>
      <c r="G104961" t="s">
        <v>143560</v>
      </c>
      <c r="H104961" s="5">
        <v>3322507157</v>
      </c>
      <c r="I104961" t="s">
        <v>292543</v>
      </c>
    </row>
    <row r="104962" spans="1:9" x14ac:dyDescent="0.25">
      <c r="A104962" t="s">
        <v>198552</v>
      </c>
      <c r="B104962" t="s">
        <v>137184</v>
      </c>
      <c r="H104962" s="5">
        <v>3322507156</v>
      </c>
      <c r="I104962" t="s">
        <v>292546</v>
      </c>
    </row>
    <row r="104963" spans="1:9" x14ac:dyDescent="0.25">
      <c r="A104963" t="s">
        <v>198553</v>
      </c>
      <c r="B104963" t="s">
        <v>137184</v>
      </c>
      <c r="H104963" s="5">
        <v>3322507155</v>
      </c>
      <c r="I104963" t="s">
        <v>292546</v>
      </c>
    </row>
    <row r="104964" spans="1:9" x14ac:dyDescent="0.25">
      <c r="A104964" t="s">
        <v>198553</v>
      </c>
      <c r="B104964" t="s">
        <v>137138</v>
      </c>
      <c r="E104964" t="s">
        <v>143561</v>
      </c>
      <c r="G104964" t="s">
        <v>143560</v>
      </c>
      <c r="H104964" s="5">
        <v>3322507154</v>
      </c>
      <c r="I104964" t="s">
        <v>292543</v>
      </c>
    </row>
    <row r="104965" spans="1:9" x14ac:dyDescent="0.25">
      <c r="A104965" t="s">
        <v>198554</v>
      </c>
      <c r="B104965" t="s">
        <v>137184</v>
      </c>
      <c r="H104965" s="5">
        <v>3322507153</v>
      </c>
      <c r="I104965" t="s">
        <v>292546</v>
      </c>
    </row>
    <row r="104966" spans="1:9" x14ac:dyDescent="0.25">
      <c r="A104966" t="s">
        <v>198555</v>
      </c>
      <c r="B104966" t="s">
        <v>137184</v>
      </c>
      <c r="H104966" s="5">
        <v>3322507152</v>
      </c>
      <c r="I104966" t="s">
        <v>292546</v>
      </c>
    </row>
    <row r="104967" spans="1:9" x14ac:dyDescent="0.25">
      <c r="A104967" t="s">
        <v>198556</v>
      </c>
      <c r="B104967" t="s">
        <v>137457</v>
      </c>
      <c r="E104967" t="s">
        <v>143561</v>
      </c>
      <c r="G104967" t="s">
        <v>143560</v>
      </c>
      <c r="H104967" s="5">
        <v>3322507151</v>
      </c>
      <c r="I104967" t="s">
        <v>292541</v>
      </c>
    </row>
    <row r="104968" spans="1:9" x14ac:dyDescent="0.25">
      <c r="A104968" t="s">
        <v>198556</v>
      </c>
      <c r="B104968" t="s">
        <v>137184</v>
      </c>
      <c r="H104968" s="5">
        <v>3322507150</v>
      </c>
      <c r="I104968" t="s">
        <v>292546</v>
      </c>
    </row>
    <row r="104969" spans="1:9" x14ac:dyDescent="0.25">
      <c r="A104969" t="s">
        <v>198557</v>
      </c>
      <c r="B104969" t="s">
        <v>137184</v>
      </c>
      <c r="H104969" s="5">
        <v>3322507149</v>
      </c>
      <c r="I104969" t="s">
        <v>292546</v>
      </c>
    </row>
    <row r="104970" spans="1:9" x14ac:dyDescent="0.25">
      <c r="A104970" t="s">
        <v>198558</v>
      </c>
      <c r="B104970" t="s">
        <v>137184</v>
      </c>
      <c r="H104970" s="5">
        <v>3322507148</v>
      </c>
      <c r="I104970" t="s">
        <v>292546</v>
      </c>
    </row>
    <row r="104971" spans="1:9" x14ac:dyDescent="0.25">
      <c r="A104971" t="s">
        <v>198561</v>
      </c>
      <c r="B104971" t="s">
        <v>137138</v>
      </c>
      <c r="E104971" t="s">
        <v>143561</v>
      </c>
      <c r="G104971" t="s">
        <v>143560</v>
      </c>
      <c r="H104971" s="5">
        <v>3322507144</v>
      </c>
      <c r="I104971" t="s">
        <v>292543</v>
      </c>
    </row>
    <row r="104972" spans="1:9" x14ac:dyDescent="0.25">
      <c r="A104972" t="s">
        <v>198563</v>
      </c>
      <c r="B104972" t="s">
        <v>137184</v>
      </c>
      <c r="H104972" s="5">
        <v>3322507142</v>
      </c>
      <c r="I104972" t="s">
        <v>292546</v>
      </c>
    </row>
    <row r="104973" spans="1:9" x14ac:dyDescent="0.25">
      <c r="A104973" t="s">
        <v>198565</v>
      </c>
      <c r="B104973" t="s">
        <v>137457</v>
      </c>
      <c r="E104973" t="s">
        <v>143561</v>
      </c>
      <c r="G104973" t="s">
        <v>143560</v>
      </c>
      <c r="H104973" s="5">
        <v>3322507140</v>
      </c>
      <c r="I104973" t="s">
        <v>292541</v>
      </c>
    </row>
    <row r="104974" spans="1:9" x14ac:dyDescent="0.25">
      <c r="A104974" t="s">
        <v>198568</v>
      </c>
      <c r="B104974" t="s">
        <v>137184</v>
      </c>
      <c r="H104974" s="5">
        <v>3322507136</v>
      </c>
      <c r="I104974" t="s">
        <v>292546</v>
      </c>
    </row>
    <row r="104975" spans="1:9" x14ac:dyDescent="0.25">
      <c r="A104975" t="s">
        <v>198569</v>
      </c>
      <c r="B104975" t="s">
        <v>137184</v>
      </c>
      <c r="H104975" s="5">
        <v>3322507135</v>
      </c>
      <c r="I104975" t="s">
        <v>292546</v>
      </c>
    </row>
    <row r="104976" spans="1:9" x14ac:dyDescent="0.25">
      <c r="A104976" t="s">
        <v>198570</v>
      </c>
      <c r="B104976" t="s">
        <v>137184</v>
      </c>
      <c r="H104976" s="5">
        <v>3322507134</v>
      </c>
      <c r="I104976" t="s">
        <v>292546</v>
      </c>
    </row>
    <row r="104977" spans="1:9" x14ac:dyDescent="0.25">
      <c r="A104977" t="s">
        <v>198570</v>
      </c>
      <c r="B104977" t="s">
        <v>137138</v>
      </c>
      <c r="H104977" s="5">
        <v>3322507133</v>
      </c>
      <c r="I104977" t="s">
        <v>292543</v>
      </c>
    </row>
    <row r="104978" spans="1:9" x14ac:dyDescent="0.25">
      <c r="A104978" t="s">
        <v>198571</v>
      </c>
      <c r="B104978" t="s">
        <v>137184</v>
      </c>
      <c r="H104978" s="5">
        <v>3322507132</v>
      </c>
      <c r="I104978" t="s">
        <v>292546</v>
      </c>
    </row>
    <row r="104979" spans="1:9" x14ac:dyDescent="0.25">
      <c r="A104979" t="s">
        <v>198572</v>
      </c>
      <c r="B104979" t="s">
        <v>137184</v>
      </c>
      <c r="H104979" s="5">
        <v>3322507131</v>
      </c>
      <c r="I104979" t="s">
        <v>292546</v>
      </c>
    </row>
    <row r="104980" spans="1:9" x14ac:dyDescent="0.25">
      <c r="A104980" t="s">
        <v>198573</v>
      </c>
      <c r="B104980" t="s">
        <v>137184</v>
      </c>
      <c r="H104980" s="5">
        <v>3322507129</v>
      </c>
      <c r="I104980" t="s">
        <v>292546</v>
      </c>
    </row>
    <row r="104981" spans="1:9" x14ac:dyDescent="0.25">
      <c r="A104981" t="s">
        <v>196615</v>
      </c>
      <c r="B104981" t="s">
        <v>137184</v>
      </c>
      <c r="H104981" s="5">
        <v>3322507126</v>
      </c>
      <c r="I104981" t="s">
        <v>292546</v>
      </c>
    </row>
    <row r="104982" spans="1:9" x14ac:dyDescent="0.25">
      <c r="A104982" t="s">
        <v>196616</v>
      </c>
      <c r="B104982" t="s">
        <v>137184</v>
      </c>
      <c r="H104982" s="5">
        <v>3322507124</v>
      </c>
      <c r="I104982" t="s">
        <v>292546</v>
      </c>
    </row>
    <row r="104983" spans="1:9" x14ac:dyDescent="0.25">
      <c r="A104983" t="s">
        <v>196617</v>
      </c>
      <c r="B104983" t="s">
        <v>137184</v>
      </c>
      <c r="H104983" s="5">
        <v>3322507123</v>
      </c>
      <c r="I104983" t="s">
        <v>292546</v>
      </c>
    </row>
    <row r="104984" spans="1:9" x14ac:dyDescent="0.25">
      <c r="A104984" t="s">
        <v>196618</v>
      </c>
      <c r="B104984" t="s">
        <v>137184</v>
      </c>
      <c r="H104984" s="5">
        <v>3322507122</v>
      </c>
      <c r="I104984" t="s">
        <v>292546</v>
      </c>
    </row>
    <row r="104985" spans="1:9" x14ac:dyDescent="0.25">
      <c r="A104985" t="s">
        <v>196619</v>
      </c>
      <c r="B104985" t="s">
        <v>137184</v>
      </c>
      <c r="H104985" s="5">
        <v>3322507121</v>
      </c>
      <c r="I104985" t="s">
        <v>292546</v>
      </c>
    </row>
    <row r="104986" spans="1:9" x14ac:dyDescent="0.25">
      <c r="A104986" t="s">
        <v>196621</v>
      </c>
      <c r="B104986" t="s">
        <v>137184</v>
      </c>
      <c r="H104986" s="5">
        <v>3322507118</v>
      </c>
      <c r="I104986" t="s">
        <v>292546</v>
      </c>
    </row>
    <row r="104987" spans="1:9" x14ac:dyDescent="0.25">
      <c r="A104987" t="s">
        <v>196622</v>
      </c>
      <c r="B104987" t="s">
        <v>137184</v>
      </c>
      <c r="H104987" s="5">
        <v>3322507116</v>
      </c>
      <c r="I104987" t="s">
        <v>292546</v>
      </c>
    </row>
    <row r="104988" spans="1:9" x14ac:dyDescent="0.25">
      <c r="A104988" t="s">
        <v>197557</v>
      </c>
      <c r="B104988" t="s">
        <v>137184</v>
      </c>
      <c r="H104988" s="5">
        <v>3322507115</v>
      </c>
      <c r="I104988" t="s">
        <v>292546</v>
      </c>
    </row>
    <row r="104989" spans="1:9" x14ac:dyDescent="0.25">
      <c r="A104989" t="s">
        <v>197559</v>
      </c>
      <c r="B104989" t="s">
        <v>137184</v>
      </c>
      <c r="H104989" s="5">
        <v>3322507113</v>
      </c>
      <c r="I104989" t="s">
        <v>292546</v>
      </c>
    </row>
    <row r="104990" spans="1:9" x14ac:dyDescent="0.25">
      <c r="A104990" t="s">
        <v>197560</v>
      </c>
      <c r="B104990" t="s">
        <v>137138</v>
      </c>
      <c r="E104990" t="s">
        <v>143561</v>
      </c>
      <c r="G104990" t="s">
        <v>143560</v>
      </c>
      <c r="H104990" s="5">
        <v>3322507111</v>
      </c>
      <c r="I104990" t="s">
        <v>292543</v>
      </c>
    </row>
    <row r="104991" spans="1:9" x14ac:dyDescent="0.25">
      <c r="A104991" t="s">
        <v>197561</v>
      </c>
      <c r="B104991" t="s">
        <v>137184</v>
      </c>
      <c r="H104991" s="5">
        <v>3322507110</v>
      </c>
      <c r="I104991" t="s">
        <v>292546</v>
      </c>
    </row>
    <row r="104992" spans="1:9" x14ac:dyDescent="0.25">
      <c r="A104992" t="s">
        <v>197562</v>
      </c>
      <c r="B104992" t="s">
        <v>137184</v>
      </c>
      <c r="H104992" s="5">
        <v>3322507109</v>
      </c>
      <c r="I104992" t="s">
        <v>292546</v>
      </c>
    </row>
    <row r="104993" spans="1:9" x14ac:dyDescent="0.25">
      <c r="A104993" t="s">
        <v>197563</v>
      </c>
      <c r="B104993" t="s">
        <v>137457</v>
      </c>
      <c r="E104993" t="s">
        <v>143561</v>
      </c>
      <c r="G104993" t="s">
        <v>143560</v>
      </c>
      <c r="H104993" s="5">
        <v>3322507108</v>
      </c>
      <c r="I104993" t="s">
        <v>292541</v>
      </c>
    </row>
    <row r="104994" spans="1:9" x14ac:dyDescent="0.25">
      <c r="A104994" t="s">
        <v>197563</v>
      </c>
      <c r="B104994" t="s">
        <v>137184</v>
      </c>
      <c r="H104994" s="5">
        <v>3322507107</v>
      </c>
      <c r="I104994" t="s">
        <v>292546</v>
      </c>
    </row>
    <row r="104995" spans="1:9" x14ac:dyDescent="0.25">
      <c r="A104995" t="s">
        <v>197564</v>
      </c>
      <c r="B104995" t="s">
        <v>137184</v>
      </c>
      <c r="H104995" s="5">
        <v>3322507106</v>
      </c>
      <c r="I104995" t="s">
        <v>292546</v>
      </c>
    </row>
    <row r="104996" spans="1:9" x14ac:dyDescent="0.25">
      <c r="A104996" t="s">
        <v>197566</v>
      </c>
      <c r="B104996" t="s">
        <v>137184</v>
      </c>
      <c r="H104996" s="5">
        <v>3322507103</v>
      </c>
      <c r="I104996" t="s">
        <v>292546</v>
      </c>
    </row>
    <row r="104997" spans="1:9" x14ac:dyDescent="0.25">
      <c r="A104997" t="s">
        <v>197567</v>
      </c>
      <c r="B104997" t="s">
        <v>137184</v>
      </c>
      <c r="H104997" s="5">
        <v>3322507102</v>
      </c>
      <c r="I104997" t="s">
        <v>292546</v>
      </c>
    </row>
    <row r="104998" spans="1:9" x14ac:dyDescent="0.25">
      <c r="A104998" t="s">
        <v>197568</v>
      </c>
      <c r="B104998" t="s">
        <v>137184</v>
      </c>
      <c r="H104998" s="5">
        <v>3322507101</v>
      </c>
      <c r="I104998" t="s">
        <v>292546</v>
      </c>
    </row>
    <row r="104999" spans="1:9" x14ac:dyDescent="0.25">
      <c r="A104999" t="s">
        <v>197569</v>
      </c>
      <c r="B104999" t="s">
        <v>137184</v>
      </c>
      <c r="H104999" s="5">
        <v>3322507100</v>
      </c>
      <c r="I104999" t="s">
        <v>292546</v>
      </c>
    </row>
    <row r="105000" spans="1:9" x14ac:dyDescent="0.25">
      <c r="A105000" t="s">
        <v>197571</v>
      </c>
      <c r="B105000" t="s">
        <v>137184</v>
      </c>
      <c r="H105000" s="5">
        <v>3322507098</v>
      </c>
      <c r="I105000" t="s">
        <v>292546</v>
      </c>
    </row>
    <row r="105001" spans="1:9" x14ac:dyDescent="0.25">
      <c r="A105001" t="s">
        <v>197572</v>
      </c>
      <c r="B105001" t="s">
        <v>137184</v>
      </c>
      <c r="H105001" s="5">
        <v>3322507097</v>
      </c>
      <c r="I105001" t="s">
        <v>292546</v>
      </c>
    </row>
    <row r="105002" spans="1:9" x14ac:dyDescent="0.25">
      <c r="A105002" t="s">
        <v>197574</v>
      </c>
      <c r="B105002" t="s">
        <v>137184</v>
      </c>
      <c r="H105002" s="5">
        <v>3322507095</v>
      </c>
      <c r="I105002" t="s">
        <v>292546</v>
      </c>
    </row>
    <row r="105003" spans="1:9" x14ac:dyDescent="0.25">
      <c r="A105003" t="s">
        <v>197575</v>
      </c>
      <c r="B105003" t="s">
        <v>137184</v>
      </c>
      <c r="H105003" s="5">
        <v>3322507094</v>
      </c>
      <c r="I105003" t="s">
        <v>292546</v>
      </c>
    </row>
    <row r="105004" spans="1:9" x14ac:dyDescent="0.25">
      <c r="A105004" t="s">
        <v>197576</v>
      </c>
      <c r="B105004" t="s">
        <v>137184</v>
      </c>
      <c r="H105004" s="5">
        <v>3322507093</v>
      </c>
      <c r="I105004" t="s">
        <v>292546</v>
      </c>
    </row>
    <row r="105005" spans="1:9" x14ac:dyDescent="0.25">
      <c r="A105005" t="s">
        <v>197577</v>
      </c>
      <c r="B105005" t="s">
        <v>137184</v>
      </c>
      <c r="H105005" s="5">
        <v>3322507092</v>
      </c>
      <c r="I105005" t="s">
        <v>292546</v>
      </c>
    </row>
    <row r="105006" spans="1:9" x14ac:dyDescent="0.25">
      <c r="A105006" t="s">
        <v>197578</v>
      </c>
      <c r="B105006" t="s">
        <v>137184</v>
      </c>
      <c r="H105006" s="5">
        <v>3322507091</v>
      </c>
      <c r="I105006" t="s">
        <v>292546</v>
      </c>
    </row>
    <row r="105007" spans="1:9" x14ac:dyDescent="0.25">
      <c r="A105007" t="s">
        <v>197579</v>
      </c>
      <c r="B105007" t="s">
        <v>137184</v>
      </c>
      <c r="H105007" s="5">
        <v>3322507090</v>
      </c>
      <c r="I105007" t="s">
        <v>292546</v>
      </c>
    </row>
    <row r="105008" spans="1:9" x14ac:dyDescent="0.25">
      <c r="A105008" t="s">
        <v>197580</v>
      </c>
      <c r="B105008" t="s">
        <v>137184</v>
      </c>
      <c r="H105008" s="5">
        <v>3322507089</v>
      </c>
      <c r="I105008" t="s">
        <v>292546</v>
      </c>
    </row>
    <row r="105009" spans="1:9" x14ac:dyDescent="0.25">
      <c r="A105009" t="s">
        <v>197586</v>
      </c>
      <c r="B105009" t="s">
        <v>137184</v>
      </c>
      <c r="H105009" s="5">
        <v>3322507078</v>
      </c>
      <c r="I105009" t="s">
        <v>292546</v>
      </c>
    </row>
    <row r="105010" spans="1:9" x14ac:dyDescent="0.25">
      <c r="A105010" t="s">
        <v>197587</v>
      </c>
      <c r="B105010" t="s">
        <v>137138</v>
      </c>
      <c r="H105010" s="5">
        <v>3322507074</v>
      </c>
      <c r="I105010" t="s">
        <v>292543</v>
      </c>
    </row>
    <row r="105011" spans="1:9" x14ac:dyDescent="0.25">
      <c r="A105011" t="s">
        <v>197591</v>
      </c>
      <c r="B105011" t="s">
        <v>137184</v>
      </c>
      <c r="H105011" s="5">
        <v>3322507064</v>
      </c>
      <c r="I105011" t="s">
        <v>292546</v>
      </c>
    </row>
    <row r="105012" spans="1:9" x14ac:dyDescent="0.25">
      <c r="A105012" t="s">
        <v>197592</v>
      </c>
      <c r="B105012" t="s">
        <v>137184</v>
      </c>
      <c r="H105012" s="5">
        <v>3322507063</v>
      </c>
      <c r="I105012" t="s">
        <v>292546</v>
      </c>
    </row>
    <row r="105013" spans="1:9" x14ac:dyDescent="0.25">
      <c r="A105013" t="s">
        <v>197593</v>
      </c>
      <c r="B105013" t="s">
        <v>137184</v>
      </c>
      <c r="H105013" s="5">
        <v>3322507062</v>
      </c>
      <c r="I105013" t="s">
        <v>292546</v>
      </c>
    </row>
    <row r="105014" spans="1:9" x14ac:dyDescent="0.25">
      <c r="A105014" t="s">
        <v>197593</v>
      </c>
      <c r="B105014" t="s">
        <v>137138</v>
      </c>
      <c r="E105014" t="s">
        <v>143561</v>
      </c>
      <c r="G105014" t="s">
        <v>143560</v>
      </c>
      <c r="H105014" s="5">
        <v>3322507061</v>
      </c>
      <c r="I105014" t="s">
        <v>292543</v>
      </c>
    </row>
    <row r="105015" spans="1:9" x14ac:dyDescent="0.25">
      <c r="A105015" t="s">
        <v>197594</v>
      </c>
      <c r="B105015" t="s">
        <v>137138</v>
      </c>
      <c r="H105015" s="5">
        <v>3322507059</v>
      </c>
      <c r="I105015" t="s">
        <v>292543</v>
      </c>
    </row>
    <row r="105016" spans="1:9" x14ac:dyDescent="0.25">
      <c r="A105016" t="s">
        <v>197595</v>
      </c>
      <c r="B105016" t="s">
        <v>137184</v>
      </c>
      <c r="H105016" s="5">
        <v>3322507058</v>
      </c>
      <c r="I105016" t="s">
        <v>292546</v>
      </c>
    </row>
    <row r="105017" spans="1:9" x14ac:dyDescent="0.25">
      <c r="A105017" t="s">
        <v>197599</v>
      </c>
      <c r="B105017" t="s">
        <v>137184</v>
      </c>
      <c r="H105017" s="5">
        <v>3322507050</v>
      </c>
      <c r="I105017" t="s">
        <v>292546</v>
      </c>
    </row>
    <row r="105018" spans="1:9" x14ac:dyDescent="0.25">
      <c r="A105018" t="s">
        <v>197600</v>
      </c>
      <c r="B105018" t="s">
        <v>137184</v>
      </c>
      <c r="H105018" s="5">
        <v>3322507049</v>
      </c>
      <c r="I105018" t="s">
        <v>292546</v>
      </c>
    </row>
    <row r="105019" spans="1:9" x14ac:dyDescent="0.25">
      <c r="A105019" t="s">
        <v>197601</v>
      </c>
      <c r="B105019" t="s">
        <v>137184</v>
      </c>
      <c r="H105019" s="5">
        <v>3322507048</v>
      </c>
      <c r="I105019" t="s">
        <v>292546</v>
      </c>
    </row>
    <row r="105020" spans="1:9" x14ac:dyDescent="0.25">
      <c r="A105020" t="s">
        <v>197602</v>
      </c>
      <c r="B105020" t="s">
        <v>137184</v>
      </c>
      <c r="H105020" s="5">
        <v>3322507047</v>
      </c>
      <c r="I105020" t="s">
        <v>292546</v>
      </c>
    </row>
    <row r="105021" spans="1:9" x14ac:dyDescent="0.25">
      <c r="A105021" t="s">
        <v>197603</v>
      </c>
      <c r="B105021" t="s">
        <v>137184</v>
      </c>
      <c r="E105021" t="s">
        <v>143561</v>
      </c>
      <c r="G105021" t="s">
        <v>143560</v>
      </c>
      <c r="H105021" s="5">
        <v>3322507046</v>
      </c>
      <c r="I105021" t="s">
        <v>292546</v>
      </c>
    </row>
    <row r="105022" spans="1:9" x14ac:dyDescent="0.25">
      <c r="A105022" t="s">
        <v>197604</v>
      </c>
      <c r="B105022" t="s">
        <v>137184</v>
      </c>
      <c r="H105022" s="5">
        <v>3322507045</v>
      </c>
      <c r="I105022" t="s">
        <v>292546</v>
      </c>
    </row>
    <row r="105023" spans="1:9" x14ac:dyDescent="0.25">
      <c r="A105023" t="s">
        <v>197605</v>
      </c>
      <c r="B105023" t="s">
        <v>137184</v>
      </c>
      <c r="E105023" t="s">
        <v>143561</v>
      </c>
      <c r="G105023" t="s">
        <v>143560</v>
      </c>
      <c r="H105023" s="5">
        <v>3322507044</v>
      </c>
      <c r="I105023" t="s">
        <v>292546</v>
      </c>
    </row>
    <row r="105024" spans="1:9" x14ac:dyDescent="0.25">
      <c r="A105024" t="s">
        <v>197608</v>
      </c>
      <c r="B105024" t="s">
        <v>137184</v>
      </c>
      <c r="H105024" s="5">
        <v>3322507039</v>
      </c>
      <c r="I105024" t="s">
        <v>292546</v>
      </c>
    </row>
    <row r="105025" spans="1:9" x14ac:dyDescent="0.25">
      <c r="A105025" t="s">
        <v>197609</v>
      </c>
      <c r="B105025" t="s">
        <v>137184</v>
      </c>
      <c r="H105025" s="5">
        <v>3322507037</v>
      </c>
      <c r="I105025" t="s">
        <v>292546</v>
      </c>
    </row>
    <row r="105026" spans="1:9" x14ac:dyDescent="0.25">
      <c r="A105026" t="s">
        <v>197610</v>
      </c>
      <c r="B105026" t="s">
        <v>137184</v>
      </c>
      <c r="H105026" s="5">
        <v>3322507036</v>
      </c>
      <c r="I105026" t="s">
        <v>292546</v>
      </c>
    </row>
    <row r="105027" spans="1:9" x14ac:dyDescent="0.25">
      <c r="A105027" t="s">
        <v>197611</v>
      </c>
      <c r="B105027" t="s">
        <v>137184</v>
      </c>
      <c r="H105027" s="5">
        <v>3322507035</v>
      </c>
      <c r="I105027" t="s">
        <v>292546</v>
      </c>
    </row>
    <row r="105028" spans="1:9" x14ac:dyDescent="0.25">
      <c r="A105028" t="s">
        <v>197612</v>
      </c>
      <c r="B105028" t="s">
        <v>137184</v>
      </c>
      <c r="H105028" s="5">
        <v>3322507034</v>
      </c>
      <c r="I105028" t="s">
        <v>292546</v>
      </c>
    </row>
    <row r="105029" spans="1:9" x14ac:dyDescent="0.25">
      <c r="A105029" t="s">
        <v>197613</v>
      </c>
      <c r="B105029" t="s">
        <v>137184</v>
      </c>
      <c r="H105029" s="5">
        <v>3322507033</v>
      </c>
      <c r="I105029" t="s">
        <v>292546</v>
      </c>
    </row>
    <row r="105030" spans="1:9" x14ac:dyDescent="0.25">
      <c r="A105030" t="s">
        <v>197614</v>
      </c>
      <c r="B105030" t="s">
        <v>137184</v>
      </c>
      <c r="H105030" s="5">
        <v>3322507032</v>
      </c>
      <c r="I105030" t="s">
        <v>292546</v>
      </c>
    </row>
    <row r="105031" spans="1:9" x14ac:dyDescent="0.25">
      <c r="A105031" t="s">
        <v>197615</v>
      </c>
      <c r="B105031" t="s">
        <v>137184</v>
      </c>
      <c r="H105031" s="5">
        <v>3322507031</v>
      </c>
      <c r="I105031" t="s">
        <v>292546</v>
      </c>
    </row>
    <row r="105032" spans="1:9" x14ac:dyDescent="0.25">
      <c r="A105032" t="s">
        <v>197618</v>
      </c>
      <c r="B105032" t="s">
        <v>137184</v>
      </c>
      <c r="H105032" s="5">
        <v>3322507023</v>
      </c>
      <c r="I105032" t="s">
        <v>292546</v>
      </c>
    </row>
    <row r="105033" spans="1:9" x14ac:dyDescent="0.25">
      <c r="A105033" t="s">
        <v>197620</v>
      </c>
      <c r="B105033" t="s">
        <v>137184</v>
      </c>
      <c r="H105033" s="5">
        <v>3322507018</v>
      </c>
      <c r="I105033" t="s">
        <v>292546</v>
      </c>
    </row>
    <row r="105034" spans="1:9" x14ac:dyDescent="0.25">
      <c r="A105034" t="s">
        <v>197621</v>
      </c>
      <c r="B105034" t="s">
        <v>137184</v>
      </c>
      <c r="H105034" s="5">
        <v>3322507017</v>
      </c>
      <c r="I105034" t="s">
        <v>292546</v>
      </c>
    </row>
    <row r="105035" spans="1:9" x14ac:dyDescent="0.25">
      <c r="A105035" t="s">
        <v>197622</v>
      </c>
      <c r="B105035" t="s">
        <v>137184</v>
      </c>
      <c r="H105035" s="5">
        <v>3322507016</v>
      </c>
      <c r="I105035" t="s">
        <v>292546</v>
      </c>
    </row>
    <row r="105036" spans="1:9" x14ac:dyDescent="0.25">
      <c r="A105036" t="s">
        <v>197623</v>
      </c>
      <c r="B105036" t="s">
        <v>137184</v>
      </c>
      <c r="H105036" s="5">
        <v>3322507015</v>
      </c>
      <c r="I105036" t="s">
        <v>292546</v>
      </c>
    </row>
    <row r="105037" spans="1:9" x14ac:dyDescent="0.25">
      <c r="A105037" t="s">
        <v>197624</v>
      </c>
      <c r="B105037" t="s">
        <v>137184</v>
      </c>
      <c r="H105037" s="5">
        <v>3322507014</v>
      </c>
      <c r="I105037" t="s">
        <v>292546</v>
      </c>
    </row>
    <row r="105038" spans="1:9" x14ac:dyDescent="0.25">
      <c r="A105038" t="s">
        <v>197625</v>
      </c>
      <c r="B105038" t="s">
        <v>137184</v>
      </c>
      <c r="H105038" s="5">
        <v>3322507013</v>
      </c>
      <c r="I105038" t="s">
        <v>292546</v>
      </c>
    </row>
    <row r="105039" spans="1:9" x14ac:dyDescent="0.25">
      <c r="A105039" t="s">
        <v>197626</v>
      </c>
      <c r="B105039" t="s">
        <v>137184</v>
      </c>
      <c r="H105039" s="5">
        <v>3322507012</v>
      </c>
      <c r="I105039" t="s">
        <v>292546</v>
      </c>
    </row>
    <row r="105040" spans="1:9" x14ac:dyDescent="0.25">
      <c r="A105040" t="s">
        <v>197627</v>
      </c>
      <c r="B105040" t="s">
        <v>137184</v>
      </c>
      <c r="H105040" s="5">
        <v>3322507011</v>
      </c>
      <c r="I105040" t="s">
        <v>292546</v>
      </c>
    </row>
    <row r="105041" spans="1:9" x14ac:dyDescent="0.25">
      <c r="A105041" t="s">
        <v>197628</v>
      </c>
      <c r="B105041" t="s">
        <v>137184</v>
      </c>
      <c r="H105041" s="5">
        <v>3322507010</v>
      </c>
      <c r="I105041" t="s">
        <v>292546</v>
      </c>
    </row>
    <row r="105042" spans="1:9" x14ac:dyDescent="0.25">
      <c r="A105042" t="s">
        <v>197629</v>
      </c>
      <c r="B105042" t="s">
        <v>137184</v>
      </c>
      <c r="H105042" s="5">
        <v>3322507009</v>
      </c>
      <c r="I105042" t="s">
        <v>292546</v>
      </c>
    </row>
    <row r="105043" spans="1:9" x14ac:dyDescent="0.25">
      <c r="A105043" t="s">
        <v>197630</v>
      </c>
      <c r="B105043" t="s">
        <v>137184</v>
      </c>
      <c r="H105043" s="5">
        <v>3322507007</v>
      </c>
      <c r="I105043" t="s">
        <v>292546</v>
      </c>
    </row>
    <row r="105044" spans="1:9" x14ac:dyDescent="0.25">
      <c r="A105044" t="s">
        <v>197631</v>
      </c>
      <c r="B105044" t="s">
        <v>137184</v>
      </c>
      <c r="H105044" s="5">
        <v>3322507006</v>
      </c>
      <c r="I105044" t="s">
        <v>292546</v>
      </c>
    </row>
    <row r="105045" spans="1:9" x14ac:dyDescent="0.25">
      <c r="A105045" t="s">
        <v>197632</v>
      </c>
      <c r="B105045" t="s">
        <v>137184</v>
      </c>
      <c r="H105045" s="5">
        <v>3322507005</v>
      </c>
      <c r="I105045" t="s">
        <v>292546</v>
      </c>
    </row>
    <row r="105046" spans="1:9" x14ac:dyDescent="0.25">
      <c r="A105046" t="s">
        <v>197636</v>
      </c>
      <c r="B105046" t="s">
        <v>137184</v>
      </c>
      <c r="H105046" s="5">
        <v>3322507002</v>
      </c>
      <c r="I105046" t="s">
        <v>292546</v>
      </c>
    </row>
    <row r="105047" spans="1:9" x14ac:dyDescent="0.25">
      <c r="A105047" t="s">
        <v>197637</v>
      </c>
      <c r="B105047" t="s">
        <v>137184</v>
      </c>
      <c r="H105047" s="5">
        <v>3322507001</v>
      </c>
      <c r="I105047" t="s">
        <v>292546</v>
      </c>
    </row>
    <row r="105048" spans="1:9" x14ac:dyDescent="0.25">
      <c r="A105048" t="s">
        <v>197638</v>
      </c>
      <c r="B105048" t="s">
        <v>137184</v>
      </c>
      <c r="H105048" s="5">
        <v>3322507000</v>
      </c>
      <c r="I105048" t="s">
        <v>292546</v>
      </c>
    </row>
    <row r="105049" spans="1:9" x14ac:dyDescent="0.25">
      <c r="A105049" t="s">
        <v>197639</v>
      </c>
      <c r="B105049" t="s">
        <v>137184</v>
      </c>
      <c r="H105049" s="5">
        <v>3322506999</v>
      </c>
      <c r="I105049" t="s">
        <v>292546</v>
      </c>
    </row>
    <row r="105050" spans="1:9" x14ac:dyDescent="0.25">
      <c r="A105050" t="s">
        <v>197640</v>
      </c>
      <c r="B105050" t="s">
        <v>137184</v>
      </c>
      <c r="H105050" s="5">
        <v>3322506998</v>
      </c>
      <c r="I105050" t="s">
        <v>292546</v>
      </c>
    </row>
    <row r="105051" spans="1:9" x14ac:dyDescent="0.25">
      <c r="A105051" t="s">
        <v>197641</v>
      </c>
      <c r="B105051" t="s">
        <v>137184</v>
      </c>
      <c r="H105051" s="5">
        <v>3322506997</v>
      </c>
      <c r="I105051" t="s">
        <v>292546</v>
      </c>
    </row>
    <row r="105052" spans="1:9" x14ac:dyDescent="0.25">
      <c r="A105052" t="s">
        <v>197642</v>
      </c>
      <c r="B105052" t="s">
        <v>137184</v>
      </c>
      <c r="H105052" s="5">
        <v>3322506996</v>
      </c>
      <c r="I105052" t="s">
        <v>292546</v>
      </c>
    </row>
    <row r="105053" spans="1:9" x14ac:dyDescent="0.25">
      <c r="A105053" t="s">
        <v>197643</v>
      </c>
      <c r="B105053" t="s">
        <v>137184</v>
      </c>
      <c r="H105053" s="5">
        <v>3322506995</v>
      </c>
      <c r="I105053" t="s">
        <v>292546</v>
      </c>
    </row>
    <row r="105054" spans="1:9" x14ac:dyDescent="0.25">
      <c r="A105054" t="s">
        <v>197644</v>
      </c>
      <c r="B105054" t="s">
        <v>137184</v>
      </c>
      <c r="H105054" s="5">
        <v>3322506994</v>
      </c>
      <c r="I105054" t="s">
        <v>292546</v>
      </c>
    </row>
    <row r="105055" spans="1:9" x14ac:dyDescent="0.25">
      <c r="A105055" t="s">
        <v>197645</v>
      </c>
      <c r="B105055" t="s">
        <v>137184</v>
      </c>
      <c r="H105055" s="5">
        <v>3322506992</v>
      </c>
      <c r="I105055" t="s">
        <v>292546</v>
      </c>
    </row>
    <row r="105056" spans="1:9" x14ac:dyDescent="0.25">
      <c r="A105056" t="s">
        <v>197646</v>
      </c>
      <c r="B105056" t="s">
        <v>137184</v>
      </c>
      <c r="H105056" s="5">
        <v>3322506991</v>
      </c>
      <c r="I105056" t="s">
        <v>292546</v>
      </c>
    </row>
    <row r="105057" spans="1:9" x14ac:dyDescent="0.25">
      <c r="A105057" t="s">
        <v>197648</v>
      </c>
      <c r="B105057" t="s">
        <v>137184</v>
      </c>
      <c r="H105057" s="5">
        <v>3322506989</v>
      </c>
      <c r="I105057" t="s">
        <v>292546</v>
      </c>
    </row>
    <row r="105058" spans="1:9" x14ac:dyDescent="0.25">
      <c r="A105058" t="s">
        <v>197648</v>
      </c>
      <c r="B105058" t="s">
        <v>137138</v>
      </c>
      <c r="E105058" t="s">
        <v>143561</v>
      </c>
      <c r="G105058" t="s">
        <v>143560</v>
      </c>
      <c r="H105058" s="5">
        <v>3322506988</v>
      </c>
      <c r="I105058" t="s">
        <v>292543</v>
      </c>
    </row>
    <row r="105059" spans="1:9" x14ac:dyDescent="0.25">
      <c r="A105059" t="s">
        <v>197649</v>
      </c>
      <c r="B105059" t="s">
        <v>137184</v>
      </c>
      <c r="H105059" s="5">
        <v>3322506987</v>
      </c>
      <c r="I105059" t="s">
        <v>292546</v>
      </c>
    </row>
    <row r="105060" spans="1:9" x14ac:dyDescent="0.25">
      <c r="A105060" t="s">
        <v>197650</v>
      </c>
      <c r="B105060" t="s">
        <v>137184</v>
      </c>
      <c r="H105060" s="5">
        <v>3322506986</v>
      </c>
      <c r="I105060" t="s">
        <v>292546</v>
      </c>
    </row>
    <row r="105061" spans="1:9" x14ac:dyDescent="0.25">
      <c r="A105061" t="s">
        <v>197651</v>
      </c>
      <c r="B105061" t="s">
        <v>137184</v>
      </c>
      <c r="H105061" s="5">
        <v>3322506985</v>
      </c>
      <c r="I105061" t="s">
        <v>292546</v>
      </c>
    </row>
    <row r="105062" spans="1:9" x14ac:dyDescent="0.25">
      <c r="A105062" t="s">
        <v>197652</v>
      </c>
      <c r="B105062" t="s">
        <v>137184</v>
      </c>
      <c r="H105062" s="5">
        <v>3322506984</v>
      </c>
      <c r="I105062" t="s">
        <v>292546</v>
      </c>
    </row>
    <row r="105063" spans="1:9" x14ac:dyDescent="0.25">
      <c r="A105063" t="s">
        <v>197653</v>
      </c>
      <c r="B105063" t="s">
        <v>137184</v>
      </c>
      <c r="H105063" s="5">
        <v>3322506983</v>
      </c>
      <c r="I105063" t="s">
        <v>292546</v>
      </c>
    </row>
    <row r="105064" spans="1:9" x14ac:dyDescent="0.25">
      <c r="A105064" t="s">
        <v>197654</v>
      </c>
      <c r="B105064" t="s">
        <v>137184</v>
      </c>
      <c r="H105064" s="5">
        <v>3322506982</v>
      </c>
      <c r="I105064" t="s">
        <v>292546</v>
      </c>
    </row>
    <row r="105065" spans="1:9" x14ac:dyDescent="0.25">
      <c r="A105065" t="s">
        <v>197655</v>
      </c>
      <c r="B105065" t="s">
        <v>137184</v>
      </c>
      <c r="H105065" s="5">
        <v>3322506981</v>
      </c>
      <c r="I105065" t="s">
        <v>292546</v>
      </c>
    </row>
    <row r="105066" spans="1:9" x14ac:dyDescent="0.25">
      <c r="A105066" t="s">
        <v>197656</v>
      </c>
      <c r="B105066" t="s">
        <v>137184</v>
      </c>
      <c r="H105066" s="5">
        <v>3322506980</v>
      </c>
      <c r="I105066" t="s">
        <v>292546</v>
      </c>
    </row>
    <row r="105067" spans="1:9" x14ac:dyDescent="0.25">
      <c r="A105067" t="s">
        <v>197657</v>
      </c>
      <c r="B105067" t="s">
        <v>137184</v>
      </c>
      <c r="H105067" s="5">
        <v>3322506978</v>
      </c>
      <c r="I105067" t="s">
        <v>292546</v>
      </c>
    </row>
    <row r="105068" spans="1:9" x14ac:dyDescent="0.25">
      <c r="A105068" t="s">
        <v>197658</v>
      </c>
      <c r="B105068" t="s">
        <v>137184</v>
      </c>
      <c r="H105068" s="5">
        <v>3322506977</v>
      </c>
      <c r="I105068" t="s">
        <v>292546</v>
      </c>
    </row>
    <row r="105069" spans="1:9" x14ac:dyDescent="0.25">
      <c r="A105069" t="s">
        <v>197659</v>
      </c>
      <c r="B105069" t="s">
        <v>137184</v>
      </c>
      <c r="H105069" s="5">
        <v>3322506976</v>
      </c>
      <c r="I105069" t="s">
        <v>292546</v>
      </c>
    </row>
    <row r="105070" spans="1:9" x14ac:dyDescent="0.25">
      <c r="A105070" t="s">
        <v>197660</v>
      </c>
      <c r="B105070" t="s">
        <v>137184</v>
      </c>
      <c r="H105070" s="5">
        <v>3322506975</v>
      </c>
      <c r="I105070" t="s">
        <v>292546</v>
      </c>
    </row>
    <row r="105071" spans="1:9" x14ac:dyDescent="0.25">
      <c r="A105071" t="s">
        <v>197661</v>
      </c>
      <c r="B105071" t="s">
        <v>137184</v>
      </c>
      <c r="H105071" s="5">
        <v>3322506974</v>
      </c>
      <c r="I105071" t="s">
        <v>292546</v>
      </c>
    </row>
    <row r="105072" spans="1:9" x14ac:dyDescent="0.25">
      <c r="A105072" t="s">
        <v>197663</v>
      </c>
      <c r="B105072" t="s">
        <v>137138</v>
      </c>
      <c r="H105072" s="5">
        <v>3322506970</v>
      </c>
      <c r="I105072" t="s">
        <v>292543</v>
      </c>
    </row>
    <row r="105073" spans="1:9" x14ac:dyDescent="0.25">
      <c r="A105073" t="s">
        <v>197877</v>
      </c>
      <c r="B105073" t="s">
        <v>137184</v>
      </c>
      <c r="H105073" s="5">
        <v>3322506969</v>
      </c>
      <c r="I105073" t="s">
        <v>292546</v>
      </c>
    </row>
    <row r="105074" spans="1:9" x14ac:dyDescent="0.25">
      <c r="A105074" t="s">
        <v>197878</v>
      </c>
      <c r="B105074" t="s">
        <v>137184</v>
      </c>
      <c r="H105074" s="5">
        <v>3322506968</v>
      </c>
      <c r="I105074" t="s">
        <v>292546</v>
      </c>
    </row>
    <row r="105075" spans="1:9" x14ac:dyDescent="0.25">
      <c r="A105075" t="s">
        <v>197879</v>
      </c>
      <c r="B105075" t="s">
        <v>137184</v>
      </c>
      <c r="H105075" s="5">
        <v>3322506967</v>
      </c>
      <c r="I105075" t="s">
        <v>292546</v>
      </c>
    </row>
    <row r="105076" spans="1:9" x14ac:dyDescent="0.25">
      <c r="A105076" t="s">
        <v>197880</v>
      </c>
      <c r="B105076" t="s">
        <v>137184</v>
      </c>
      <c r="H105076" s="5">
        <v>3322506966</v>
      </c>
      <c r="I105076" t="s">
        <v>292546</v>
      </c>
    </row>
    <row r="105077" spans="1:9" x14ac:dyDescent="0.25">
      <c r="A105077" t="s">
        <v>197881</v>
      </c>
      <c r="B105077" t="s">
        <v>137184</v>
      </c>
      <c r="H105077" s="5">
        <v>3322506965</v>
      </c>
      <c r="I105077" t="s">
        <v>292546</v>
      </c>
    </row>
    <row r="105078" spans="1:9" x14ac:dyDescent="0.25">
      <c r="A105078" t="s">
        <v>197883</v>
      </c>
      <c r="B105078" t="s">
        <v>137184</v>
      </c>
      <c r="H105078" s="5">
        <v>3322506963</v>
      </c>
      <c r="I105078" t="s">
        <v>292546</v>
      </c>
    </row>
    <row r="105079" spans="1:9" x14ac:dyDescent="0.25">
      <c r="A105079" t="s">
        <v>197884</v>
      </c>
      <c r="B105079" t="s">
        <v>137184</v>
      </c>
      <c r="H105079" s="5">
        <v>3322506962</v>
      </c>
      <c r="I105079" t="s">
        <v>292546</v>
      </c>
    </row>
    <row r="105080" spans="1:9" x14ac:dyDescent="0.25">
      <c r="A105080" t="s">
        <v>197885</v>
      </c>
      <c r="B105080" t="s">
        <v>137184</v>
      </c>
      <c r="H105080" s="5">
        <v>3322506961</v>
      </c>
      <c r="I105080" t="s">
        <v>292546</v>
      </c>
    </row>
    <row r="105081" spans="1:9" x14ac:dyDescent="0.25">
      <c r="A105081" t="s">
        <v>197886</v>
      </c>
      <c r="B105081" t="s">
        <v>137184</v>
      </c>
      <c r="H105081" s="5">
        <v>3322506960</v>
      </c>
      <c r="I105081" t="s">
        <v>292546</v>
      </c>
    </row>
    <row r="105082" spans="1:9" x14ac:dyDescent="0.25">
      <c r="A105082" t="s">
        <v>197887</v>
      </c>
      <c r="B105082" t="s">
        <v>137184</v>
      </c>
      <c r="H105082" s="5">
        <v>3322506959</v>
      </c>
      <c r="I105082" t="s">
        <v>292546</v>
      </c>
    </row>
    <row r="105083" spans="1:9" x14ac:dyDescent="0.25">
      <c r="A105083" t="s">
        <v>197888</v>
      </c>
      <c r="B105083" t="s">
        <v>137184</v>
      </c>
      <c r="H105083" s="5">
        <v>3322506958</v>
      </c>
      <c r="I105083" t="s">
        <v>292546</v>
      </c>
    </row>
    <row r="105084" spans="1:9" x14ac:dyDescent="0.25">
      <c r="A105084" t="s">
        <v>197889</v>
      </c>
      <c r="B105084" t="s">
        <v>137184</v>
      </c>
      <c r="H105084" s="5">
        <v>3322506957</v>
      </c>
      <c r="I105084" t="s">
        <v>292546</v>
      </c>
    </row>
    <row r="105085" spans="1:9" x14ac:dyDescent="0.25">
      <c r="A105085" t="s">
        <v>197890</v>
      </c>
      <c r="B105085" t="s">
        <v>137184</v>
      </c>
      <c r="H105085" s="5">
        <v>3322506956</v>
      </c>
      <c r="I105085" t="s">
        <v>292546</v>
      </c>
    </row>
    <row r="105086" spans="1:9" x14ac:dyDescent="0.25">
      <c r="A105086" t="s">
        <v>197891</v>
      </c>
      <c r="B105086" t="s">
        <v>137184</v>
      </c>
      <c r="H105086" s="5">
        <v>3322506954</v>
      </c>
      <c r="I105086" t="s">
        <v>292546</v>
      </c>
    </row>
    <row r="105087" spans="1:9" x14ac:dyDescent="0.25">
      <c r="A105087" t="s">
        <v>197892</v>
      </c>
      <c r="B105087" t="s">
        <v>137184</v>
      </c>
      <c r="H105087" s="5">
        <v>3322506952</v>
      </c>
      <c r="I105087" t="s">
        <v>292546</v>
      </c>
    </row>
    <row r="105088" spans="1:9" x14ac:dyDescent="0.25">
      <c r="A105088" t="s">
        <v>197893</v>
      </c>
      <c r="B105088" t="s">
        <v>137184</v>
      </c>
      <c r="H105088" s="5">
        <v>3322506951</v>
      </c>
      <c r="I105088" t="s">
        <v>292546</v>
      </c>
    </row>
    <row r="105089" spans="1:9" x14ac:dyDescent="0.25">
      <c r="A105089" t="s">
        <v>197894</v>
      </c>
      <c r="B105089" t="s">
        <v>125708</v>
      </c>
      <c r="E105089" t="s">
        <v>140516</v>
      </c>
      <c r="G105089" t="s">
        <v>140515</v>
      </c>
      <c r="H105089" s="5">
        <v>3322506950</v>
      </c>
      <c r="I105089" t="s">
        <v>292544</v>
      </c>
    </row>
    <row r="105090" spans="1:9" x14ac:dyDescent="0.25">
      <c r="A105090" t="s">
        <v>197894</v>
      </c>
      <c r="B105090" t="s">
        <v>137184</v>
      </c>
      <c r="H105090" s="5">
        <v>3322506949</v>
      </c>
      <c r="I105090" t="s">
        <v>292546</v>
      </c>
    </row>
    <row r="105091" spans="1:9" x14ac:dyDescent="0.25">
      <c r="A105091" t="s">
        <v>197895</v>
      </c>
      <c r="B105091" t="s">
        <v>137184</v>
      </c>
      <c r="H105091" s="5">
        <v>3322506948</v>
      </c>
      <c r="I105091" t="s">
        <v>292546</v>
      </c>
    </row>
    <row r="105092" spans="1:9" x14ac:dyDescent="0.25">
      <c r="A105092" t="s">
        <v>197896</v>
      </c>
      <c r="B105092" t="s">
        <v>137184</v>
      </c>
      <c r="H105092" s="5">
        <v>3322506947</v>
      </c>
      <c r="I105092" t="s">
        <v>292546</v>
      </c>
    </row>
    <row r="105093" spans="1:9" x14ac:dyDescent="0.25">
      <c r="A105093" t="s">
        <v>197897</v>
      </c>
      <c r="B105093" t="s">
        <v>137184</v>
      </c>
      <c r="H105093" s="5">
        <v>3322506946</v>
      </c>
      <c r="I105093" t="s">
        <v>292546</v>
      </c>
    </row>
    <row r="105094" spans="1:9" x14ac:dyDescent="0.25">
      <c r="A105094" t="s">
        <v>197898</v>
      </c>
      <c r="B105094" t="s">
        <v>137184</v>
      </c>
      <c r="H105094" s="5">
        <v>3322506945</v>
      </c>
      <c r="I105094" t="s">
        <v>292546</v>
      </c>
    </row>
    <row r="105095" spans="1:9" x14ac:dyDescent="0.25">
      <c r="A105095" t="s">
        <v>197899</v>
      </c>
      <c r="B105095" t="s">
        <v>137184</v>
      </c>
      <c r="H105095" s="5">
        <v>3322506944</v>
      </c>
      <c r="I105095" t="s">
        <v>292546</v>
      </c>
    </row>
    <row r="105096" spans="1:9" x14ac:dyDescent="0.25">
      <c r="A105096" t="s">
        <v>197900</v>
      </c>
      <c r="B105096" t="s">
        <v>137184</v>
      </c>
      <c r="H105096" s="5">
        <v>3322506943</v>
      </c>
      <c r="I105096" t="s">
        <v>292546</v>
      </c>
    </row>
    <row r="105097" spans="1:9" x14ac:dyDescent="0.25">
      <c r="A105097" t="s">
        <v>197901</v>
      </c>
      <c r="B105097" t="s">
        <v>137184</v>
      </c>
      <c r="H105097" s="5">
        <v>3322506942</v>
      </c>
      <c r="I105097" t="s">
        <v>292546</v>
      </c>
    </row>
    <row r="105098" spans="1:9" x14ac:dyDescent="0.25">
      <c r="A105098" t="s">
        <v>197902</v>
      </c>
      <c r="B105098" t="s">
        <v>137184</v>
      </c>
      <c r="H105098" s="5">
        <v>3322506941</v>
      </c>
      <c r="I105098" t="s">
        <v>292546</v>
      </c>
    </row>
    <row r="105099" spans="1:9" x14ac:dyDescent="0.25">
      <c r="A105099" t="s">
        <v>197903</v>
      </c>
      <c r="B105099" t="s">
        <v>137184</v>
      </c>
      <c r="H105099" s="5">
        <v>3322506940</v>
      </c>
      <c r="I105099" t="s">
        <v>292546</v>
      </c>
    </row>
    <row r="105100" spans="1:9" x14ac:dyDescent="0.25">
      <c r="A105100" t="s">
        <v>197904</v>
      </c>
      <c r="B105100" t="s">
        <v>137184</v>
      </c>
      <c r="H105100" s="5">
        <v>3322506939</v>
      </c>
      <c r="I105100" t="s">
        <v>292546</v>
      </c>
    </row>
    <row r="105101" spans="1:9" x14ac:dyDescent="0.25">
      <c r="A105101" t="s">
        <v>197905</v>
      </c>
      <c r="B105101" t="s">
        <v>137184</v>
      </c>
      <c r="H105101" s="5">
        <v>3322506938</v>
      </c>
      <c r="I105101" t="s">
        <v>292546</v>
      </c>
    </row>
    <row r="105102" spans="1:9" x14ac:dyDescent="0.25">
      <c r="A105102" t="s">
        <v>197906</v>
      </c>
      <c r="B105102" t="s">
        <v>137184</v>
      </c>
      <c r="H105102" s="5">
        <v>3322506936</v>
      </c>
      <c r="I105102" t="s">
        <v>292546</v>
      </c>
    </row>
    <row r="105103" spans="1:9" x14ac:dyDescent="0.25">
      <c r="A105103" t="s">
        <v>197907</v>
      </c>
      <c r="B105103" t="s">
        <v>137184</v>
      </c>
      <c r="H105103" s="5">
        <v>3322506935</v>
      </c>
      <c r="I105103" t="s">
        <v>292546</v>
      </c>
    </row>
    <row r="105104" spans="1:9" x14ac:dyDescent="0.25">
      <c r="A105104" t="s">
        <v>197907</v>
      </c>
      <c r="B105104" t="s">
        <v>137138</v>
      </c>
      <c r="E105104" t="s">
        <v>143561</v>
      </c>
      <c r="G105104" t="s">
        <v>143560</v>
      </c>
      <c r="H105104" s="5">
        <v>3322506934</v>
      </c>
      <c r="I105104" t="s">
        <v>292543</v>
      </c>
    </row>
    <row r="105105" spans="1:9" x14ac:dyDescent="0.25">
      <c r="A105105" t="s">
        <v>197908</v>
      </c>
      <c r="B105105" t="s">
        <v>137184</v>
      </c>
      <c r="H105105" s="5">
        <v>3322506933</v>
      </c>
      <c r="I105105" t="s">
        <v>292546</v>
      </c>
    </row>
    <row r="105106" spans="1:9" x14ac:dyDescent="0.25">
      <c r="A105106" t="s">
        <v>197910</v>
      </c>
      <c r="B105106" t="s">
        <v>137184</v>
      </c>
      <c r="D105106" t="s">
        <v>197909</v>
      </c>
      <c r="E105106" t="s">
        <v>143561</v>
      </c>
      <c r="G105106" t="s">
        <v>143560</v>
      </c>
      <c r="H105106" s="5">
        <v>3322506932</v>
      </c>
      <c r="I105106" t="s">
        <v>292546</v>
      </c>
    </row>
    <row r="105107" spans="1:9" x14ac:dyDescent="0.25">
      <c r="A105107" t="s">
        <v>197912</v>
      </c>
      <c r="B105107" t="s">
        <v>137184</v>
      </c>
      <c r="H105107" s="5">
        <v>3322506930</v>
      </c>
      <c r="I105107" t="s">
        <v>292546</v>
      </c>
    </row>
    <row r="105108" spans="1:9" x14ac:dyDescent="0.25">
      <c r="A105108" t="s">
        <v>197913</v>
      </c>
      <c r="B105108" t="s">
        <v>137184</v>
      </c>
      <c r="H105108" s="5">
        <v>3322506929</v>
      </c>
      <c r="I105108" t="s">
        <v>292546</v>
      </c>
    </row>
    <row r="105109" spans="1:9" x14ac:dyDescent="0.25">
      <c r="A105109" t="s">
        <v>197914</v>
      </c>
      <c r="B105109" t="s">
        <v>137184</v>
      </c>
      <c r="H105109" s="5">
        <v>3322506928</v>
      </c>
      <c r="I105109" t="s">
        <v>292546</v>
      </c>
    </row>
    <row r="105110" spans="1:9" x14ac:dyDescent="0.25">
      <c r="A105110" t="s">
        <v>197915</v>
      </c>
      <c r="B105110" t="s">
        <v>137184</v>
      </c>
      <c r="H105110" s="5">
        <v>3322506927</v>
      </c>
      <c r="I105110" t="s">
        <v>292546</v>
      </c>
    </row>
    <row r="105111" spans="1:9" x14ac:dyDescent="0.25">
      <c r="A105111" t="s">
        <v>197916</v>
      </c>
      <c r="B105111" t="s">
        <v>137184</v>
      </c>
      <c r="H105111" s="5">
        <v>3322506926</v>
      </c>
      <c r="I105111" t="s">
        <v>292546</v>
      </c>
    </row>
    <row r="105112" spans="1:9" x14ac:dyDescent="0.25">
      <c r="A105112" t="s">
        <v>197918</v>
      </c>
      <c r="B105112" t="s">
        <v>137184</v>
      </c>
      <c r="H105112" s="5">
        <v>3322506921</v>
      </c>
      <c r="I105112" t="s">
        <v>292546</v>
      </c>
    </row>
    <row r="105113" spans="1:9" x14ac:dyDescent="0.25">
      <c r="A105113" t="s">
        <v>197919</v>
      </c>
      <c r="B105113" t="s">
        <v>137138</v>
      </c>
      <c r="H105113" s="5">
        <v>3322506918</v>
      </c>
      <c r="I105113" t="s">
        <v>292543</v>
      </c>
    </row>
    <row r="105114" spans="1:9" x14ac:dyDescent="0.25">
      <c r="A105114" t="s">
        <v>197920</v>
      </c>
      <c r="B105114" t="s">
        <v>137184</v>
      </c>
      <c r="H105114" s="5">
        <v>3322506917</v>
      </c>
      <c r="I105114" t="s">
        <v>292546</v>
      </c>
    </row>
    <row r="105115" spans="1:9" x14ac:dyDescent="0.25">
      <c r="A105115" t="s">
        <v>197921</v>
      </c>
      <c r="B105115" t="s">
        <v>137184</v>
      </c>
      <c r="H105115" s="5">
        <v>3322506915</v>
      </c>
      <c r="I105115" t="s">
        <v>292546</v>
      </c>
    </row>
    <row r="105116" spans="1:9" x14ac:dyDescent="0.25">
      <c r="A105116" t="s">
        <v>197923</v>
      </c>
      <c r="B105116" t="s">
        <v>137184</v>
      </c>
      <c r="H105116" s="5">
        <v>3322506912</v>
      </c>
      <c r="I105116" t="s">
        <v>292546</v>
      </c>
    </row>
    <row r="105117" spans="1:9" x14ac:dyDescent="0.25">
      <c r="A105117" t="s">
        <v>197924</v>
      </c>
      <c r="B105117" t="s">
        <v>137184</v>
      </c>
      <c r="H105117" s="5">
        <v>3322506911</v>
      </c>
      <c r="I105117" t="s">
        <v>292546</v>
      </c>
    </row>
    <row r="105118" spans="1:9" x14ac:dyDescent="0.25">
      <c r="A105118" t="s">
        <v>197925</v>
      </c>
      <c r="B105118" t="s">
        <v>137184</v>
      </c>
      <c r="H105118" s="5">
        <v>3322506910</v>
      </c>
      <c r="I105118" t="s">
        <v>292546</v>
      </c>
    </row>
    <row r="105119" spans="1:9" x14ac:dyDescent="0.25">
      <c r="A105119" t="s">
        <v>197926</v>
      </c>
      <c r="B105119" t="s">
        <v>137184</v>
      </c>
      <c r="H105119" s="5">
        <v>3322506909</v>
      </c>
      <c r="I105119" t="s">
        <v>292546</v>
      </c>
    </row>
    <row r="105120" spans="1:9" x14ac:dyDescent="0.25">
      <c r="A105120" t="s">
        <v>197927</v>
      </c>
      <c r="B105120" t="s">
        <v>137184</v>
      </c>
      <c r="H105120" s="5">
        <v>3322506908</v>
      </c>
      <c r="I105120" t="s">
        <v>292546</v>
      </c>
    </row>
    <row r="105121" spans="1:9" x14ac:dyDescent="0.25">
      <c r="A105121" t="s">
        <v>197928</v>
      </c>
      <c r="B105121" t="s">
        <v>137184</v>
      </c>
      <c r="H105121" s="5">
        <v>3322506907</v>
      </c>
      <c r="I105121" t="s">
        <v>292546</v>
      </c>
    </row>
    <row r="105122" spans="1:9" x14ac:dyDescent="0.25">
      <c r="A105122" t="s">
        <v>197929</v>
      </c>
      <c r="B105122" t="s">
        <v>137184</v>
      </c>
      <c r="H105122" s="5">
        <v>3322506906</v>
      </c>
      <c r="I105122" t="s">
        <v>292546</v>
      </c>
    </row>
    <row r="105123" spans="1:9" x14ac:dyDescent="0.25">
      <c r="A105123" t="s">
        <v>197930</v>
      </c>
      <c r="B105123" t="s">
        <v>137184</v>
      </c>
      <c r="H105123" s="5">
        <v>3322506905</v>
      </c>
      <c r="I105123" t="s">
        <v>292546</v>
      </c>
    </row>
    <row r="105124" spans="1:9" x14ac:dyDescent="0.25">
      <c r="A105124" t="s">
        <v>197931</v>
      </c>
      <c r="B105124" t="s">
        <v>137184</v>
      </c>
      <c r="H105124" s="5">
        <v>3322506904</v>
      </c>
      <c r="I105124" t="s">
        <v>292546</v>
      </c>
    </row>
    <row r="105125" spans="1:9" x14ac:dyDescent="0.25">
      <c r="A105125" t="s">
        <v>197932</v>
      </c>
      <c r="B105125" t="s">
        <v>137184</v>
      </c>
      <c r="H105125" s="5">
        <v>3322506903</v>
      </c>
      <c r="I105125" t="s">
        <v>292546</v>
      </c>
    </row>
    <row r="105126" spans="1:9" x14ac:dyDescent="0.25">
      <c r="A105126" t="s">
        <v>197933</v>
      </c>
      <c r="B105126" t="s">
        <v>137184</v>
      </c>
      <c r="H105126" s="5">
        <v>3322506902</v>
      </c>
      <c r="I105126" t="s">
        <v>292546</v>
      </c>
    </row>
    <row r="105127" spans="1:9" x14ac:dyDescent="0.25">
      <c r="A105127" t="s">
        <v>197934</v>
      </c>
      <c r="B105127" t="s">
        <v>137184</v>
      </c>
      <c r="H105127" s="5">
        <v>3322506901</v>
      </c>
      <c r="I105127" t="s">
        <v>292546</v>
      </c>
    </row>
    <row r="105128" spans="1:9" x14ac:dyDescent="0.25">
      <c r="A105128" t="s">
        <v>197935</v>
      </c>
      <c r="B105128" t="s">
        <v>137184</v>
      </c>
      <c r="H105128" s="5">
        <v>3322506900</v>
      </c>
      <c r="I105128" t="s">
        <v>292546</v>
      </c>
    </row>
    <row r="105129" spans="1:9" x14ac:dyDescent="0.25">
      <c r="A105129" t="s">
        <v>197936</v>
      </c>
      <c r="B105129" t="s">
        <v>137184</v>
      </c>
      <c r="H105129" s="5">
        <v>3322506899</v>
      </c>
      <c r="I105129" t="s">
        <v>292546</v>
      </c>
    </row>
    <row r="105130" spans="1:9" x14ac:dyDescent="0.25">
      <c r="A105130" t="s">
        <v>197937</v>
      </c>
      <c r="B105130" t="s">
        <v>137184</v>
      </c>
      <c r="H105130" s="5">
        <v>3322506898</v>
      </c>
      <c r="I105130" t="s">
        <v>292546</v>
      </c>
    </row>
    <row r="105131" spans="1:9" x14ac:dyDescent="0.25">
      <c r="A105131" t="s">
        <v>197938</v>
      </c>
      <c r="B105131" t="s">
        <v>137184</v>
      </c>
      <c r="H105131" s="5">
        <v>3322506897</v>
      </c>
      <c r="I105131" t="s">
        <v>292546</v>
      </c>
    </row>
    <row r="105132" spans="1:9" x14ac:dyDescent="0.25">
      <c r="A105132" t="s">
        <v>197939</v>
      </c>
      <c r="B105132" t="s">
        <v>137184</v>
      </c>
      <c r="H105132" s="5">
        <v>3322506896</v>
      </c>
      <c r="I105132" t="s">
        <v>292546</v>
      </c>
    </row>
    <row r="105133" spans="1:9" x14ac:dyDescent="0.25">
      <c r="A105133" t="s">
        <v>197940</v>
      </c>
      <c r="B105133" t="s">
        <v>137184</v>
      </c>
      <c r="H105133" s="5">
        <v>3322506895</v>
      </c>
      <c r="I105133" t="s">
        <v>292546</v>
      </c>
    </row>
    <row r="105134" spans="1:9" x14ac:dyDescent="0.25">
      <c r="A105134" t="s">
        <v>197941</v>
      </c>
      <c r="B105134" t="s">
        <v>137184</v>
      </c>
      <c r="H105134" s="5">
        <v>3322506894</v>
      </c>
      <c r="I105134" t="s">
        <v>292546</v>
      </c>
    </row>
    <row r="105135" spans="1:9" x14ac:dyDescent="0.25">
      <c r="A105135" t="s">
        <v>197942</v>
      </c>
      <c r="B105135" t="s">
        <v>137184</v>
      </c>
      <c r="H105135" s="5">
        <v>3322506893</v>
      </c>
      <c r="I105135" t="s">
        <v>292546</v>
      </c>
    </row>
    <row r="105136" spans="1:9" x14ac:dyDescent="0.25">
      <c r="A105136" t="s">
        <v>197943</v>
      </c>
      <c r="B105136" t="s">
        <v>137184</v>
      </c>
      <c r="H105136" s="5">
        <v>3322506892</v>
      </c>
      <c r="I105136" t="s">
        <v>292546</v>
      </c>
    </row>
    <row r="105137" spans="1:9" x14ac:dyDescent="0.25">
      <c r="A105137" t="s">
        <v>197944</v>
      </c>
      <c r="B105137" t="s">
        <v>137184</v>
      </c>
      <c r="H105137" s="5">
        <v>3322506891</v>
      </c>
      <c r="I105137" t="s">
        <v>292546</v>
      </c>
    </row>
    <row r="105138" spans="1:9" x14ac:dyDescent="0.25">
      <c r="A105138" t="s">
        <v>197945</v>
      </c>
      <c r="B105138" t="s">
        <v>137184</v>
      </c>
      <c r="H105138" s="5">
        <v>3322506890</v>
      </c>
      <c r="I105138" t="s">
        <v>292546</v>
      </c>
    </row>
    <row r="105139" spans="1:9" x14ac:dyDescent="0.25">
      <c r="A105139" t="s">
        <v>197946</v>
      </c>
      <c r="B105139" t="s">
        <v>137184</v>
      </c>
      <c r="H105139" s="5">
        <v>3322506889</v>
      </c>
      <c r="I105139" t="s">
        <v>292546</v>
      </c>
    </row>
    <row r="105140" spans="1:9" x14ac:dyDescent="0.25">
      <c r="A105140" t="s">
        <v>197947</v>
      </c>
      <c r="B105140" t="s">
        <v>137184</v>
      </c>
      <c r="H105140" s="5">
        <v>3322506888</v>
      </c>
      <c r="I105140" t="s">
        <v>292546</v>
      </c>
    </row>
    <row r="105141" spans="1:9" x14ac:dyDescent="0.25">
      <c r="A105141" t="s">
        <v>197948</v>
      </c>
      <c r="B105141" t="s">
        <v>137184</v>
      </c>
      <c r="H105141" s="5">
        <v>3322506887</v>
      </c>
      <c r="I105141" t="s">
        <v>292546</v>
      </c>
    </row>
    <row r="105142" spans="1:9" x14ac:dyDescent="0.25">
      <c r="A105142" t="s">
        <v>197949</v>
      </c>
      <c r="B105142" t="s">
        <v>137184</v>
      </c>
      <c r="H105142" s="5">
        <v>3322506886</v>
      </c>
      <c r="I105142" t="s">
        <v>292546</v>
      </c>
    </row>
    <row r="105143" spans="1:9" x14ac:dyDescent="0.25">
      <c r="A105143" t="s">
        <v>197950</v>
      </c>
      <c r="B105143" t="s">
        <v>137184</v>
      </c>
      <c r="H105143" s="5">
        <v>3322506885</v>
      </c>
      <c r="I105143" t="s">
        <v>292546</v>
      </c>
    </row>
    <row r="105144" spans="1:9" x14ac:dyDescent="0.25">
      <c r="A105144" t="s">
        <v>197951</v>
      </c>
      <c r="B105144" t="s">
        <v>137184</v>
      </c>
      <c r="H105144" s="5">
        <v>3322506884</v>
      </c>
      <c r="I105144" t="s">
        <v>292546</v>
      </c>
    </row>
    <row r="105145" spans="1:9" x14ac:dyDescent="0.25">
      <c r="A105145" t="s">
        <v>197952</v>
      </c>
      <c r="B105145" t="s">
        <v>137184</v>
      </c>
      <c r="H105145" s="5">
        <v>3322506883</v>
      </c>
      <c r="I105145" t="s">
        <v>292546</v>
      </c>
    </row>
    <row r="105146" spans="1:9" x14ac:dyDescent="0.25">
      <c r="A105146" t="s">
        <v>197953</v>
      </c>
      <c r="B105146" t="s">
        <v>137184</v>
      </c>
      <c r="H105146" s="5">
        <v>3322506882</v>
      </c>
      <c r="I105146" t="s">
        <v>292546</v>
      </c>
    </row>
    <row r="105147" spans="1:9" x14ac:dyDescent="0.25">
      <c r="A105147" t="s">
        <v>197954</v>
      </c>
      <c r="B105147" t="s">
        <v>137184</v>
      </c>
      <c r="H105147" s="5">
        <v>3322506881</v>
      </c>
      <c r="I105147" t="s">
        <v>292546</v>
      </c>
    </row>
    <row r="105148" spans="1:9" x14ac:dyDescent="0.25">
      <c r="A105148" t="s">
        <v>197955</v>
      </c>
      <c r="B105148" t="s">
        <v>137184</v>
      </c>
      <c r="H105148" s="5">
        <v>3322506880</v>
      </c>
      <c r="I105148" t="s">
        <v>292546</v>
      </c>
    </row>
    <row r="105149" spans="1:9" x14ac:dyDescent="0.25">
      <c r="A105149" t="s">
        <v>197956</v>
      </c>
      <c r="B105149" t="s">
        <v>137184</v>
      </c>
      <c r="H105149" s="5">
        <v>3322506879</v>
      </c>
      <c r="I105149" t="s">
        <v>292546</v>
      </c>
    </row>
    <row r="105150" spans="1:9" x14ac:dyDescent="0.25">
      <c r="A105150" t="s">
        <v>197957</v>
      </c>
      <c r="B105150" t="s">
        <v>137184</v>
      </c>
      <c r="H105150" s="5">
        <v>3322506878</v>
      </c>
      <c r="I105150" t="s">
        <v>292546</v>
      </c>
    </row>
    <row r="105151" spans="1:9" x14ac:dyDescent="0.25">
      <c r="A105151" t="s">
        <v>197958</v>
      </c>
      <c r="B105151" t="s">
        <v>137184</v>
      </c>
      <c r="H105151" s="5">
        <v>3322506877</v>
      </c>
      <c r="I105151" t="s">
        <v>292546</v>
      </c>
    </row>
    <row r="105152" spans="1:9" x14ac:dyDescent="0.25">
      <c r="A105152" t="s">
        <v>197959</v>
      </c>
      <c r="B105152" t="s">
        <v>137184</v>
      </c>
      <c r="H105152" s="5">
        <v>3322506876</v>
      </c>
      <c r="I105152" t="s">
        <v>292546</v>
      </c>
    </row>
    <row r="105153" spans="1:9" x14ac:dyDescent="0.25">
      <c r="A105153" t="s">
        <v>197960</v>
      </c>
      <c r="B105153" t="s">
        <v>137184</v>
      </c>
      <c r="H105153" s="5">
        <v>3322506875</v>
      </c>
      <c r="I105153" t="s">
        <v>292546</v>
      </c>
    </row>
    <row r="105154" spans="1:9" x14ac:dyDescent="0.25">
      <c r="A105154" t="s">
        <v>197961</v>
      </c>
      <c r="B105154" t="s">
        <v>137184</v>
      </c>
      <c r="H105154" s="5">
        <v>3322506874</v>
      </c>
      <c r="I105154" t="s">
        <v>292546</v>
      </c>
    </row>
    <row r="105155" spans="1:9" x14ac:dyDescent="0.25">
      <c r="A105155" t="s">
        <v>197962</v>
      </c>
      <c r="B105155" t="s">
        <v>137184</v>
      </c>
      <c r="H105155" s="5">
        <v>3322506873</v>
      </c>
      <c r="I105155" t="s">
        <v>292546</v>
      </c>
    </row>
    <row r="105156" spans="1:9" x14ac:dyDescent="0.25">
      <c r="A105156" t="s">
        <v>197963</v>
      </c>
      <c r="B105156" t="s">
        <v>137184</v>
      </c>
      <c r="H105156" s="5">
        <v>3322506872</v>
      </c>
      <c r="I105156" t="s">
        <v>292546</v>
      </c>
    </row>
    <row r="105157" spans="1:9" x14ac:dyDescent="0.25">
      <c r="A105157" t="s">
        <v>197964</v>
      </c>
      <c r="B105157" t="s">
        <v>137184</v>
      </c>
      <c r="H105157" s="5">
        <v>3322506871</v>
      </c>
      <c r="I105157" t="s">
        <v>292546</v>
      </c>
    </row>
    <row r="105158" spans="1:9" x14ac:dyDescent="0.25">
      <c r="A105158" t="s">
        <v>197965</v>
      </c>
      <c r="B105158" t="s">
        <v>137184</v>
      </c>
      <c r="H105158" s="5">
        <v>3322506869</v>
      </c>
      <c r="I105158" t="s">
        <v>292546</v>
      </c>
    </row>
    <row r="105159" spans="1:9" x14ac:dyDescent="0.25">
      <c r="A105159" t="s">
        <v>197966</v>
      </c>
      <c r="B105159" t="s">
        <v>137184</v>
      </c>
      <c r="H105159" s="5">
        <v>3322506867</v>
      </c>
      <c r="I105159" t="s">
        <v>292546</v>
      </c>
    </row>
    <row r="105160" spans="1:9" x14ac:dyDescent="0.25">
      <c r="A105160" t="s">
        <v>197967</v>
      </c>
      <c r="B105160" t="s">
        <v>137184</v>
      </c>
      <c r="H105160" s="5">
        <v>3322506866</v>
      </c>
      <c r="I105160" t="s">
        <v>292546</v>
      </c>
    </row>
    <row r="105161" spans="1:9" x14ac:dyDescent="0.25">
      <c r="A105161" t="s">
        <v>197968</v>
      </c>
      <c r="B105161" t="s">
        <v>137184</v>
      </c>
      <c r="H105161" s="5">
        <v>3322506865</v>
      </c>
      <c r="I105161" t="s">
        <v>292546</v>
      </c>
    </row>
    <row r="105162" spans="1:9" x14ac:dyDescent="0.25">
      <c r="A105162" t="s">
        <v>197969</v>
      </c>
      <c r="B105162" t="s">
        <v>137184</v>
      </c>
      <c r="H105162" s="5">
        <v>3322506864</v>
      </c>
      <c r="I105162" t="s">
        <v>292546</v>
      </c>
    </row>
    <row r="105163" spans="1:9" x14ac:dyDescent="0.25">
      <c r="A105163" t="s">
        <v>197970</v>
      </c>
      <c r="B105163" t="s">
        <v>137184</v>
      </c>
      <c r="H105163" s="5">
        <v>3322506863</v>
      </c>
      <c r="I105163" t="s">
        <v>292546</v>
      </c>
    </row>
    <row r="105164" spans="1:9" x14ac:dyDescent="0.25">
      <c r="A105164" t="s">
        <v>197973</v>
      </c>
      <c r="B105164" t="s">
        <v>137184</v>
      </c>
      <c r="H105164" s="5">
        <v>3322506856</v>
      </c>
      <c r="I105164" t="s">
        <v>292546</v>
      </c>
    </row>
    <row r="105165" spans="1:9" x14ac:dyDescent="0.25">
      <c r="A105165" t="s">
        <v>197975</v>
      </c>
      <c r="B105165" t="s">
        <v>137184</v>
      </c>
      <c r="E105165" t="s">
        <v>150026</v>
      </c>
      <c r="G105165" t="s">
        <v>150025</v>
      </c>
      <c r="H105165" s="5">
        <v>3322506854</v>
      </c>
      <c r="I105165" t="s">
        <v>292546</v>
      </c>
    </row>
    <row r="105166" spans="1:9" x14ac:dyDescent="0.25">
      <c r="A105166" t="s">
        <v>197975</v>
      </c>
      <c r="B105166" t="s">
        <v>137193</v>
      </c>
      <c r="E105166" t="s">
        <v>137605</v>
      </c>
      <c r="G105166" t="s">
        <v>292540</v>
      </c>
      <c r="H105166" s="5">
        <v>3322506853</v>
      </c>
      <c r="I105166" t="s">
        <v>292551</v>
      </c>
    </row>
    <row r="105167" spans="1:9" x14ac:dyDescent="0.25">
      <c r="A105167" t="s">
        <v>197977</v>
      </c>
      <c r="B105167" t="s">
        <v>137184</v>
      </c>
      <c r="H105167" s="5">
        <v>3322506851</v>
      </c>
      <c r="I105167" t="s">
        <v>292546</v>
      </c>
    </row>
    <row r="105168" spans="1:9" x14ac:dyDescent="0.25">
      <c r="A105168" t="s">
        <v>197979</v>
      </c>
      <c r="B105168" t="s">
        <v>137184</v>
      </c>
      <c r="H105168" s="5">
        <v>3322506849</v>
      </c>
      <c r="I105168" t="s">
        <v>292546</v>
      </c>
    </row>
    <row r="105169" spans="1:9" x14ac:dyDescent="0.25">
      <c r="A105169" t="s">
        <v>197980</v>
      </c>
      <c r="B105169" t="s">
        <v>137184</v>
      </c>
      <c r="H105169" s="5">
        <v>3322506848</v>
      </c>
      <c r="I105169" t="s">
        <v>292546</v>
      </c>
    </row>
    <row r="105170" spans="1:9" x14ac:dyDescent="0.25">
      <c r="A105170" t="s">
        <v>197981</v>
      </c>
      <c r="B105170" t="s">
        <v>137184</v>
      </c>
      <c r="H105170" s="5">
        <v>3322506847</v>
      </c>
      <c r="I105170" t="s">
        <v>292546</v>
      </c>
    </row>
    <row r="105171" spans="1:9" x14ac:dyDescent="0.25">
      <c r="A105171" t="s">
        <v>197982</v>
      </c>
      <c r="B105171" t="s">
        <v>137184</v>
      </c>
      <c r="H105171" s="5">
        <v>3322506846</v>
      </c>
      <c r="I105171" t="s">
        <v>292546</v>
      </c>
    </row>
    <row r="105172" spans="1:9" x14ac:dyDescent="0.25">
      <c r="A105172" t="s">
        <v>197983</v>
      </c>
      <c r="B105172" t="s">
        <v>137184</v>
      </c>
      <c r="H105172" s="5">
        <v>3322506845</v>
      </c>
      <c r="I105172" t="s">
        <v>292546</v>
      </c>
    </row>
    <row r="105173" spans="1:9" x14ac:dyDescent="0.25">
      <c r="A105173" t="s">
        <v>197984</v>
      </c>
      <c r="B105173" t="s">
        <v>137184</v>
      </c>
      <c r="H105173" s="5">
        <v>3322506844</v>
      </c>
      <c r="I105173" t="s">
        <v>292546</v>
      </c>
    </row>
    <row r="105174" spans="1:9" x14ac:dyDescent="0.25">
      <c r="A105174" t="s">
        <v>197985</v>
      </c>
      <c r="B105174" t="s">
        <v>137184</v>
      </c>
      <c r="H105174" s="5">
        <v>3322506843</v>
      </c>
      <c r="I105174" t="s">
        <v>292546</v>
      </c>
    </row>
    <row r="105175" spans="1:9" x14ac:dyDescent="0.25">
      <c r="A105175" t="s">
        <v>197987</v>
      </c>
      <c r="B105175" t="s">
        <v>137184</v>
      </c>
      <c r="H105175" s="5">
        <v>3322506840</v>
      </c>
      <c r="I105175" t="s">
        <v>292546</v>
      </c>
    </row>
    <row r="105176" spans="1:9" x14ac:dyDescent="0.25">
      <c r="A105176" t="s">
        <v>197989</v>
      </c>
      <c r="B105176" t="s">
        <v>137184</v>
      </c>
      <c r="H105176" s="5">
        <v>3322506836</v>
      </c>
      <c r="I105176" t="s">
        <v>292546</v>
      </c>
    </row>
    <row r="105177" spans="1:9" x14ac:dyDescent="0.25">
      <c r="A105177" t="s">
        <v>197989</v>
      </c>
      <c r="B105177" t="s">
        <v>137455</v>
      </c>
      <c r="H105177" s="5">
        <v>3322506835</v>
      </c>
      <c r="I105177" t="s">
        <v>292537</v>
      </c>
    </row>
    <row r="105178" spans="1:9" x14ac:dyDescent="0.25">
      <c r="A105178" t="s">
        <v>197990</v>
      </c>
      <c r="B105178" t="s">
        <v>137184</v>
      </c>
      <c r="H105178" s="5">
        <v>3322506833</v>
      </c>
      <c r="I105178" t="s">
        <v>292546</v>
      </c>
    </row>
    <row r="105179" spans="1:9" x14ac:dyDescent="0.25">
      <c r="A105179" t="s">
        <v>197993</v>
      </c>
      <c r="B105179" t="s">
        <v>137184</v>
      </c>
      <c r="H105179" s="5">
        <v>3322506828</v>
      </c>
      <c r="I105179" t="s">
        <v>292546</v>
      </c>
    </row>
    <row r="105180" spans="1:9" x14ac:dyDescent="0.25">
      <c r="A105180" t="s">
        <v>197994</v>
      </c>
      <c r="B105180" t="s">
        <v>137184</v>
      </c>
      <c r="H105180" s="5">
        <v>3322506826</v>
      </c>
      <c r="I105180" t="s">
        <v>292546</v>
      </c>
    </row>
    <row r="105181" spans="1:9" x14ac:dyDescent="0.25">
      <c r="A105181" t="s">
        <v>197995</v>
      </c>
      <c r="B105181" t="s">
        <v>137184</v>
      </c>
      <c r="H105181" s="5">
        <v>3322506825</v>
      </c>
      <c r="I105181" t="s">
        <v>292546</v>
      </c>
    </row>
    <row r="105182" spans="1:9" x14ac:dyDescent="0.25">
      <c r="A105182" t="s">
        <v>197996</v>
      </c>
      <c r="B105182" t="s">
        <v>137184</v>
      </c>
      <c r="H105182" s="5">
        <v>3322506823</v>
      </c>
      <c r="I105182" t="s">
        <v>292546</v>
      </c>
    </row>
    <row r="105183" spans="1:9" x14ac:dyDescent="0.25">
      <c r="A105183" t="s">
        <v>197997</v>
      </c>
      <c r="B105183" t="s">
        <v>137184</v>
      </c>
      <c r="H105183" s="5">
        <v>3322506822</v>
      </c>
      <c r="I105183" t="s">
        <v>292546</v>
      </c>
    </row>
    <row r="105184" spans="1:9" x14ac:dyDescent="0.25">
      <c r="A105184" t="s">
        <v>197998</v>
      </c>
      <c r="B105184" t="s">
        <v>137184</v>
      </c>
      <c r="H105184" s="5">
        <v>3322506821</v>
      </c>
      <c r="I105184" t="s">
        <v>292546</v>
      </c>
    </row>
    <row r="105185" spans="1:9" x14ac:dyDescent="0.25">
      <c r="A105185" t="s">
        <v>197999</v>
      </c>
      <c r="B105185" t="s">
        <v>137184</v>
      </c>
      <c r="H105185" s="5">
        <v>3322506820</v>
      </c>
      <c r="I105185" t="s">
        <v>292546</v>
      </c>
    </row>
    <row r="105186" spans="1:9" x14ac:dyDescent="0.25">
      <c r="A105186" t="s">
        <v>198000</v>
      </c>
      <c r="B105186" t="s">
        <v>137184</v>
      </c>
      <c r="H105186" s="5">
        <v>3322506819</v>
      </c>
      <c r="I105186" t="s">
        <v>292546</v>
      </c>
    </row>
    <row r="105187" spans="1:9" x14ac:dyDescent="0.25">
      <c r="A105187" t="s">
        <v>198001</v>
      </c>
      <c r="B105187" t="s">
        <v>137184</v>
      </c>
      <c r="H105187" s="5">
        <v>3322506816</v>
      </c>
      <c r="I105187" t="s">
        <v>292546</v>
      </c>
    </row>
    <row r="105188" spans="1:9" x14ac:dyDescent="0.25">
      <c r="A105188" t="s">
        <v>198004</v>
      </c>
      <c r="B105188" t="s">
        <v>137184</v>
      </c>
      <c r="H105188" s="5">
        <v>3322506814</v>
      </c>
      <c r="I105188" t="s">
        <v>292546</v>
      </c>
    </row>
    <row r="105189" spans="1:9" x14ac:dyDescent="0.25">
      <c r="A105189" t="s">
        <v>198005</v>
      </c>
      <c r="B105189" t="s">
        <v>137184</v>
      </c>
      <c r="H105189" s="5">
        <v>3322506813</v>
      </c>
      <c r="I105189" t="s">
        <v>292546</v>
      </c>
    </row>
    <row r="105190" spans="1:9" x14ac:dyDescent="0.25">
      <c r="A105190" t="s">
        <v>198006</v>
      </c>
      <c r="B105190" t="s">
        <v>137184</v>
      </c>
      <c r="H105190" s="5">
        <v>3322506812</v>
      </c>
      <c r="I105190" t="s">
        <v>292546</v>
      </c>
    </row>
    <row r="105191" spans="1:9" x14ac:dyDescent="0.25">
      <c r="A105191" t="s">
        <v>198007</v>
      </c>
      <c r="B105191" t="s">
        <v>125708</v>
      </c>
      <c r="H105191" s="5">
        <v>3322506811</v>
      </c>
      <c r="I105191" t="s">
        <v>292544</v>
      </c>
    </row>
    <row r="105192" spans="1:9" x14ac:dyDescent="0.25">
      <c r="A105192" t="s">
        <v>198007</v>
      </c>
      <c r="B105192" t="s">
        <v>137461</v>
      </c>
      <c r="H105192" s="5">
        <v>3322506810</v>
      </c>
      <c r="I105192" t="s">
        <v>292552</v>
      </c>
    </row>
    <row r="105193" spans="1:9" x14ac:dyDescent="0.25">
      <c r="A105193" t="s">
        <v>198007</v>
      </c>
      <c r="B105193" t="s">
        <v>137184</v>
      </c>
      <c r="H105193" s="5">
        <v>3322506809</v>
      </c>
      <c r="I105193" t="s">
        <v>292546</v>
      </c>
    </row>
    <row r="105194" spans="1:9" x14ac:dyDescent="0.25">
      <c r="A105194" t="s">
        <v>198008</v>
      </c>
      <c r="B105194" t="s">
        <v>137184</v>
      </c>
      <c r="H105194" s="5">
        <v>3322506807</v>
      </c>
      <c r="I105194" t="s">
        <v>292546</v>
      </c>
    </row>
    <row r="105195" spans="1:9" x14ac:dyDescent="0.25">
      <c r="A105195" t="s">
        <v>198009</v>
      </c>
      <c r="B105195" t="s">
        <v>137184</v>
      </c>
      <c r="H105195" s="5">
        <v>3322506804</v>
      </c>
      <c r="I105195" t="s">
        <v>292546</v>
      </c>
    </row>
    <row r="105196" spans="1:9" x14ac:dyDescent="0.25">
      <c r="A105196" t="s">
        <v>198010</v>
      </c>
      <c r="B105196" t="s">
        <v>137184</v>
      </c>
      <c r="H105196" s="5">
        <v>3322506802</v>
      </c>
      <c r="I105196" t="s">
        <v>292546</v>
      </c>
    </row>
    <row r="105197" spans="1:9" x14ac:dyDescent="0.25">
      <c r="A105197" t="s">
        <v>198011</v>
      </c>
      <c r="B105197" t="s">
        <v>137184</v>
      </c>
      <c r="H105197" s="5">
        <v>3322506800</v>
      </c>
      <c r="I105197" t="s">
        <v>292546</v>
      </c>
    </row>
    <row r="105198" spans="1:9" x14ac:dyDescent="0.25">
      <c r="A105198" t="s">
        <v>198012</v>
      </c>
      <c r="B105198" t="s">
        <v>137184</v>
      </c>
      <c r="H105198" s="5">
        <v>3322506798</v>
      </c>
      <c r="I105198" t="s">
        <v>292546</v>
      </c>
    </row>
    <row r="105199" spans="1:9" x14ac:dyDescent="0.25">
      <c r="A105199" t="s">
        <v>198013</v>
      </c>
      <c r="B105199" t="s">
        <v>137184</v>
      </c>
      <c r="H105199" s="5">
        <v>3322506797</v>
      </c>
      <c r="I105199" t="s">
        <v>292546</v>
      </c>
    </row>
    <row r="105200" spans="1:9" x14ac:dyDescent="0.25">
      <c r="A105200" t="s">
        <v>198014</v>
      </c>
      <c r="B105200" t="s">
        <v>137184</v>
      </c>
      <c r="H105200" s="5">
        <v>3322506796</v>
      </c>
      <c r="I105200" t="s">
        <v>292546</v>
      </c>
    </row>
    <row r="105201" spans="1:9" x14ac:dyDescent="0.25">
      <c r="A105201" t="s">
        <v>198015</v>
      </c>
      <c r="B105201" t="s">
        <v>137184</v>
      </c>
      <c r="H105201" s="5">
        <v>3322506795</v>
      </c>
      <c r="I105201" t="s">
        <v>292546</v>
      </c>
    </row>
    <row r="105202" spans="1:9" x14ac:dyDescent="0.25">
      <c r="A105202" t="s">
        <v>198016</v>
      </c>
      <c r="B105202" t="s">
        <v>137457</v>
      </c>
      <c r="E105202" t="s">
        <v>143561</v>
      </c>
      <c r="G105202" t="s">
        <v>143560</v>
      </c>
      <c r="H105202" s="5">
        <v>3322506794</v>
      </c>
      <c r="I105202" t="s">
        <v>292541</v>
      </c>
    </row>
    <row r="105203" spans="1:9" x14ac:dyDescent="0.25">
      <c r="A105203" t="s">
        <v>198016</v>
      </c>
      <c r="B105203" t="s">
        <v>137184</v>
      </c>
      <c r="H105203" s="5">
        <v>3322506793</v>
      </c>
      <c r="I105203" t="s">
        <v>292546</v>
      </c>
    </row>
    <row r="105204" spans="1:9" x14ac:dyDescent="0.25">
      <c r="A105204" t="s">
        <v>198017</v>
      </c>
      <c r="B105204" t="s">
        <v>137184</v>
      </c>
      <c r="H105204" s="5">
        <v>3322506792</v>
      </c>
      <c r="I105204" t="s">
        <v>292546</v>
      </c>
    </row>
    <row r="105205" spans="1:9" x14ac:dyDescent="0.25">
      <c r="A105205" t="s">
        <v>198018</v>
      </c>
      <c r="B105205" t="s">
        <v>137184</v>
      </c>
      <c r="H105205" s="5">
        <v>3322506791</v>
      </c>
      <c r="I105205" t="s">
        <v>292546</v>
      </c>
    </row>
    <row r="105206" spans="1:9" x14ac:dyDescent="0.25">
      <c r="A105206" t="s">
        <v>198019</v>
      </c>
      <c r="B105206" t="s">
        <v>137138</v>
      </c>
      <c r="E105206" t="s">
        <v>143561</v>
      </c>
      <c r="G105206" t="s">
        <v>143560</v>
      </c>
      <c r="H105206" s="5">
        <v>3322506789</v>
      </c>
      <c r="I105206" t="s">
        <v>292543</v>
      </c>
    </row>
    <row r="105207" spans="1:9" x14ac:dyDescent="0.25">
      <c r="A105207" t="s">
        <v>198022</v>
      </c>
      <c r="B105207" t="s">
        <v>137184</v>
      </c>
      <c r="H105207" s="5">
        <v>3322506787</v>
      </c>
      <c r="I105207" t="s">
        <v>292546</v>
      </c>
    </row>
    <row r="105208" spans="1:9" x14ac:dyDescent="0.25">
      <c r="A105208" t="s">
        <v>198022</v>
      </c>
      <c r="B105208" t="s">
        <v>137455</v>
      </c>
      <c r="D105208" t="s">
        <v>198023</v>
      </c>
      <c r="E105208" t="s">
        <v>137459</v>
      </c>
      <c r="G105208" t="s">
        <v>137458</v>
      </c>
      <c r="H105208" s="5">
        <v>3322506785</v>
      </c>
      <c r="I105208" t="s">
        <v>292537</v>
      </c>
    </row>
    <row r="105209" spans="1:9" x14ac:dyDescent="0.25">
      <c r="A105209" t="s">
        <v>198022</v>
      </c>
      <c r="B105209" t="s">
        <v>137438</v>
      </c>
      <c r="E105209" t="s">
        <v>140768</v>
      </c>
      <c r="G105209" t="s">
        <v>138931</v>
      </c>
      <c r="H105209" s="5">
        <v>3322506784</v>
      </c>
      <c r="I105209" t="s">
        <v>292550</v>
      </c>
    </row>
    <row r="105210" spans="1:9" x14ac:dyDescent="0.25">
      <c r="A105210" t="s">
        <v>198024</v>
      </c>
      <c r="B105210" t="s">
        <v>137184</v>
      </c>
      <c r="E105210" t="s">
        <v>138995</v>
      </c>
      <c r="G105210" t="s">
        <v>138931</v>
      </c>
      <c r="H105210" s="5">
        <v>3322506782</v>
      </c>
      <c r="I105210" t="s">
        <v>292546</v>
      </c>
    </row>
    <row r="105211" spans="1:9" x14ac:dyDescent="0.25">
      <c r="A105211" t="s">
        <v>198025</v>
      </c>
      <c r="B105211" t="s">
        <v>137184</v>
      </c>
      <c r="H105211" s="5">
        <v>3322506781</v>
      </c>
      <c r="I105211" t="s">
        <v>292546</v>
      </c>
    </row>
    <row r="105212" spans="1:9" x14ac:dyDescent="0.25">
      <c r="A105212" t="s">
        <v>198026</v>
      </c>
      <c r="B105212" t="s">
        <v>137184</v>
      </c>
      <c r="H105212" s="5">
        <v>3322506780</v>
      </c>
      <c r="I105212" t="s">
        <v>292546</v>
      </c>
    </row>
    <row r="105213" spans="1:9" x14ac:dyDescent="0.25">
      <c r="A105213" t="s">
        <v>198027</v>
      </c>
      <c r="B105213" t="s">
        <v>137184</v>
      </c>
      <c r="H105213" s="5">
        <v>3322506779</v>
      </c>
      <c r="I105213" t="s">
        <v>292546</v>
      </c>
    </row>
    <row r="105214" spans="1:9" x14ac:dyDescent="0.25">
      <c r="A105214" t="s">
        <v>198028</v>
      </c>
      <c r="B105214" t="s">
        <v>137184</v>
      </c>
      <c r="H105214" s="5">
        <v>3322506777</v>
      </c>
      <c r="I105214" t="s">
        <v>292546</v>
      </c>
    </row>
    <row r="105215" spans="1:9" x14ac:dyDescent="0.25">
      <c r="A105215" t="s">
        <v>198029</v>
      </c>
      <c r="B105215" t="s">
        <v>137184</v>
      </c>
      <c r="H105215" s="5">
        <v>3322506775</v>
      </c>
      <c r="I105215" t="s">
        <v>292546</v>
      </c>
    </row>
    <row r="105216" spans="1:9" x14ac:dyDescent="0.25">
      <c r="A105216" t="s">
        <v>198032</v>
      </c>
      <c r="B105216" t="s">
        <v>125708</v>
      </c>
      <c r="H105216" s="5">
        <v>3322506773</v>
      </c>
      <c r="I105216" t="s">
        <v>292544</v>
      </c>
    </row>
    <row r="105217" spans="1:9" x14ac:dyDescent="0.25">
      <c r="A105217" t="s">
        <v>198032</v>
      </c>
      <c r="B105217" t="s">
        <v>137184</v>
      </c>
      <c r="H105217" s="5">
        <v>3322506772</v>
      </c>
      <c r="I105217" t="s">
        <v>292546</v>
      </c>
    </row>
    <row r="105218" spans="1:9" x14ac:dyDescent="0.25">
      <c r="A105218" t="s">
        <v>198033</v>
      </c>
      <c r="B105218" t="s">
        <v>137184</v>
      </c>
      <c r="H105218" s="5">
        <v>3322506771</v>
      </c>
      <c r="I105218" t="s">
        <v>292546</v>
      </c>
    </row>
    <row r="105219" spans="1:9" x14ac:dyDescent="0.25">
      <c r="A105219" t="s">
        <v>198034</v>
      </c>
      <c r="B105219" t="s">
        <v>137184</v>
      </c>
      <c r="H105219" s="5">
        <v>3322506770</v>
      </c>
      <c r="I105219" t="s">
        <v>292546</v>
      </c>
    </row>
    <row r="105220" spans="1:9" x14ac:dyDescent="0.25">
      <c r="A105220" t="s">
        <v>198035</v>
      </c>
      <c r="B105220" t="s">
        <v>137184</v>
      </c>
      <c r="H105220" s="5">
        <v>3322506768</v>
      </c>
      <c r="I105220" t="s">
        <v>292546</v>
      </c>
    </row>
    <row r="105221" spans="1:9" x14ac:dyDescent="0.25">
      <c r="A105221" t="s">
        <v>198036</v>
      </c>
      <c r="B105221" t="s">
        <v>137184</v>
      </c>
      <c r="H105221" s="5">
        <v>3322506766</v>
      </c>
      <c r="I105221" t="s">
        <v>292546</v>
      </c>
    </row>
    <row r="105222" spans="1:9" x14ac:dyDescent="0.25">
      <c r="A105222" t="s">
        <v>198037</v>
      </c>
      <c r="B105222" t="s">
        <v>137184</v>
      </c>
      <c r="H105222" s="5">
        <v>3322506765</v>
      </c>
      <c r="I105222" t="s">
        <v>292546</v>
      </c>
    </row>
    <row r="105223" spans="1:9" x14ac:dyDescent="0.25">
      <c r="A105223" t="s">
        <v>198038</v>
      </c>
      <c r="B105223" t="s">
        <v>137184</v>
      </c>
      <c r="H105223" s="5">
        <v>3322506764</v>
      </c>
      <c r="I105223" t="s">
        <v>292546</v>
      </c>
    </row>
    <row r="105224" spans="1:9" x14ac:dyDescent="0.25">
      <c r="A105224" t="s">
        <v>198039</v>
      </c>
      <c r="B105224" t="s">
        <v>137184</v>
      </c>
      <c r="H105224" s="5">
        <v>3322506763</v>
      </c>
      <c r="I105224" t="s">
        <v>292546</v>
      </c>
    </row>
    <row r="105225" spans="1:9" x14ac:dyDescent="0.25">
      <c r="A105225" t="s">
        <v>198040</v>
      </c>
      <c r="B105225" t="s">
        <v>137184</v>
      </c>
      <c r="H105225" s="5">
        <v>3322506762</v>
      </c>
      <c r="I105225" t="s">
        <v>292546</v>
      </c>
    </row>
    <row r="105226" spans="1:9" x14ac:dyDescent="0.25">
      <c r="A105226" t="s">
        <v>198041</v>
      </c>
      <c r="B105226" t="s">
        <v>137184</v>
      </c>
      <c r="H105226" s="5">
        <v>3322506761</v>
      </c>
      <c r="I105226" t="s">
        <v>292546</v>
      </c>
    </row>
    <row r="105227" spans="1:9" x14ac:dyDescent="0.25">
      <c r="A105227" t="s">
        <v>198042</v>
      </c>
      <c r="B105227" t="s">
        <v>137184</v>
      </c>
      <c r="H105227" s="5">
        <v>3322506760</v>
      </c>
      <c r="I105227" t="s">
        <v>292546</v>
      </c>
    </row>
    <row r="105228" spans="1:9" x14ac:dyDescent="0.25">
      <c r="A105228" t="s">
        <v>198043</v>
      </c>
      <c r="B105228" t="s">
        <v>137184</v>
      </c>
      <c r="H105228" s="5">
        <v>3322506759</v>
      </c>
      <c r="I105228" t="s">
        <v>292546</v>
      </c>
    </row>
    <row r="105229" spans="1:9" x14ac:dyDescent="0.25">
      <c r="A105229" t="s">
        <v>198044</v>
      </c>
      <c r="B105229" t="s">
        <v>137184</v>
      </c>
      <c r="H105229" s="5">
        <v>3322506758</v>
      </c>
      <c r="I105229" t="s">
        <v>292546</v>
      </c>
    </row>
    <row r="105230" spans="1:9" x14ac:dyDescent="0.25">
      <c r="A105230" t="s">
        <v>198045</v>
      </c>
      <c r="B105230" t="s">
        <v>137124</v>
      </c>
      <c r="H105230" s="5">
        <v>3322506757</v>
      </c>
      <c r="I105230" t="s">
        <v>292554</v>
      </c>
    </row>
    <row r="105231" spans="1:9" x14ac:dyDescent="0.25">
      <c r="A105231" t="s">
        <v>198045</v>
      </c>
      <c r="B105231" t="s">
        <v>137184</v>
      </c>
      <c r="H105231" s="5">
        <v>3322506756</v>
      </c>
      <c r="I105231" t="s">
        <v>292546</v>
      </c>
    </row>
    <row r="105232" spans="1:9" x14ac:dyDescent="0.25">
      <c r="A105232" t="s">
        <v>198046</v>
      </c>
      <c r="B105232" t="s">
        <v>137184</v>
      </c>
      <c r="H105232" s="5">
        <v>3322506755</v>
      </c>
      <c r="I105232" t="s">
        <v>292546</v>
      </c>
    </row>
    <row r="105233" spans="1:9" x14ac:dyDescent="0.25">
      <c r="A105233" t="s">
        <v>198047</v>
      </c>
      <c r="B105233" t="s">
        <v>125708</v>
      </c>
      <c r="H105233" s="5">
        <v>3322506754</v>
      </c>
      <c r="I105233" t="s">
        <v>292544</v>
      </c>
    </row>
    <row r="105234" spans="1:9" x14ac:dyDescent="0.25">
      <c r="A105234" t="s">
        <v>198047</v>
      </c>
      <c r="B105234" t="s">
        <v>137184</v>
      </c>
      <c r="H105234" s="5">
        <v>3322506753</v>
      </c>
      <c r="I105234" t="s">
        <v>292546</v>
      </c>
    </row>
    <row r="105235" spans="1:9" x14ac:dyDescent="0.25">
      <c r="A105235" t="s">
        <v>198048</v>
      </c>
      <c r="B105235" t="s">
        <v>137184</v>
      </c>
      <c r="H105235" s="5">
        <v>3322506751</v>
      </c>
      <c r="I105235" t="s">
        <v>292546</v>
      </c>
    </row>
    <row r="105236" spans="1:9" x14ac:dyDescent="0.25">
      <c r="A105236" t="s">
        <v>198049</v>
      </c>
      <c r="B105236" t="s">
        <v>137184</v>
      </c>
      <c r="H105236" s="5">
        <v>3322506750</v>
      </c>
      <c r="I105236" t="s">
        <v>292546</v>
      </c>
    </row>
    <row r="105237" spans="1:9" x14ac:dyDescent="0.25">
      <c r="A105237" t="s">
        <v>198050</v>
      </c>
      <c r="B105237" t="s">
        <v>137184</v>
      </c>
      <c r="H105237" s="5">
        <v>3322506749</v>
      </c>
      <c r="I105237" t="s">
        <v>292546</v>
      </c>
    </row>
    <row r="105238" spans="1:9" x14ac:dyDescent="0.25">
      <c r="A105238" t="s">
        <v>198051</v>
      </c>
      <c r="B105238" t="s">
        <v>137184</v>
      </c>
      <c r="H105238" s="5">
        <v>3322506748</v>
      </c>
      <c r="I105238" t="s">
        <v>292546</v>
      </c>
    </row>
    <row r="105239" spans="1:9" x14ac:dyDescent="0.25">
      <c r="A105239" t="s">
        <v>198052</v>
      </c>
      <c r="B105239" t="s">
        <v>137184</v>
      </c>
      <c r="H105239" s="5">
        <v>3322506747</v>
      </c>
      <c r="I105239" t="s">
        <v>292546</v>
      </c>
    </row>
    <row r="105240" spans="1:9" x14ac:dyDescent="0.25">
      <c r="A105240" t="s">
        <v>198053</v>
      </c>
      <c r="B105240" t="s">
        <v>137184</v>
      </c>
      <c r="H105240" s="5">
        <v>3322506745</v>
      </c>
      <c r="I105240" t="s">
        <v>292546</v>
      </c>
    </row>
    <row r="105241" spans="1:9" x14ac:dyDescent="0.25">
      <c r="A105241" t="s">
        <v>198054</v>
      </c>
      <c r="B105241" t="s">
        <v>137184</v>
      </c>
      <c r="H105241" s="5">
        <v>3322506744</v>
      </c>
      <c r="I105241" t="s">
        <v>292546</v>
      </c>
    </row>
    <row r="105242" spans="1:9" x14ac:dyDescent="0.25">
      <c r="A105242" t="s">
        <v>198055</v>
      </c>
      <c r="B105242" t="s">
        <v>137184</v>
      </c>
      <c r="H105242" s="5">
        <v>3322506743</v>
      </c>
      <c r="I105242" t="s">
        <v>292546</v>
      </c>
    </row>
    <row r="105243" spans="1:9" x14ac:dyDescent="0.25">
      <c r="A105243" t="s">
        <v>198056</v>
      </c>
      <c r="B105243" t="s">
        <v>137184</v>
      </c>
      <c r="H105243" s="5">
        <v>3322506742</v>
      </c>
      <c r="I105243" t="s">
        <v>292546</v>
      </c>
    </row>
    <row r="105244" spans="1:9" x14ac:dyDescent="0.25">
      <c r="A105244" t="s">
        <v>198057</v>
      </c>
      <c r="B105244" t="s">
        <v>137184</v>
      </c>
      <c r="H105244" s="5">
        <v>3322506741</v>
      </c>
      <c r="I105244" t="s">
        <v>292546</v>
      </c>
    </row>
    <row r="105245" spans="1:9" x14ac:dyDescent="0.25">
      <c r="A105245" t="s">
        <v>198058</v>
      </c>
      <c r="B105245" t="s">
        <v>137184</v>
      </c>
      <c r="H105245" s="5">
        <v>3322506740</v>
      </c>
      <c r="I105245" t="s">
        <v>292546</v>
      </c>
    </row>
    <row r="105246" spans="1:9" x14ac:dyDescent="0.25">
      <c r="A105246" t="s">
        <v>198059</v>
      </c>
      <c r="B105246" t="s">
        <v>137184</v>
      </c>
      <c r="H105246" s="5">
        <v>3322506739</v>
      </c>
      <c r="I105246" t="s">
        <v>292546</v>
      </c>
    </row>
    <row r="105247" spans="1:9" x14ac:dyDescent="0.25">
      <c r="A105247" t="s">
        <v>198060</v>
      </c>
      <c r="B105247" t="s">
        <v>137184</v>
      </c>
      <c r="H105247" s="5">
        <v>3322506738</v>
      </c>
      <c r="I105247" t="s">
        <v>292546</v>
      </c>
    </row>
    <row r="105248" spans="1:9" x14ac:dyDescent="0.25">
      <c r="A105248" t="s">
        <v>198061</v>
      </c>
      <c r="B105248" t="s">
        <v>137184</v>
      </c>
      <c r="H105248" s="5">
        <v>3322506737</v>
      </c>
      <c r="I105248" t="s">
        <v>292546</v>
      </c>
    </row>
    <row r="105249" spans="1:9" x14ac:dyDescent="0.25">
      <c r="A105249" t="s">
        <v>198062</v>
      </c>
      <c r="B105249" t="s">
        <v>137184</v>
      </c>
      <c r="H105249" s="5">
        <v>3322506735</v>
      </c>
      <c r="I105249" t="s">
        <v>292546</v>
      </c>
    </row>
    <row r="105250" spans="1:9" x14ac:dyDescent="0.25">
      <c r="A105250" t="s">
        <v>198063</v>
      </c>
      <c r="B105250" t="s">
        <v>137184</v>
      </c>
      <c r="H105250" s="5">
        <v>3322506734</v>
      </c>
      <c r="I105250" t="s">
        <v>292546</v>
      </c>
    </row>
    <row r="105251" spans="1:9" x14ac:dyDescent="0.25">
      <c r="A105251" t="s">
        <v>198064</v>
      </c>
      <c r="B105251" t="s">
        <v>137184</v>
      </c>
      <c r="H105251" s="5">
        <v>3322506733</v>
      </c>
      <c r="I105251" t="s">
        <v>292546</v>
      </c>
    </row>
    <row r="105252" spans="1:9" x14ac:dyDescent="0.25">
      <c r="A105252" t="s">
        <v>198065</v>
      </c>
      <c r="B105252" t="s">
        <v>137184</v>
      </c>
      <c r="H105252" s="5">
        <v>3322506732</v>
      </c>
      <c r="I105252" t="s">
        <v>292546</v>
      </c>
    </row>
    <row r="105253" spans="1:9" x14ac:dyDescent="0.25">
      <c r="A105253" t="s">
        <v>198066</v>
      </c>
      <c r="B105253" t="s">
        <v>137184</v>
      </c>
      <c r="H105253" s="5">
        <v>3322506731</v>
      </c>
      <c r="I105253" t="s">
        <v>292546</v>
      </c>
    </row>
    <row r="105254" spans="1:9" x14ac:dyDescent="0.25">
      <c r="A105254" t="s">
        <v>198067</v>
      </c>
      <c r="B105254" t="s">
        <v>137184</v>
      </c>
      <c r="H105254" s="5">
        <v>3322506730</v>
      </c>
      <c r="I105254" t="s">
        <v>292546</v>
      </c>
    </row>
    <row r="105255" spans="1:9" x14ac:dyDescent="0.25">
      <c r="A105255" t="s">
        <v>198068</v>
      </c>
      <c r="B105255" t="s">
        <v>137184</v>
      </c>
      <c r="H105255" s="5">
        <v>3322506728</v>
      </c>
      <c r="I105255" t="s">
        <v>292546</v>
      </c>
    </row>
    <row r="105256" spans="1:9" x14ac:dyDescent="0.25">
      <c r="A105256" t="s">
        <v>198069</v>
      </c>
      <c r="B105256" t="s">
        <v>137184</v>
      </c>
      <c r="H105256" s="5">
        <v>3322506726</v>
      </c>
      <c r="I105256" t="s">
        <v>292546</v>
      </c>
    </row>
    <row r="105257" spans="1:9" x14ac:dyDescent="0.25">
      <c r="A105257" t="s">
        <v>198070</v>
      </c>
      <c r="B105257" t="s">
        <v>137184</v>
      </c>
      <c r="H105257" s="5">
        <v>3322506725</v>
      </c>
      <c r="I105257" t="s">
        <v>292546</v>
      </c>
    </row>
    <row r="105258" spans="1:9" x14ac:dyDescent="0.25">
      <c r="A105258" t="s">
        <v>198071</v>
      </c>
      <c r="B105258" t="s">
        <v>137184</v>
      </c>
      <c r="H105258" s="5">
        <v>3322506724</v>
      </c>
      <c r="I105258" t="s">
        <v>292546</v>
      </c>
    </row>
    <row r="105259" spans="1:9" x14ac:dyDescent="0.25">
      <c r="A105259" t="s">
        <v>198072</v>
      </c>
      <c r="B105259" t="s">
        <v>137184</v>
      </c>
      <c r="H105259" s="5">
        <v>3322506723</v>
      </c>
      <c r="I105259" t="s">
        <v>292546</v>
      </c>
    </row>
    <row r="105260" spans="1:9" x14ac:dyDescent="0.25">
      <c r="A105260" t="s">
        <v>198073</v>
      </c>
      <c r="B105260" t="s">
        <v>137184</v>
      </c>
      <c r="H105260" s="5">
        <v>3322506722</v>
      </c>
      <c r="I105260" t="s">
        <v>292546</v>
      </c>
    </row>
    <row r="105261" spans="1:9" x14ac:dyDescent="0.25">
      <c r="A105261" t="s">
        <v>198074</v>
      </c>
      <c r="B105261" t="s">
        <v>137184</v>
      </c>
      <c r="H105261" s="5">
        <v>3322506721</v>
      </c>
      <c r="I105261" t="s">
        <v>292546</v>
      </c>
    </row>
    <row r="105262" spans="1:9" x14ac:dyDescent="0.25">
      <c r="A105262" t="s">
        <v>198075</v>
      </c>
      <c r="B105262" t="s">
        <v>137184</v>
      </c>
      <c r="H105262" s="5">
        <v>3322506720</v>
      </c>
      <c r="I105262" t="s">
        <v>292546</v>
      </c>
    </row>
    <row r="105263" spans="1:9" x14ac:dyDescent="0.25">
      <c r="A105263" t="s">
        <v>198077</v>
      </c>
      <c r="B105263" t="s">
        <v>137184</v>
      </c>
      <c r="H105263" s="5">
        <v>3322506716</v>
      </c>
      <c r="I105263" t="s">
        <v>292546</v>
      </c>
    </row>
    <row r="105264" spans="1:9" x14ac:dyDescent="0.25">
      <c r="A105264" t="s">
        <v>198080</v>
      </c>
      <c r="B105264" t="s">
        <v>137184</v>
      </c>
      <c r="H105264" s="5">
        <v>3322506713</v>
      </c>
      <c r="I105264" t="s">
        <v>292546</v>
      </c>
    </row>
    <row r="105265" spans="1:9" x14ac:dyDescent="0.25">
      <c r="A105265" t="s">
        <v>198081</v>
      </c>
      <c r="B105265" t="s">
        <v>137184</v>
      </c>
      <c r="H105265" s="5">
        <v>3322506712</v>
      </c>
      <c r="I105265" t="s">
        <v>292546</v>
      </c>
    </row>
    <row r="105266" spans="1:9" x14ac:dyDescent="0.25">
      <c r="A105266" t="s">
        <v>198082</v>
      </c>
      <c r="B105266" t="s">
        <v>137184</v>
      </c>
      <c r="H105266" s="5">
        <v>3322506711</v>
      </c>
      <c r="I105266" t="s">
        <v>292546</v>
      </c>
    </row>
    <row r="105267" spans="1:9" x14ac:dyDescent="0.25">
      <c r="A105267" t="s">
        <v>198083</v>
      </c>
      <c r="B105267" t="s">
        <v>137184</v>
      </c>
      <c r="H105267" s="5">
        <v>3322506710</v>
      </c>
      <c r="I105267" t="s">
        <v>292546</v>
      </c>
    </row>
    <row r="105268" spans="1:9" x14ac:dyDescent="0.25">
      <c r="A105268" t="s">
        <v>198084</v>
      </c>
      <c r="B105268" t="s">
        <v>137184</v>
      </c>
      <c r="H105268" s="5">
        <v>3322506709</v>
      </c>
      <c r="I105268" t="s">
        <v>292546</v>
      </c>
    </row>
    <row r="105269" spans="1:9" x14ac:dyDescent="0.25">
      <c r="A105269" t="s">
        <v>198085</v>
      </c>
      <c r="B105269" t="s">
        <v>137184</v>
      </c>
      <c r="H105269" s="5">
        <v>3322506708</v>
      </c>
      <c r="I105269" t="s">
        <v>292546</v>
      </c>
    </row>
    <row r="105270" spans="1:9" x14ac:dyDescent="0.25">
      <c r="A105270" t="s">
        <v>198086</v>
      </c>
      <c r="B105270" t="s">
        <v>137184</v>
      </c>
      <c r="H105270" s="5">
        <v>3322506707</v>
      </c>
      <c r="I105270" t="s">
        <v>292546</v>
      </c>
    </row>
    <row r="105271" spans="1:9" x14ac:dyDescent="0.25">
      <c r="A105271" t="s">
        <v>198087</v>
      </c>
      <c r="B105271" t="s">
        <v>137184</v>
      </c>
      <c r="H105271" s="5">
        <v>3322506706</v>
      </c>
      <c r="I105271" t="s">
        <v>292546</v>
      </c>
    </row>
    <row r="105272" spans="1:9" x14ac:dyDescent="0.25">
      <c r="A105272" t="s">
        <v>198088</v>
      </c>
      <c r="B105272" t="s">
        <v>137184</v>
      </c>
      <c r="H105272" s="5">
        <v>3322506705</v>
      </c>
      <c r="I105272" t="s">
        <v>292546</v>
      </c>
    </row>
    <row r="105273" spans="1:9" x14ac:dyDescent="0.25">
      <c r="A105273" t="s">
        <v>198089</v>
      </c>
      <c r="B105273" t="s">
        <v>137184</v>
      </c>
      <c r="H105273" s="5">
        <v>3322506704</v>
      </c>
      <c r="I105273" t="s">
        <v>292546</v>
      </c>
    </row>
    <row r="105274" spans="1:9" x14ac:dyDescent="0.25">
      <c r="A105274" t="s">
        <v>198090</v>
      </c>
      <c r="B105274" t="s">
        <v>137184</v>
      </c>
      <c r="H105274" s="5">
        <v>3322506703</v>
      </c>
      <c r="I105274" t="s">
        <v>292546</v>
      </c>
    </row>
    <row r="105275" spans="1:9" x14ac:dyDescent="0.25">
      <c r="A105275" t="s">
        <v>198091</v>
      </c>
      <c r="B105275" t="s">
        <v>137184</v>
      </c>
      <c r="H105275" s="5">
        <v>3322506702</v>
      </c>
      <c r="I105275" t="s">
        <v>292546</v>
      </c>
    </row>
    <row r="105276" spans="1:9" x14ac:dyDescent="0.25">
      <c r="A105276" t="s">
        <v>198092</v>
      </c>
      <c r="B105276" t="s">
        <v>137184</v>
      </c>
      <c r="H105276" s="5">
        <v>3322506701</v>
      </c>
      <c r="I105276" t="s">
        <v>292546</v>
      </c>
    </row>
    <row r="105277" spans="1:9" x14ac:dyDescent="0.25">
      <c r="A105277" t="s">
        <v>198093</v>
      </c>
      <c r="B105277" t="s">
        <v>137184</v>
      </c>
      <c r="H105277" s="5">
        <v>3322506700</v>
      </c>
      <c r="I105277" t="s">
        <v>292546</v>
      </c>
    </row>
    <row r="105278" spans="1:9" x14ac:dyDescent="0.25">
      <c r="A105278" t="s">
        <v>198094</v>
      </c>
      <c r="B105278" t="s">
        <v>137184</v>
      </c>
      <c r="H105278" s="5">
        <v>3322506699</v>
      </c>
      <c r="I105278" t="s">
        <v>292546</v>
      </c>
    </row>
    <row r="105279" spans="1:9" x14ac:dyDescent="0.25">
      <c r="A105279" t="s">
        <v>198095</v>
      </c>
      <c r="B105279" t="s">
        <v>137184</v>
      </c>
      <c r="H105279" s="5">
        <v>3322506698</v>
      </c>
      <c r="I105279" t="s">
        <v>292546</v>
      </c>
    </row>
    <row r="105280" spans="1:9" x14ac:dyDescent="0.25">
      <c r="A105280" t="s">
        <v>198096</v>
      </c>
      <c r="B105280" t="s">
        <v>137184</v>
      </c>
      <c r="H105280" s="5">
        <v>3322506697</v>
      </c>
      <c r="I105280" t="s">
        <v>292546</v>
      </c>
    </row>
    <row r="105281" spans="1:9" x14ac:dyDescent="0.25">
      <c r="A105281" t="s">
        <v>198097</v>
      </c>
      <c r="B105281" t="s">
        <v>137184</v>
      </c>
      <c r="H105281" s="5">
        <v>3322506696</v>
      </c>
      <c r="I105281" t="s">
        <v>292546</v>
      </c>
    </row>
    <row r="105282" spans="1:9" x14ac:dyDescent="0.25">
      <c r="A105282" t="s">
        <v>198098</v>
      </c>
      <c r="B105282" t="s">
        <v>137184</v>
      </c>
      <c r="H105282" s="5">
        <v>3322506695</v>
      </c>
      <c r="I105282" t="s">
        <v>292546</v>
      </c>
    </row>
    <row r="105283" spans="1:9" x14ac:dyDescent="0.25">
      <c r="A105283" t="s">
        <v>198099</v>
      </c>
      <c r="B105283" t="s">
        <v>137184</v>
      </c>
      <c r="H105283" s="5">
        <v>3322506694</v>
      </c>
      <c r="I105283" t="s">
        <v>292546</v>
      </c>
    </row>
    <row r="105284" spans="1:9" x14ac:dyDescent="0.25">
      <c r="A105284" t="s">
        <v>198100</v>
      </c>
      <c r="B105284" t="s">
        <v>137184</v>
      </c>
      <c r="H105284" s="5">
        <v>3322506693</v>
      </c>
      <c r="I105284" t="s">
        <v>292546</v>
      </c>
    </row>
    <row r="105285" spans="1:9" x14ac:dyDescent="0.25">
      <c r="A105285" t="s">
        <v>198101</v>
      </c>
      <c r="B105285" t="s">
        <v>137184</v>
      </c>
      <c r="H105285" s="5">
        <v>3322506692</v>
      </c>
      <c r="I105285" t="s">
        <v>292546</v>
      </c>
    </row>
    <row r="105286" spans="1:9" x14ac:dyDescent="0.25">
      <c r="A105286" t="s">
        <v>198102</v>
      </c>
      <c r="B105286" t="s">
        <v>137184</v>
      </c>
      <c r="H105286" s="5">
        <v>3322506691</v>
      </c>
      <c r="I105286" t="s">
        <v>292546</v>
      </c>
    </row>
    <row r="105287" spans="1:9" x14ac:dyDescent="0.25">
      <c r="A105287" t="s">
        <v>198103</v>
      </c>
      <c r="B105287" t="s">
        <v>137184</v>
      </c>
      <c r="H105287" s="5">
        <v>3322506690</v>
      </c>
      <c r="I105287" t="s">
        <v>292546</v>
      </c>
    </row>
    <row r="105288" spans="1:9" x14ac:dyDescent="0.25">
      <c r="A105288" t="s">
        <v>198104</v>
      </c>
      <c r="B105288" t="s">
        <v>137184</v>
      </c>
      <c r="H105288" s="5">
        <v>3322506689</v>
      </c>
      <c r="I105288" t="s">
        <v>292546</v>
      </c>
    </row>
    <row r="105289" spans="1:9" x14ac:dyDescent="0.25">
      <c r="A105289" t="s">
        <v>198105</v>
      </c>
      <c r="B105289" t="s">
        <v>137184</v>
      </c>
      <c r="H105289" s="5">
        <v>3322506688</v>
      </c>
      <c r="I105289" t="s">
        <v>292546</v>
      </c>
    </row>
    <row r="105290" spans="1:9" x14ac:dyDescent="0.25">
      <c r="A105290" t="s">
        <v>198106</v>
      </c>
      <c r="B105290" t="s">
        <v>137184</v>
      </c>
      <c r="H105290" s="5">
        <v>3322506687</v>
      </c>
      <c r="I105290" t="s">
        <v>292546</v>
      </c>
    </row>
    <row r="105291" spans="1:9" x14ac:dyDescent="0.25">
      <c r="A105291" t="s">
        <v>198107</v>
      </c>
      <c r="B105291" t="s">
        <v>137184</v>
      </c>
      <c r="H105291" s="5">
        <v>3322506686</v>
      </c>
      <c r="I105291" t="s">
        <v>292546</v>
      </c>
    </row>
    <row r="105292" spans="1:9" x14ac:dyDescent="0.25">
      <c r="A105292" t="s">
        <v>198108</v>
      </c>
      <c r="B105292" t="s">
        <v>137184</v>
      </c>
      <c r="H105292" s="5">
        <v>3322506685</v>
      </c>
      <c r="I105292" t="s">
        <v>292546</v>
      </c>
    </row>
    <row r="105293" spans="1:9" x14ac:dyDescent="0.25">
      <c r="A105293" t="s">
        <v>198109</v>
      </c>
      <c r="B105293" t="s">
        <v>137184</v>
      </c>
      <c r="H105293" s="5">
        <v>3322506684</v>
      </c>
      <c r="I105293" t="s">
        <v>292546</v>
      </c>
    </row>
    <row r="105294" spans="1:9" x14ac:dyDescent="0.25">
      <c r="A105294" t="s">
        <v>198110</v>
      </c>
      <c r="B105294" t="s">
        <v>137184</v>
      </c>
      <c r="H105294" s="5">
        <v>3322506683</v>
      </c>
      <c r="I105294" t="s">
        <v>292546</v>
      </c>
    </row>
    <row r="105295" spans="1:9" x14ac:dyDescent="0.25">
      <c r="A105295" t="s">
        <v>198111</v>
      </c>
      <c r="B105295" t="s">
        <v>137184</v>
      </c>
      <c r="H105295" s="5">
        <v>3322506682</v>
      </c>
      <c r="I105295" t="s">
        <v>292546</v>
      </c>
    </row>
    <row r="105296" spans="1:9" x14ac:dyDescent="0.25">
      <c r="A105296" t="s">
        <v>198115</v>
      </c>
      <c r="B105296" t="s">
        <v>137184</v>
      </c>
      <c r="H105296" s="5">
        <v>3322506673</v>
      </c>
      <c r="I105296" t="s">
        <v>292546</v>
      </c>
    </row>
    <row r="105297" spans="1:9" x14ac:dyDescent="0.25">
      <c r="A105297" t="s">
        <v>198116</v>
      </c>
      <c r="B105297" t="s">
        <v>137184</v>
      </c>
      <c r="H105297" s="5">
        <v>3322506670</v>
      </c>
      <c r="I105297" t="s">
        <v>292546</v>
      </c>
    </row>
    <row r="105298" spans="1:9" x14ac:dyDescent="0.25">
      <c r="A105298" t="s">
        <v>198117</v>
      </c>
      <c r="B105298" t="s">
        <v>137184</v>
      </c>
      <c r="H105298" s="5">
        <v>3322506667</v>
      </c>
      <c r="I105298" t="s">
        <v>292546</v>
      </c>
    </row>
    <row r="105299" spans="1:9" x14ac:dyDescent="0.25">
      <c r="A105299" t="s">
        <v>198118</v>
      </c>
      <c r="B105299" t="s">
        <v>137184</v>
      </c>
      <c r="H105299" s="5">
        <v>3322506665</v>
      </c>
      <c r="I105299" t="s">
        <v>292546</v>
      </c>
    </row>
    <row r="105300" spans="1:9" x14ac:dyDescent="0.25">
      <c r="A105300" t="s">
        <v>198965</v>
      </c>
      <c r="B105300" t="s">
        <v>137184</v>
      </c>
      <c r="H105300" s="5">
        <v>3322506664</v>
      </c>
      <c r="I105300" t="s">
        <v>292546</v>
      </c>
    </row>
    <row r="105301" spans="1:9" x14ac:dyDescent="0.25">
      <c r="A105301" t="s">
        <v>198966</v>
      </c>
      <c r="B105301" t="s">
        <v>137184</v>
      </c>
      <c r="H105301" s="5">
        <v>3322506663</v>
      </c>
      <c r="I105301" t="s">
        <v>292546</v>
      </c>
    </row>
    <row r="105302" spans="1:9" x14ac:dyDescent="0.25">
      <c r="A105302" t="s">
        <v>198967</v>
      </c>
      <c r="B105302" t="s">
        <v>137184</v>
      </c>
      <c r="H105302" s="5">
        <v>3322506662</v>
      </c>
      <c r="I105302" t="s">
        <v>292546</v>
      </c>
    </row>
    <row r="105303" spans="1:9" x14ac:dyDescent="0.25">
      <c r="A105303" t="s">
        <v>198968</v>
      </c>
      <c r="B105303" t="s">
        <v>137184</v>
      </c>
      <c r="H105303" s="5">
        <v>3322506661</v>
      </c>
      <c r="I105303" t="s">
        <v>292546</v>
      </c>
    </row>
    <row r="105304" spans="1:9" x14ac:dyDescent="0.25">
      <c r="A105304" t="s">
        <v>198969</v>
      </c>
      <c r="B105304" t="s">
        <v>137184</v>
      </c>
      <c r="H105304" s="5">
        <v>3322506660</v>
      </c>
      <c r="I105304" t="s">
        <v>292546</v>
      </c>
    </row>
    <row r="105305" spans="1:9" x14ac:dyDescent="0.25">
      <c r="A105305" t="s">
        <v>198970</v>
      </c>
      <c r="B105305" t="s">
        <v>137184</v>
      </c>
      <c r="H105305" s="5">
        <v>3322506659</v>
      </c>
      <c r="I105305" t="s">
        <v>292546</v>
      </c>
    </row>
    <row r="105306" spans="1:9" x14ac:dyDescent="0.25">
      <c r="A105306" t="s">
        <v>198971</v>
      </c>
      <c r="B105306" t="s">
        <v>137184</v>
      </c>
      <c r="H105306" s="5">
        <v>3322506658</v>
      </c>
      <c r="I105306" t="s">
        <v>292546</v>
      </c>
    </row>
    <row r="105307" spans="1:9" x14ac:dyDescent="0.25">
      <c r="A105307" t="s">
        <v>198972</v>
      </c>
      <c r="B105307" t="s">
        <v>137184</v>
      </c>
      <c r="H105307" s="5">
        <v>3322506657</v>
      </c>
      <c r="I105307" t="s">
        <v>292546</v>
      </c>
    </row>
    <row r="105308" spans="1:9" x14ac:dyDescent="0.25">
      <c r="A105308" t="s">
        <v>198973</v>
      </c>
      <c r="B105308" t="s">
        <v>137184</v>
      </c>
      <c r="H105308" s="5">
        <v>3322506656</v>
      </c>
      <c r="I105308" t="s">
        <v>292546</v>
      </c>
    </row>
    <row r="105309" spans="1:9" x14ac:dyDescent="0.25">
      <c r="A105309" t="s">
        <v>198974</v>
      </c>
      <c r="B105309" t="s">
        <v>137184</v>
      </c>
      <c r="H105309" s="5">
        <v>3322506655</v>
      </c>
      <c r="I105309" t="s">
        <v>292546</v>
      </c>
    </row>
    <row r="105310" spans="1:9" x14ac:dyDescent="0.25">
      <c r="A105310" t="s">
        <v>198975</v>
      </c>
      <c r="B105310" t="s">
        <v>137184</v>
      </c>
      <c r="H105310" s="5">
        <v>3322506654</v>
      </c>
      <c r="I105310" t="s">
        <v>292546</v>
      </c>
    </row>
    <row r="105311" spans="1:9" x14ac:dyDescent="0.25">
      <c r="A105311" t="s">
        <v>198976</v>
      </c>
      <c r="B105311" t="s">
        <v>137184</v>
      </c>
      <c r="H105311" s="5">
        <v>3322506653</v>
      </c>
      <c r="I105311" t="s">
        <v>292546</v>
      </c>
    </row>
    <row r="105312" spans="1:9" x14ac:dyDescent="0.25">
      <c r="A105312" t="s">
        <v>198977</v>
      </c>
      <c r="B105312" t="s">
        <v>137184</v>
      </c>
      <c r="H105312" s="5">
        <v>3322506652</v>
      </c>
      <c r="I105312" t="s">
        <v>292546</v>
      </c>
    </row>
    <row r="105313" spans="1:9" x14ac:dyDescent="0.25">
      <c r="A105313" t="s">
        <v>198978</v>
      </c>
      <c r="B105313" t="s">
        <v>137184</v>
      </c>
      <c r="H105313" s="5">
        <v>3322506651</v>
      </c>
      <c r="I105313" t="s">
        <v>292546</v>
      </c>
    </row>
    <row r="105314" spans="1:9" x14ac:dyDescent="0.25">
      <c r="A105314" t="s">
        <v>198979</v>
      </c>
      <c r="B105314" t="s">
        <v>137184</v>
      </c>
      <c r="H105314" s="5">
        <v>3322506650</v>
      </c>
      <c r="I105314" t="s">
        <v>292546</v>
      </c>
    </row>
    <row r="105315" spans="1:9" x14ac:dyDescent="0.25">
      <c r="A105315" t="s">
        <v>198980</v>
      </c>
      <c r="B105315" t="s">
        <v>137184</v>
      </c>
      <c r="H105315" s="5">
        <v>3322506649</v>
      </c>
      <c r="I105315" t="s">
        <v>292546</v>
      </c>
    </row>
    <row r="105316" spans="1:9" x14ac:dyDescent="0.25">
      <c r="A105316" t="s">
        <v>198981</v>
      </c>
      <c r="B105316" t="s">
        <v>137184</v>
      </c>
      <c r="H105316" s="5">
        <v>3322506648</v>
      </c>
      <c r="I105316" t="s">
        <v>292546</v>
      </c>
    </row>
    <row r="105317" spans="1:9" x14ac:dyDescent="0.25">
      <c r="A105317" t="s">
        <v>198982</v>
      </c>
      <c r="B105317" t="s">
        <v>137184</v>
      </c>
      <c r="H105317" s="5">
        <v>3322506647</v>
      </c>
      <c r="I105317" t="s">
        <v>292546</v>
      </c>
    </row>
    <row r="105318" spans="1:9" x14ac:dyDescent="0.25">
      <c r="A105318" t="s">
        <v>198983</v>
      </c>
      <c r="B105318" t="s">
        <v>137184</v>
      </c>
      <c r="H105318" s="5">
        <v>3322506646</v>
      </c>
      <c r="I105318" t="s">
        <v>292546</v>
      </c>
    </row>
    <row r="105319" spans="1:9" x14ac:dyDescent="0.25">
      <c r="A105319" t="s">
        <v>198984</v>
      </c>
      <c r="B105319" t="s">
        <v>137184</v>
      </c>
      <c r="H105319" s="5">
        <v>3322506645</v>
      </c>
      <c r="I105319" t="s">
        <v>292546</v>
      </c>
    </row>
    <row r="105320" spans="1:9" x14ac:dyDescent="0.25">
      <c r="A105320" t="s">
        <v>198985</v>
      </c>
      <c r="B105320" t="s">
        <v>137184</v>
      </c>
      <c r="H105320" s="5">
        <v>3322506644</v>
      </c>
      <c r="I105320" t="s">
        <v>292546</v>
      </c>
    </row>
    <row r="105321" spans="1:9" x14ac:dyDescent="0.25">
      <c r="A105321" t="s">
        <v>198986</v>
      </c>
      <c r="B105321" t="s">
        <v>137184</v>
      </c>
      <c r="H105321" s="5">
        <v>3322506643</v>
      </c>
      <c r="I105321" t="s">
        <v>292546</v>
      </c>
    </row>
    <row r="105322" spans="1:9" x14ac:dyDescent="0.25">
      <c r="A105322" t="s">
        <v>198987</v>
      </c>
      <c r="B105322" t="s">
        <v>137184</v>
      </c>
      <c r="H105322" s="5">
        <v>3322506642</v>
      </c>
      <c r="I105322" t="s">
        <v>292546</v>
      </c>
    </row>
    <row r="105323" spans="1:9" x14ac:dyDescent="0.25">
      <c r="A105323" t="s">
        <v>198988</v>
      </c>
      <c r="B105323" t="s">
        <v>137184</v>
      </c>
      <c r="H105323" s="5">
        <v>3322506641</v>
      </c>
      <c r="I105323" t="s">
        <v>292546</v>
      </c>
    </row>
    <row r="105324" spans="1:9" x14ac:dyDescent="0.25">
      <c r="A105324" t="s">
        <v>198989</v>
      </c>
      <c r="B105324" t="s">
        <v>137184</v>
      </c>
      <c r="H105324" s="5">
        <v>3322506640</v>
      </c>
      <c r="I105324" t="s">
        <v>292546</v>
      </c>
    </row>
    <row r="105325" spans="1:9" x14ac:dyDescent="0.25">
      <c r="A105325" t="s">
        <v>198990</v>
      </c>
      <c r="B105325" t="s">
        <v>137184</v>
      </c>
      <c r="H105325" s="5">
        <v>3322506639</v>
      </c>
      <c r="I105325" t="s">
        <v>292546</v>
      </c>
    </row>
    <row r="105326" spans="1:9" x14ac:dyDescent="0.25">
      <c r="A105326" t="s">
        <v>198991</v>
      </c>
      <c r="B105326" t="s">
        <v>137184</v>
      </c>
      <c r="H105326" s="5">
        <v>3322506638</v>
      </c>
      <c r="I105326" t="s">
        <v>292546</v>
      </c>
    </row>
    <row r="105327" spans="1:9" x14ac:dyDescent="0.25">
      <c r="A105327" t="s">
        <v>198992</v>
      </c>
      <c r="B105327" t="s">
        <v>137184</v>
      </c>
      <c r="H105327" s="5">
        <v>3322506637</v>
      </c>
      <c r="I105327" t="s">
        <v>292546</v>
      </c>
    </row>
    <row r="105328" spans="1:9" x14ac:dyDescent="0.25">
      <c r="A105328" t="s">
        <v>198993</v>
      </c>
      <c r="B105328" t="s">
        <v>137184</v>
      </c>
      <c r="H105328" s="5">
        <v>3322506636</v>
      </c>
      <c r="I105328" t="s">
        <v>292546</v>
      </c>
    </row>
    <row r="105329" spans="1:9" x14ac:dyDescent="0.25">
      <c r="A105329" t="s">
        <v>198994</v>
      </c>
      <c r="B105329" t="s">
        <v>137301</v>
      </c>
      <c r="H105329" s="5">
        <v>3322506635</v>
      </c>
      <c r="I105329" t="s">
        <v>292547</v>
      </c>
    </row>
    <row r="105330" spans="1:9" x14ac:dyDescent="0.25">
      <c r="A105330" t="s">
        <v>198994</v>
      </c>
      <c r="B105330" t="s">
        <v>137184</v>
      </c>
      <c r="H105330" s="5">
        <v>3322506634</v>
      </c>
      <c r="I105330" t="s">
        <v>292546</v>
      </c>
    </row>
    <row r="105331" spans="1:9" x14ac:dyDescent="0.25">
      <c r="A105331" t="s">
        <v>198995</v>
      </c>
      <c r="B105331" t="s">
        <v>137301</v>
      </c>
      <c r="H105331" s="5">
        <v>3322506633</v>
      </c>
      <c r="I105331" t="s">
        <v>292547</v>
      </c>
    </row>
    <row r="105332" spans="1:9" x14ac:dyDescent="0.25">
      <c r="A105332" t="s">
        <v>198995</v>
      </c>
      <c r="B105332" t="s">
        <v>137184</v>
      </c>
      <c r="H105332" s="5">
        <v>3322506632</v>
      </c>
      <c r="I105332" t="s">
        <v>292546</v>
      </c>
    </row>
    <row r="105333" spans="1:9" x14ac:dyDescent="0.25">
      <c r="A105333" t="s">
        <v>198996</v>
      </c>
      <c r="B105333" t="s">
        <v>137301</v>
      </c>
      <c r="H105333" s="5">
        <v>3322506631</v>
      </c>
      <c r="I105333" t="s">
        <v>292547</v>
      </c>
    </row>
    <row r="105334" spans="1:9" x14ac:dyDescent="0.25">
      <c r="A105334" t="s">
        <v>198996</v>
      </c>
      <c r="B105334" t="s">
        <v>137184</v>
      </c>
      <c r="H105334" s="5">
        <v>3322506630</v>
      </c>
      <c r="I105334" t="s">
        <v>292546</v>
      </c>
    </row>
    <row r="105335" spans="1:9" x14ac:dyDescent="0.25">
      <c r="A105335" t="s">
        <v>198996</v>
      </c>
      <c r="B105335" t="s">
        <v>137138</v>
      </c>
      <c r="E105335" t="s">
        <v>143561</v>
      </c>
      <c r="G105335" t="s">
        <v>143560</v>
      </c>
      <c r="H105335" s="5">
        <v>3322506629</v>
      </c>
      <c r="I105335" t="s">
        <v>292543</v>
      </c>
    </row>
    <row r="105336" spans="1:9" x14ac:dyDescent="0.25">
      <c r="A105336" t="s">
        <v>198998</v>
      </c>
      <c r="B105336" t="s">
        <v>137455</v>
      </c>
      <c r="C105336" t="s">
        <v>198999</v>
      </c>
      <c r="E105336" t="s">
        <v>165705</v>
      </c>
      <c r="G105336" t="s">
        <v>165703</v>
      </c>
      <c r="H105336" s="5">
        <v>3322506626</v>
      </c>
      <c r="I105336" t="s">
        <v>292537</v>
      </c>
    </row>
    <row r="105337" spans="1:9" x14ac:dyDescent="0.25">
      <c r="A105337" t="s">
        <v>199002</v>
      </c>
      <c r="B105337" t="s">
        <v>125708</v>
      </c>
      <c r="E105337" t="s">
        <v>159059</v>
      </c>
      <c r="F105337" t="s">
        <v>122808</v>
      </c>
      <c r="G105337" t="s">
        <v>159058</v>
      </c>
      <c r="H105337" s="5">
        <v>3322506623</v>
      </c>
      <c r="I105337" t="s">
        <v>292544</v>
      </c>
    </row>
    <row r="105338" spans="1:9" x14ac:dyDescent="0.25">
      <c r="A105338" t="s">
        <v>199002</v>
      </c>
      <c r="B105338" t="s">
        <v>137301</v>
      </c>
      <c r="H105338" s="5">
        <v>3322506622</v>
      </c>
      <c r="I105338" t="s">
        <v>292547</v>
      </c>
    </row>
    <row r="105339" spans="1:9" x14ac:dyDescent="0.25">
      <c r="A105339" t="s">
        <v>199004</v>
      </c>
      <c r="B105339" t="s">
        <v>137124</v>
      </c>
      <c r="H105339" s="5">
        <v>3322506620</v>
      </c>
      <c r="I105339" t="s">
        <v>292554</v>
      </c>
    </row>
    <row r="105340" spans="1:9" x14ac:dyDescent="0.25">
      <c r="A105340" t="s">
        <v>199009</v>
      </c>
      <c r="B105340" t="s">
        <v>105330</v>
      </c>
      <c r="H105340" s="5">
        <v>3322506617</v>
      </c>
      <c r="I105340" t="s">
        <v>292545</v>
      </c>
    </row>
    <row r="105341" spans="1:9" x14ac:dyDescent="0.25">
      <c r="A105341" t="s">
        <v>199009</v>
      </c>
      <c r="B105341" t="s">
        <v>137455</v>
      </c>
      <c r="C105341" t="s">
        <v>199007</v>
      </c>
      <c r="D105341" t="s">
        <v>199010</v>
      </c>
      <c r="E105341" t="s">
        <v>140397</v>
      </c>
      <c r="F105341" t="s">
        <v>124946</v>
      </c>
      <c r="G105341" t="s">
        <v>140396</v>
      </c>
      <c r="H105341" s="5">
        <v>3322506616</v>
      </c>
      <c r="I105341" t="s">
        <v>292537</v>
      </c>
    </row>
    <row r="105342" spans="1:9" x14ac:dyDescent="0.25">
      <c r="A105342" t="s">
        <v>199011</v>
      </c>
      <c r="B105342" t="s">
        <v>125790</v>
      </c>
      <c r="E105342" t="s">
        <v>145748</v>
      </c>
      <c r="F105342" t="s">
        <v>127531</v>
      </c>
      <c r="G105342" t="s">
        <v>145747</v>
      </c>
      <c r="H105342" s="5">
        <v>3322506615</v>
      </c>
      <c r="I105342" t="s">
        <v>292555</v>
      </c>
    </row>
    <row r="105343" spans="1:9" x14ac:dyDescent="0.25">
      <c r="A105343" t="s">
        <v>199012</v>
      </c>
      <c r="B105343" t="s">
        <v>137532</v>
      </c>
      <c r="E105343" t="s">
        <v>140462</v>
      </c>
      <c r="F105343" t="s">
        <v>128074</v>
      </c>
      <c r="G105343" t="s">
        <v>140461</v>
      </c>
      <c r="H105343" s="5">
        <v>3322506614</v>
      </c>
      <c r="I105343" t="s">
        <v>292548</v>
      </c>
    </row>
    <row r="105344" spans="1:9" x14ac:dyDescent="0.25">
      <c r="A105344" t="s">
        <v>199015</v>
      </c>
      <c r="B105344" t="s">
        <v>137301</v>
      </c>
      <c r="H105344" s="5">
        <v>3322506610</v>
      </c>
      <c r="I105344" t="s">
        <v>292547</v>
      </c>
    </row>
    <row r="105345" spans="1:9" x14ac:dyDescent="0.25">
      <c r="A105345" t="s">
        <v>199017</v>
      </c>
      <c r="B105345" t="s">
        <v>137301</v>
      </c>
      <c r="H105345" s="5">
        <v>3322506608</v>
      </c>
      <c r="I105345" t="s">
        <v>292564</v>
      </c>
    </row>
    <row r="105346" spans="1:9" x14ac:dyDescent="0.25">
      <c r="A105346" t="s">
        <v>199018</v>
      </c>
      <c r="B105346" t="s">
        <v>137138</v>
      </c>
      <c r="H105346" s="5">
        <v>3322506606</v>
      </c>
      <c r="I105346" t="s">
        <v>292543</v>
      </c>
    </row>
    <row r="105347" spans="1:9" x14ac:dyDescent="0.25">
      <c r="A105347" t="s">
        <v>199019</v>
      </c>
      <c r="B105347" t="s">
        <v>137184</v>
      </c>
      <c r="H105347" s="5">
        <v>3322506605</v>
      </c>
      <c r="I105347" t="s">
        <v>292546</v>
      </c>
    </row>
    <row r="105348" spans="1:9" x14ac:dyDescent="0.25">
      <c r="A105348" t="s">
        <v>199023</v>
      </c>
      <c r="B105348" t="s">
        <v>105330</v>
      </c>
      <c r="E105348" t="s">
        <v>184075</v>
      </c>
      <c r="F105348" t="s">
        <v>123732</v>
      </c>
      <c r="G105348" t="s">
        <v>184074</v>
      </c>
      <c r="H105348" s="5">
        <v>3322506601</v>
      </c>
      <c r="I105348" t="s">
        <v>292545</v>
      </c>
    </row>
    <row r="105349" spans="1:9" x14ac:dyDescent="0.25">
      <c r="A105349" t="s">
        <v>199027</v>
      </c>
      <c r="B105349" t="s">
        <v>137301</v>
      </c>
      <c r="H105349" s="5">
        <v>3322506597</v>
      </c>
      <c r="I105349" t="s">
        <v>292547</v>
      </c>
    </row>
    <row r="105350" spans="1:9" x14ac:dyDescent="0.25">
      <c r="A105350" t="s">
        <v>199033</v>
      </c>
      <c r="B105350" t="s">
        <v>105330</v>
      </c>
      <c r="F105350" t="s">
        <v>127531</v>
      </c>
      <c r="H105350" s="5">
        <v>3322506588</v>
      </c>
      <c r="I105350" t="s">
        <v>292545</v>
      </c>
    </row>
    <row r="105351" spans="1:9" x14ac:dyDescent="0.25">
      <c r="A105351" t="s">
        <v>199038</v>
      </c>
      <c r="B105351" t="s">
        <v>137457</v>
      </c>
      <c r="E105351" t="s">
        <v>145669</v>
      </c>
      <c r="G105351" t="s">
        <v>145605</v>
      </c>
      <c r="H105351" s="5">
        <v>3322506583</v>
      </c>
      <c r="I105351" t="s">
        <v>292541</v>
      </c>
    </row>
    <row r="105352" spans="1:9" x14ac:dyDescent="0.25">
      <c r="A105352" t="s">
        <v>199041</v>
      </c>
      <c r="B105352" t="s">
        <v>137455</v>
      </c>
      <c r="D105352" t="s">
        <v>199040</v>
      </c>
      <c r="E105352" t="s">
        <v>140842</v>
      </c>
      <c r="F105352" t="s">
        <v>125368</v>
      </c>
      <c r="G105352" t="s">
        <v>140841</v>
      </c>
      <c r="H105352" s="5">
        <v>3322506581</v>
      </c>
      <c r="I105352" t="s">
        <v>292537</v>
      </c>
    </row>
    <row r="105353" spans="1:9" x14ac:dyDescent="0.25">
      <c r="A105353" t="s">
        <v>199042</v>
      </c>
      <c r="B105353" t="s">
        <v>137184</v>
      </c>
      <c r="H105353" s="5">
        <v>3322506580</v>
      </c>
      <c r="I105353" t="s">
        <v>292546</v>
      </c>
    </row>
    <row r="105354" spans="1:9" x14ac:dyDescent="0.25">
      <c r="A105354" t="s">
        <v>199044</v>
      </c>
      <c r="B105354" t="s">
        <v>137532</v>
      </c>
      <c r="E105354" t="s">
        <v>152680</v>
      </c>
      <c r="G105354" t="s">
        <v>152679</v>
      </c>
      <c r="H105354" s="5">
        <v>3322506577</v>
      </c>
      <c r="I105354" t="s">
        <v>292548</v>
      </c>
    </row>
    <row r="105355" spans="1:9" x14ac:dyDescent="0.25">
      <c r="A105355" t="s">
        <v>199045</v>
      </c>
      <c r="B105355" t="s">
        <v>137455</v>
      </c>
      <c r="D105355" t="s">
        <v>199046</v>
      </c>
      <c r="E105355" t="s">
        <v>137459</v>
      </c>
      <c r="F105355" t="s">
        <v>172782</v>
      </c>
      <c r="G105355" t="s">
        <v>137458</v>
      </c>
      <c r="H105355" s="5">
        <v>3322506575</v>
      </c>
      <c r="I105355" t="s">
        <v>292537</v>
      </c>
    </row>
    <row r="105356" spans="1:9" x14ac:dyDescent="0.25">
      <c r="A105356" t="s">
        <v>199047</v>
      </c>
      <c r="B105356" t="s">
        <v>137455</v>
      </c>
      <c r="D105356" t="s">
        <v>199048</v>
      </c>
      <c r="E105356" t="s">
        <v>137459</v>
      </c>
      <c r="F105356" t="s">
        <v>172782</v>
      </c>
      <c r="G105356" t="s">
        <v>137458</v>
      </c>
      <c r="H105356" s="5">
        <v>3322506573</v>
      </c>
      <c r="I105356" t="s">
        <v>292537</v>
      </c>
    </row>
    <row r="105357" spans="1:9" x14ac:dyDescent="0.25">
      <c r="A105357" t="s">
        <v>199049</v>
      </c>
      <c r="B105357" t="s">
        <v>137455</v>
      </c>
      <c r="D105357" t="s">
        <v>199050</v>
      </c>
      <c r="E105357" t="s">
        <v>137459</v>
      </c>
      <c r="F105357" t="s">
        <v>172782</v>
      </c>
      <c r="G105357" t="s">
        <v>137458</v>
      </c>
      <c r="H105357" s="5">
        <v>3322506571</v>
      </c>
      <c r="I105357" t="s">
        <v>292537</v>
      </c>
    </row>
    <row r="105358" spans="1:9" x14ac:dyDescent="0.25">
      <c r="A105358" t="s">
        <v>199054</v>
      </c>
      <c r="B105358" t="s">
        <v>137532</v>
      </c>
      <c r="E105358" t="s">
        <v>175093</v>
      </c>
      <c r="F105358" t="s">
        <v>124724</v>
      </c>
      <c r="G105358" t="s">
        <v>302443</v>
      </c>
      <c r="H105358" s="5">
        <v>3322506567</v>
      </c>
      <c r="I105358" t="s">
        <v>292548</v>
      </c>
    </row>
    <row r="105359" spans="1:9" x14ac:dyDescent="0.25">
      <c r="A105359" t="s">
        <v>199054</v>
      </c>
      <c r="B105359" t="s">
        <v>125708</v>
      </c>
      <c r="E105359" t="s">
        <v>182977</v>
      </c>
      <c r="F105359" t="s">
        <v>124724</v>
      </c>
      <c r="G105359" t="s">
        <v>182976</v>
      </c>
      <c r="H105359" s="5">
        <v>3322506566</v>
      </c>
      <c r="I105359" t="s">
        <v>292544</v>
      </c>
    </row>
    <row r="105360" spans="1:9" x14ac:dyDescent="0.25">
      <c r="A105360" t="s">
        <v>199055</v>
      </c>
      <c r="B105360" t="s">
        <v>137532</v>
      </c>
      <c r="E105360" t="s">
        <v>175093</v>
      </c>
      <c r="F105360" t="s">
        <v>124724</v>
      </c>
      <c r="G105360" t="s">
        <v>302443</v>
      </c>
      <c r="H105360" s="5">
        <v>3322506565</v>
      </c>
      <c r="I105360" t="s">
        <v>292548</v>
      </c>
    </row>
    <row r="105361" spans="1:9" x14ac:dyDescent="0.25">
      <c r="A105361" t="s">
        <v>199055</v>
      </c>
      <c r="B105361" t="s">
        <v>125708</v>
      </c>
      <c r="E105361" t="s">
        <v>182977</v>
      </c>
      <c r="F105361" t="s">
        <v>124724</v>
      </c>
      <c r="G105361" t="s">
        <v>182976</v>
      </c>
      <c r="H105361" s="5">
        <v>3322506564</v>
      </c>
      <c r="I105361" t="s">
        <v>292544</v>
      </c>
    </row>
    <row r="105362" spans="1:9" x14ac:dyDescent="0.25">
      <c r="A105362" t="s">
        <v>199057</v>
      </c>
      <c r="B105362" t="s">
        <v>137573</v>
      </c>
      <c r="E105362" t="s">
        <v>137298</v>
      </c>
      <c r="G105362" t="s">
        <v>292540</v>
      </c>
      <c r="H105362" s="5">
        <v>3322506562</v>
      </c>
      <c r="I105362" t="s">
        <v>292542</v>
      </c>
    </row>
    <row r="105363" spans="1:9" x14ac:dyDescent="0.25">
      <c r="A105363" t="s">
        <v>199057</v>
      </c>
      <c r="B105363" t="s">
        <v>137455</v>
      </c>
      <c r="H105363" s="5">
        <v>3322506560</v>
      </c>
      <c r="I105363" t="s">
        <v>292537</v>
      </c>
    </row>
    <row r="105364" spans="1:9" x14ac:dyDescent="0.25">
      <c r="A105364" t="s">
        <v>199057</v>
      </c>
      <c r="B105364" t="s">
        <v>137438</v>
      </c>
      <c r="H105364" s="5">
        <v>3322506558</v>
      </c>
      <c r="I105364" t="s">
        <v>292550</v>
      </c>
    </row>
    <row r="105365" spans="1:9" x14ac:dyDescent="0.25">
      <c r="A105365" t="s">
        <v>199059</v>
      </c>
      <c r="B105365" t="s">
        <v>137455</v>
      </c>
      <c r="H105365" s="5">
        <v>3322506555</v>
      </c>
      <c r="I105365" t="s">
        <v>292537</v>
      </c>
    </row>
    <row r="105366" spans="1:9" x14ac:dyDescent="0.25">
      <c r="A105366" t="s">
        <v>199060</v>
      </c>
      <c r="B105366" t="s">
        <v>137573</v>
      </c>
      <c r="E105366" t="s">
        <v>137298</v>
      </c>
      <c r="G105366" t="s">
        <v>292540</v>
      </c>
      <c r="H105366" s="5">
        <v>3322506553</v>
      </c>
      <c r="I105366" t="s">
        <v>292542</v>
      </c>
    </row>
    <row r="105367" spans="1:9" x14ac:dyDescent="0.25">
      <c r="A105367" t="s">
        <v>199060</v>
      </c>
      <c r="B105367" t="s">
        <v>137438</v>
      </c>
      <c r="H105367" s="5">
        <v>3322506550</v>
      </c>
      <c r="I105367" t="s">
        <v>292550</v>
      </c>
    </row>
    <row r="105368" spans="1:9" x14ac:dyDescent="0.25">
      <c r="A105368" t="s">
        <v>199061</v>
      </c>
      <c r="B105368" t="s">
        <v>137455</v>
      </c>
      <c r="H105368" s="5">
        <v>3322506547</v>
      </c>
      <c r="I105368" t="s">
        <v>292537</v>
      </c>
    </row>
    <row r="105369" spans="1:9" x14ac:dyDescent="0.25">
      <c r="A105369" t="s">
        <v>199062</v>
      </c>
      <c r="B105369" t="s">
        <v>137455</v>
      </c>
      <c r="H105369" s="5">
        <v>3322506543</v>
      </c>
      <c r="I105369" t="s">
        <v>292537</v>
      </c>
    </row>
    <row r="105370" spans="1:9" x14ac:dyDescent="0.25">
      <c r="A105370" t="s">
        <v>199065</v>
      </c>
      <c r="B105370" t="s">
        <v>137438</v>
      </c>
      <c r="H105370" s="5">
        <v>3322506539</v>
      </c>
      <c r="I105370" t="s">
        <v>292550</v>
      </c>
    </row>
    <row r="105371" spans="1:9" x14ac:dyDescent="0.25">
      <c r="A105371" t="s">
        <v>199066</v>
      </c>
      <c r="B105371" t="s">
        <v>137301</v>
      </c>
      <c r="H105371" s="5">
        <v>3322506538</v>
      </c>
      <c r="I105371" t="s">
        <v>292547</v>
      </c>
    </row>
    <row r="105372" spans="1:9" x14ac:dyDescent="0.25">
      <c r="A105372" t="s">
        <v>199070</v>
      </c>
      <c r="B105372" t="s">
        <v>137301</v>
      </c>
      <c r="H105372" s="5">
        <v>3322506533</v>
      </c>
      <c r="I105372" t="s">
        <v>292553</v>
      </c>
    </row>
    <row r="105373" spans="1:9" x14ac:dyDescent="0.25">
      <c r="A105373" t="s">
        <v>199071</v>
      </c>
      <c r="B105373" t="s">
        <v>137301</v>
      </c>
      <c r="H105373" s="5">
        <v>3322506532</v>
      </c>
      <c r="I105373" t="s">
        <v>292547</v>
      </c>
    </row>
    <row r="105374" spans="1:9" x14ac:dyDescent="0.25">
      <c r="A105374" t="s">
        <v>199534</v>
      </c>
      <c r="B105374" t="s">
        <v>137438</v>
      </c>
      <c r="H105374" s="5">
        <v>3322506530</v>
      </c>
      <c r="I105374" t="s">
        <v>292550</v>
      </c>
    </row>
    <row r="105375" spans="1:9" x14ac:dyDescent="0.25">
      <c r="A105375" t="s">
        <v>199535</v>
      </c>
      <c r="B105375" t="s">
        <v>125790</v>
      </c>
      <c r="E105375" t="s">
        <v>159804</v>
      </c>
      <c r="F105375" t="s">
        <v>124040</v>
      </c>
      <c r="G105375" t="s">
        <v>159803</v>
      </c>
      <c r="H105375" s="5">
        <v>3322506529</v>
      </c>
      <c r="I105375" t="s">
        <v>292555</v>
      </c>
    </row>
    <row r="105376" spans="1:9" x14ac:dyDescent="0.25">
      <c r="A105376" t="s">
        <v>199540</v>
      </c>
      <c r="B105376" t="s">
        <v>125790</v>
      </c>
      <c r="H105376" s="5">
        <v>3322506526</v>
      </c>
      <c r="I105376" t="s">
        <v>292555</v>
      </c>
    </row>
    <row r="105377" spans="1:9" x14ac:dyDescent="0.25">
      <c r="A105377" t="s">
        <v>199541</v>
      </c>
      <c r="B105377" t="s">
        <v>137461</v>
      </c>
      <c r="H105377" s="5">
        <v>3322506525</v>
      </c>
      <c r="I105377" t="s">
        <v>292552</v>
      </c>
    </row>
    <row r="105378" spans="1:9" x14ac:dyDescent="0.25">
      <c r="A105378" t="s">
        <v>199543</v>
      </c>
      <c r="B105378" t="s">
        <v>137138</v>
      </c>
      <c r="E105378" t="s">
        <v>143561</v>
      </c>
      <c r="G105378" t="s">
        <v>143560</v>
      </c>
      <c r="H105378" s="5">
        <v>3322506523</v>
      </c>
      <c r="I105378" t="s">
        <v>292543</v>
      </c>
    </row>
    <row r="105379" spans="1:9" x14ac:dyDescent="0.25">
      <c r="A105379" t="s">
        <v>199545</v>
      </c>
      <c r="B105379" t="s">
        <v>137438</v>
      </c>
      <c r="H105379" s="5">
        <v>3322506521</v>
      </c>
      <c r="I105379" t="s">
        <v>292550</v>
      </c>
    </row>
    <row r="105380" spans="1:9" x14ac:dyDescent="0.25">
      <c r="A105380" t="s">
        <v>199554</v>
      </c>
      <c r="B105380" t="s">
        <v>137455</v>
      </c>
      <c r="D105380" t="s">
        <v>199553</v>
      </c>
      <c r="E105380" t="s">
        <v>140193</v>
      </c>
      <c r="F105380" t="s">
        <v>199552</v>
      </c>
      <c r="G105380" t="s">
        <v>292540</v>
      </c>
      <c r="H105380" s="5">
        <v>3322506512</v>
      </c>
      <c r="I105380" t="s">
        <v>292537</v>
      </c>
    </row>
    <row r="105381" spans="1:9" x14ac:dyDescent="0.25">
      <c r="A105381" t="s">
        <v>199556</v>
      </c>
      <c r="B105381" t="s">
        <v>137455</v>
      </c>
      <c r="H105381" s="5">
        <v>3322506508</v>
      </c>
      <c r="I105381" t="s">
        <v>292537</v>
      </c>
    </row>
    <row r="105382" spans="1:9" x14ac:dyDescent="0.25">
      <c r="A105382" t="s">
        <v>199556</v>
      </c>
      <c r="B105382" t="s">
        <v>137138</v>
      </c>
      <c r="H105382" s="5">
        <v>3322506507</v>
      </c>
      <c r="I105382" t="s">
        <v>292543</v>
      </c>
    </row>
    <row r="105383" spans="1:9" x14ac:dyDescent="0.25">
      <c r="A105383" t="s">
        <v>199559</v>
      </c>
      <c r="B105383" t="s">
        <v>137138</v>
      </c>
      <c r="H105383" s="5">
        <v>3322506504</v>
      </c>
      <c r="I105383" t="s">
        <v>292543</v>
      </c>
    </row>
    <row r="105384" spans="1:9" x14ac:dyDescent="0.25">
      <c r="A105384" t="s">
        <v>199559</v>
      </c>
      <c r="B105384" t="s">
        <v>137438</v>
      </c>
      <c r="H105384" s="5">
        <v>3322506503</v>
      </c>
      <c r="I105384" t="s">
        <v>292550</v>
      </c>
    </row>
    <row r="105385" spans="1:9" x14ac:dyDescent="0.25">
      <c r="A105385" t="s">
        <v>199561</v>
      </c>
      <c r="B105385" t="s">
        <v>137455</v>
      </c>
      <c r="H105385" s="5">
        <v>3322506500</v>
      </c>
      <c r="I105385" t="s">
        <v>292537</v>
      </c>
    </row>
    <row r="105386" spans="1:9" x14ac:dyDescent="0.25">
      <c r="A105386" t="s">
        <v>199561</v>
      </c>
      <c r="B105386" t="s">
        <v>137438</v>
      </c>
      <c r="H105386" s="5">
        <v>3322506499</v>
      </c>
      <c r="I105386" t="s">
        <v>292550</v>
      </c>
    </row>
    <row r="105387" spans="1:9" x14ac:dyDescent="0.25">
      <c r="A105387" t="s">
        <v>199563</v>
      </c>
      <c r="B105387" t="s">
        <v>137438</v>
      </c>
      <c r="H105387" s="5">
        <v>3322506497</v>
      </c>
      <c r="I105387" t="s">
        <v>292550</v>
      </c>
    </row>
    <row r="105388" spans="1:9" x14ac:dyDescent="0.25">
      <c r="A105388" t="s">
        <v>199566</v>
      </c>
      <c r="B105388" t="s">
        <v>137532</v>
      </c>
      <c r="E105388" t="s">
        <v>175093</v>
      </c>
      <c r="F105388" t="s">
        <v>124724</v>
      </c>
      <c r="G105388" t="s">
        <v>302443</v>
      </c>
      <c r="H105388" s="5">
        <v>3322506493</v>
      </c>
      <c r="I105388" t="s">
        <v>292548</v>
      </c>
    </row>
    <row r="105389" spans="1:9" x14ac:dyDescent="0.25">
      <c r="A105389" t="s">
        <v>199566</v>
      </c>
      <c r="B105389" t="s">
        <v>125708</v>
      </c>
      <c r="E105389" t="s">
        <v>182977</v>
      </c>
      <c r="F105389" t="s">
        <v>124724</v>
      </c>
      <c r="G105389" t="s">
        <v>182976</v>
      </c>
      <c r="H105389" s="5">
        <v>3322506492</v>
      </c>
      <c r="I105389" t="s">
        <v>292544</v>
      </c>
    </row>
    <row r="105390" spans="1:9" x14ac:dyDescent="0.25">
      <c r="A105390" t="s">
        <v>199567</v>
      </c>
      <c r="B105390" t="s">
        <v>137532</v>
      </c>
      <c r="E105390" t="s">
        <v>175093</v>
      </c>
      <c r="F105390" t="s">
        <v>124724</v>
      </c>
      <c r="G105390" t="s">
        <v>302443</v>
      </c>
      <c r="H105390" s="5">
        <v>3322506491</v>
      </c>
      <c r="I105390" t="s">
        <v>292548</v>
      </c>
    </row>
    <row r="105391" spans="1:9" x14ac:dyDescent="0.25">
      <c r="A105391" t="s">
        <v>199567</v>
      </c>
      <c r="B105391" t="s">
        <v>125708</v>
      </c>
      <c r="E105391" t="s">
        <v>175093</v>
      </c>
      <c r="G105391" t="s">
        <v>302443</v>
      </c>
      <c r="H105391" s="5">
        <v>3322506490</v>
      </c>
      <c r="I105391" t="s">
        <v>292544</v>
      </c>
    </row>
    <row r="105392" spans="1:9" x14ac:dyDescent="0.25">
      <c r="A105392" t="s">
        <v>199568</v>
      </c>
      <c r="B105392" t="s">
        <v>137124</v>
      </c>
      <c r="H105392" s="5">
        <v>3322506489</v>
      </c>
      <c r="I105392" t="s">
        <v>292554</v>
      </c>
    </row>
    <row r="105393" spans="1:9" x14ac:dyDescent="0.25">
      <c r="A105393" t="s">
        <v>199568</v>
      </c>
      <c r="B105393" t="s">
        <v>125708</v>
      </c>
      <c r="E105393" t="s">
        <v>175093</v>
      </c>
      <c r="G105393" t="s">
        <v>302443</v>
      </c>
      <c r="H105393" s="5">
        <v>3322506488</v>
      </c>
      <c r="I105393" t="s">
        <v>292544</v>
      </c>
    </row>
    <row r="105394" spans="1:9" x14ac:dyDescent="0.25">
      <c r="A105394" t="s">
        <v>199569</v>
      </c>
      <c r="B105394" t="s">
        <v>125708</v>
      </c>
      <c r="E105394" t="s">
        <v>175093</v>
      </c>
      <c r="G105394" t="s">
        <v>302443</v>
      </c>
      <c r="H105394" s="5">
        <v>3322506486</v>
      </c>
      <c r="I105394" t="s">
        <v>292544</v>
      </c>
    </row>
    <row r="105395" spans="1:9" x14ac:dyDescent="0.25">
      <c r="A105395" t="s">
        <v>199570</v>
      </c>
      <c r="B105395" t="s">
        <v>125708</v>
      </c>
      <c r="E105395" t="s">
        <v>175093</v>
      </c>
      <c r="G105395" t="s">
        <v>302443</v>
      </c>
      <c r="H105395" s="5">
        <v>3322506484</v>
      </c>
      <c r="I105395" t="s">
        <v>292544</v>
      </c>
    </row>
    <row r="105396" spans="1:9" x14ac:dyDescent="0.25">
      <c r="A105396" t="s">
        <v>199571</v>
      </c>
      <c r="B105396" t="s">
        <v>125708</v>
      </c>
      <c r="E105396" t="s">
        <v>175093</v>
      </c>
      <c r="G105396" t="s">
        <v>302443</v>
      </c>
      <c r="H105396" s="5">
        <v>3322506482</v>
      </c>
      <c r="I105396" t="s">
        <v>292544</v>
      </c>
    </row>
    <row r="105397" spans="1:9" x14ac:dyDescent="0.25">
      <c r="A105397" t="s">
        <v>199572</v>
      </c>
      <c r="B105397" t="s">
        <v>125708</v>
      </c>
      <c r="E105397" t="s">
        <v>175093</v>
      </c>
      <c r="G105397" t="s">
        <v>302443</v>
      </c>
      <c r="H105397" s="5">
        <v>3322506480</v>
      </c>
      <c r="I105397" t="s">
        <v>292544</v>
      </c>
    </row>
    <row r="105398" spans="1:9" x14ac:dyDescent="0.25">
      <c r="A105398" t="s">
        <v>199573</v>
      </c>
      <c r="B105398" t="s">
        <v>125708</v>
      </c>
      <c r="E105398" t="s">
        <v>182977</v>
      </c>
      <c r="F105398" t="s">
        <v>124724</v>
      </c>
      <c r="G105398" t="s">
        <v>182976</v>
      </c>
      <c r="H105398" s="5">
        <v>3322506478</v>
      </c>
      <c r="I105398" t="s">
        <v>292544</v>
      </c>
    </row>
    <row r="105399" spans="1:9" x14ac:dyDescent="0.25">
      <c r="A105399" t="s">
        <v>199574</v>
      </c>
      <c r="B105399" t="s">
        <v>137532</v>
      </c>
      <c r="E105399" t="s">
        <v>175093</v>
      </c>
      <c r="F105399" t="s">
        <v>124724</v>
      </c>
      <c r="G105399" t="s">
        <v>302443</v>
      </c>
      <c r="H105399" s="5">
        <v>3322506476</v>
      </c>
      <c r="I105399" t="s">
        <v>292548</v>
      </c>
    </row>
    <row r="105400" spans="1:9" x14ac:dyDescent="0.25">
      <c r="A105400" t="s">
        <v>199574</v>
      </c>
      <c r="B105400" t="s">
        <v>125708</v>
      </c>
      <c r="E105400" t="s">
        <v>182977</v>
      </c>
      <c r="F105400" t="s">
        <v>124724</v>
      </c>
      <c r="G105400" t="s">
        <v>182976</v>
      </c>
      <c r="H105400" s="5">
        <v>3322506475</v>
      </c>
      <c r="I105400" t="s">
        <v>292544</v>
      </c>
    </row>
    <row r="105401" spans="1:9" x14ac:dyDescent="0.25">
      <c r="A105401" t="s">
        <v>199575</v>
      </c>
      <c r="B105401" t="s">
        <v>137532</v>
      </c>
      <c r="E105401" t="s">
        <v>175093</v>
      </c>
      <c r="F105401" t="s">
        <v>124724</v>
      </c>
      <c r="G105401" t="s">
        <v>302443</v>
      </c>
      <c r="H105401" s="5">
        <v>3322506473</v>
      </c>
      <c r="I105401" t="s">
        <v>292548</v>
      </c>
    </row>
    <row r="105402" spans="1:9" x14ac:dyDescent="0.25">
      <c r="A105402" t="s">
        <v>199575</v>
      </c>
      <c r="B105402" t="s">
        <v>125708</v>
      </c>
      <c r="E105402" t="s">
        <v>182977</v>
      </c>
      <c r="F105402" t="s">
        <v>124724</v>
      </c>
      <c r="G105402" t="s">
        <v>182976</v>
      </c>
      <c r="H105402" s="5">
        <v>3322506472</v>
      </c>
      <c r="I105402" t="s">
        <v>292544</v>
      </c>
    </row>
    <row r="105403" spans="1:9" x14ac:dyDescent="0.25">
      <c r="A105403" t="s">
        <v>199576</v>
      </c>
      <c r="B105403" t="s">
        <v>137532</v>
      </c>
      <c r="E105403" t="s">
        <v>175093</v>
      </c>
      <c r="F105403" t="s">
        <v>124724</v>
      </c>
      <c r="G105403" t="s">
        <v>302443</v>
      </c>
      <c r="H105403" s="5">
        <v>3322506471</v>
      </c>
      <c r="I105403" t="s">
        <v>292548</v>
      </c>
    </row>
    <row r="105404" spans="1:9" x14ac:dyDescent="0.25">
      <c r="A105404" t="s">
        <v>199576</v>
      </c>
      <c r="B105404" t="s">
        <v>125708</v>
      </c>
      <c r="E105404" t="s">
        <v>182977</v>
      </c>
      <c r="F105404" t="s">
        <v>124724</v>
      </c>
      <c r="G105404" t="s">
        <v>182976</v>
      </c>
      <c r="H105404" s="5">
        <v>3322506470</v>
      </c>
      <c r="I105404" t="s">
        <v>292544</v>
      </c>
    </row>
    <row r="105405" spans="1:9" x14ac:dyDescent="0.25">
      <c r="A105405" t="s">
        <v>199577</v>
      </c>
      <c r="B105405" t="s">
        <v>137532</v>
      </c>
      <c r="E105405" t="s">
        <v>175093</v>
      </c>
      <c r="F105405" t="s">
        <v>124724</v>
      </c>
      <c r="G105405" t="s">
        <v>302443</v>
      </c>
      <c r="H105405" s="5">
        <v>3322506469</v>
      </c>
      <c r="I105405" t="s">
        <v>292548</v>
      </c>
    </row>
    <row r="105406" spans="1:9" x14ac:dyDescent="0.25">
      <c r="A105406" t="s">
        <v>199578</v>
      </c>
      <c r="B105406" t="s">
        <v>137532</v>
      </c>
      <c r="E105406" t="s">
        <v>175093</v>
      </c>
      <c r="F105406" t="s">
        <v>124724</v>
      </c>
      <c r="G105406" t="s">
        <v>302443</v>
      </c>
      <c r="H105406" s="5">
        <v>3322506467</v>
      </c>
      <c r="I105406" t="s">
        <v>292548</v>
      </c>
    </row>
    <row r="105407" spans="1:9" x14ac:dyDescent="0.25">
      <c r="A105407" t="s">
        <v>194831</v>
      </c>
      <c r="B105407" t="s">
        <v>137532</v>
      </c>
      <c r="E105407" t="s">
        <v>175093</v>
      </c>
      <c r="F105407" t="s">
        <v>124724</v>
      </c>
      <c r="G105407" t="s">
        <v>302443</v>
      </c>
      <c r="H105407" s="5">
        <v>3322506466</v>
      </c>
      <c r="I105407" t="s">
        <v>292548</v>
      </c>
    </row>
    <row r="105408" spans="1:9" x14ac:dyDescent="0.25">
      <c r="A105408" t="s">
        <v>194832</v>
      </c>
      <c r="B105408" t="s">
        <v>137532</v>
      </c>
      <c r="E105408" t="s">
        <v>175093</v>
      </c>
      <c r="F105408" t="s">
        <v>124724</v>
      </c>
      <c r="G105408" t="s">
        <v>302443</v>
      </c>
      <c r="H105408" s="5">
        <v>3322506463</v>
      </c>
      <c r="I105408" t="s">
        <v>292548</v>
      </c>
    </row>
    <row r="105409" spans="1:9" x14ac:dyDescent="0.25">
      <c r="A105409" t="s">
        <v>194833</v>
      </c>
      <c r="B105409" t="s">
        <v>125790</v>
      </c>
      <c r="E105409" t="s">
        <v>137536</v>
      </c>
      <c r="G105409" t="s">
        <v>137535</v>
      </c>
      <c r="H105409" s="5">
        <v>3322506461</v>
      </c>
      <c r="I105409" t="s">
        <v>292555</v>
      </c>
    </row>
    <row r="105410" spans="1:9" x14ac:dyDescent="0.25">
      <c r="A105410" t="s">
        <v>194835</v>
      </c>
      <c r="B105410" t="s">
        <v>105330</v>
      </c>
      <c r="F105410" t="s">
        <v>122880</v>
      </c>
      <c r="H105410" s="5">
        <v>3322506457</v>
      </c>
      <c r="I105410" t="s">
        <v>292545</v>
      </c>
    </row>
    <row r="105411" spans="1:9" x14ac:dyDescent="0.25">
      <c r="A105411" t="s">
        <v>194836</v>
      </c>
      <c r="B105411" t="s">
        <v>137184</v>
      </c>
      <c r="H105411" s="5">
        <v>3322506455</v>
      </c>
      <c r="I105411" t="s">
        <v>292546</v>
      </c>
    </row>
    <row r="105412" spans="1:9" x14ac:dyDescent="0.25">
      <c r="A105412" t="s">
        <v>194836</v>
      </c>
      <c r="B105412" t="s">
        <v>137438</v>
      </c>
      <c r="H105412" s="5">
        <v>3322506453</v>
      </c>
      <c r="I105412" t="s">
        <v>292550</v>
      </c>
    </row>
    <row r="105413" spans="1:9" x14ac:dyDescent="0.25">
      <c r="A105413" t="s">
        <v>195795</v>
      </c>
      <c r="B105413" t="s">
        <v>137573</v>
      </c>
      <c r="E105413" t="s">
        <v>137298</v>
      </c>
      <c r="G105413" t="s">
        <v>292540</v>
      </c>
      <c r="H105413" s="5">
        <v>3322506449</v>
      </c>
      <c r="I105413" t="s">
        <v>292542</v>
      </c>
    </row>
    <row r="105414" spans="1:9" x14ac:dyDescent="0.25">
      <c r="A105414" t="s">
        <v>195797</v>
      </c>
      <c r="B105414" t="s">
        <v>137455</v>
      </c>
      <c r="E105414" t="s">
        <v>138098</v>
      </c>
      <c r="G105414" t="s">
        <v>138097</v>
      </c>
      <c r="H105414" s="5">
        <v>3322506444</v>
      </c>
      <c r="I105414" t="s">
        <v>292537</v>
      </c>
    </row>
    <row r="105415" spans="1:9" x14ac:dyDescent="0.25">
      <c r="A105415" t="s">
        <v>195808</v>
      </c>
      <c r="B105415" t="s">
        <v>137455</v>
      </c>
      <c r="H105415" s="5">
        <v>3322506426</v>
      </c>
      <c r="I105415" t="s">
        <v>292537</v>
      </c>
    </row>
    <row r="105416" spans="1:9" x14ac:dyDescent="0.25">
      <c r="A105416" t="s">
        <v>195810</v>
      </c>
      <c r="B105416" t="s">
        <v>137455</v>
      </c>
      <c r="H105416" s="5">
        <v>3322506424</v>
      </c>
      <c r="I105416" t="s">
        <v>292537</v>
      </c>
    </row>
    <row r="105417" spans="1:9" x14ac:dyDescent="0.25">
      <c r="A105417" t="s">
        <v>195812</v>
      </c>
      <c r="B105417" t="s">
        <v>137124</v>
      </c>
      <c r="H105417" s="5">
        <v>3322506422</v>
      </c>
      <c r="I105417" t="s">
        <v>292554</v>
      </c>
    </row>
    <row r="105418" spans="1:9" x14ac:dyDescent="0.25">
      <c r="A105418" t="s">
        <v>195812</v>
      </c>
      <c r="B105418" t="s">
        <v>137438</v>
      </c>
      <c r="D105418" t="s">
        <v>195813</v>
      </c>
      <c r="H105418" s="5">
        <v>3322506421</v>
      </c>
      <c r="I105418" t="s">
        <v>292550</v>
      </c>
    </row>
    <row r="105419" spans="1:9" x14ac:dyDescent="0.25">
      <c r="A105419" t="s">
        <v>195814</v>
      </c>
      <c r="B105419" t="s">
        <v>137138</v>
      </c>
      <c r="H105419" s="5">
        <v>3322506420</v>
      </c>
      <c r="I105419" t="s">
        <v>292543</v>
      </c>
    </row>
    <row r="105420" spans="1:9" x14ac:dyDescent="0.25">
      <c r="A105420" t="s">
        <v>195827</v>
      </c>
      <c r="B105420" t="s">
        <v>137301</v>
      </c>
      <c r="H105420" s="5">
        <v>3322506410</v>
      </c>
      <c r="I105420" t="s">
        <v>292553</v>
      </c>
    </row>
    <row r="105421" spans="1:9" x14ac:dyDescent="0.25">
      <c r="A105421" t="s">
        <v>195828</v>
      </c>
      <c r="B105421" t="s">
        <v>105330</v>
      </c>
      <c r="F105421" t="s">
        <v>127672</v>
      </c>
      <c r="H105421" s="5">
        <v>3322506409</v>
      </c>
      <c r="I105421" t="s">
        <v>292545</v>
      </c>
    </row>
    <row r="105422" spans="1:9" x14ac:dyDescent="0.25">
      <c r="A105422" t="s">
        <v>195831</v>
      </c>
      <c r="B105422" t="s">
        <v>137461</v>
      </c>
      <c r="H105422" s="5">
        <v>3322506407</v>
      </c>
      <c r="I105422" t="s">
        <v>292552</v>
      </c>
    </row>
    <row r="105423" spans="1:9" x14ac:dyDescent="0.25">
      <c r="A105423" t="s">
        <v>195831</v>
      </c>
      <c r="B105423" t="s">
        <v>105330</v>
      </c>
      <c r="E105423" t="s">
        <v>179974</v>
      </c>
      <c r="G105423" t="s">
        <v>179973</v>
      </c>
      <c r="H105423" s="5">
        <v>3322506406</v>
      </c>
      <c r="I105423" t="s">
        <v>292545</v>
      </c>
    </row>
    <row r="105424" spans="1:9" x14ac:dyDescent="0.25">
      <c r="A105424" t="s">
        <v>195833</v>
      </c>
      <c r="B105424" t="s">
        <v>125790</v>
      </c>
      <c r="E105424" t="s">
        <v>139000</v>
      </c>
      <c r="G105424" t="s">
        <v>138591</v>
      </c>
      <c r="H105424" s="5">
        <v>3322506403</v>
      </c>
      <c r="I105424" t="s">
        <v>292555</v>
      </c>
    </row>
    <row r="105425" spans="1:9" x14ac:dyDescent="0.25">
      <c r="A105425" t="s">
        <v>195834</v>
      </c>
      <c r="B105425" t="s">
        <v>137301</v>
      </c>
      <c r="H105425" s="5">
        <v>3322506402</v>
      </c>
      <c r="I105425" t="s">
        <v>292547</v>
      </c>
    </row>
    <row r="105426" spans="1:9" x14ac:dyDescent="0.25">
      <c r="A105426" t="s">
        <v>195845</v>
      </c>
      <c r="B105426" t="s">
        <v>137124</v>
      </c>
      <c r="C105426" t="s">
        <v>195844</v>
      </c>
      <c r="D105426" t="s">
        <v>195843</v>
      </c>
      <c r="E105426" t="s">
        <v>140679</v>
      </c>
      <c r="F105426" t="s">
        <v>123297</v>
      </c>
      <c r="G105426" t="s">
        <v>138931</v>
      </c>
      <c r="H105426" s="5">
        <v>3322506394</v>
      </c>
      <c r="I105426" t="s">
        <v>292554</v>
      </c>
    </row>
    <row r="105427" spans="1:9" x14ac:dyDescent="0.25">
      <c r="A105427" t="s">
        <v>195845</v>
      </c>
      <c r="B105427" t="s">
        <v>137532</v>
      </c>
      <c r="E105427" t="s">
        <v>137470</v>
      </c>
      <c r="F105427" t="s">
        <v>123297</v>
      </c>
      <c r="G105427" t="s">
        <v>137469</v>
      </c>
      <c r="H105427" s="5">
        <v>3322506393</v>
      </c>
      <c r="I105427" t="s">
        <v>292548</v>
      </c>
    </row>
    <row r="105428" spans="1:9" x14ac:dyDescent="0.25">
      <c r="A105428" t="s">
        <v>195846</v>
      </c>
      <c r="B105428" t="s">
        <v>137455</v>
      </c>
      <c r="E105428" t="s">
        <v>138098</v>
      </c>
      <c r="G105428" t="s">
        <v>138097</v>
      </c>
      <c r="H105428" s="5">
        <v>3322506391</v>
      </c>
      <c r="I105428" t="s">
        <v>292537</v>
      </c>
    </row>
    <row r="105429" spans="1:9" x14ac:dyDescent="0.25">
      <c r="A105429" t="s">
        <v>195848</v>
      </c>
      <c r="B105429" t="s">
        <v>137184</v>
      </c>
      <c r="E105429" t="s">
        <v>146409</v>
      </c>
      <c r="G105429" t="s">
        <v>146408</v>
      </c>
      <c r="H105429" s="5">
        <v>3322506389</v>
      </c>
      <c r="I105429" t="s">
        <v>292546</v>
      </c>
    </row>
    <row r="105430" spans="1:9" x14ac:dyDescent="0.25">
      <c r="A105430" t="s">
        <v>195851</v>
      </c>
      <c r="B105430" t="s">
        <v>137124</v>
      </c>
      <c r="H105430" s="5">
        <v>3322506387</v>
      </c>
      <c r="I105430" t="s">
        <v>292554</v>
      </c>
    </row>
    <row r="105431" spans="1:9" x14ac:dyDescent="0.25">
      <c r="A105431" t="s">
        <v>195855</v>
      </c>
      <c r="B105431" t="s">
        <v>105330</v>
      </c>
      <c r="E105431" t="s">
        <v>169892</v>
      </c>
      <c r="F105431" t="s">
        <v>126068</v>
      </c>
      <c r="G105431" t="s">
        <v>169891</v>
      </c>
      <c r="H105431" s="5">
        <v>3322506383</v>
      </c>
      <c r="I105431" t="s">
        <v>292545</v>
      </c>
    </row>
    <row r="105432" spans="1:9" x14ac:dyDescent="0.25">
      <c r="A105432" t="s">
        <v>195856</v>
      </c>
      <c r="B105432" t="s">
        <v>105330</v>
      </c>
      <c r="E105432" t="s">
        <v>179367</v>
      </c>
      <c r="F105432" t="s">
        <v>126400</v>
      </c>
      <c r="G105432" t="s">
        <v>179366</v>
      </c>
      <c r="H105432" s="5">
        <v>3322506382</v>
      </c>
      <c r="I105432" t="s">
        <v>292545</v>
      </c>
    </row>
    <row r="105433" spans="1:9" x14ac:dyDescent="0.25">
      <c r="A105433" t="s">
        <v>195861</v>
      </c>
      <c r="B105433" t="s">
        <v>137532</v>
      </c>
      <c r="E105433" t="s">
        <v>153278</v>
      </c>
      <c r="G105433" t="s">
        <v>153277</v>
      </c>
      <c r="H105433" s="5">
        <v>3322506377</v>
      </c>
      <c r="I105433" t="s">
        <v>292548</v>
      </c>
    </row>
    <row r="105434" spans="1:9" x14ac:dyDescent="0.25">
      <c r="A105434" t="s">
        <v>195866</v>
      </c>
      <c r="B105434" t="s">
        <v>105330</v>
      </c>
      <c r="E105434" t="s">
        <v>137333</v>
      </c>
      <c r="F105434" t="s">
        <v>122813</v>
      </c>
      <c r="G105434" t="s">
        <v>292540</v>
      </c>
      <c r="H105434" s="5">
        <v>3322506373</v>
      </c>
      <c r="I105434" t="s">
        <v>292545</v>
      </c>
    </row>
    <row r="105435" spans="1:9" x14ac:dyDescent="0.25">
      <c r="A105435" t="s">
        <v>195866</v>
      </c>
      <c r="B105435" t="s">
        <v>137438</v>
      </c>
      <c r="H105435" s="5">
        <v>3322506371</v>
      </c>
      <c r="I105435" t="s">
        <v>292550</v>
      </c>
    </row>
    <row r="105436" spans="1:9" x14ac:dyDescent="0.25">
      <c r="A105436" t="s">
        <v>195869</v>
      </c>
      <c r="B105436" t="s">
        <v>105330</v>
      </c>
      <c r="E105436" t="s">
        <v>137333</v>
      </c>
      <c r="F105436" t="s">
        <v>122813</v>
      </c>
      <c r="G105436" t="s">
        <v>292540</v>
      </c>
      <c r="H105436" s="5">
        <v>3322506369</v>
      </c>
      <c r="I105436" t="s">
        <v>292545</v>
      </c>
    </row>
    <row r="105437" spans="1:9" x14ac:dyDescent="0.25">
      <c r="A105437" t="s">
        <v>195870</v>
      </c>
      <c r="B105437" t="s">
        <v>137301</v>
      </c>
      <c r="H105437" s="5">
        <v>3322506368</v>
      </c>
      <c r="I105437" t="s">
        <v>292547</v>
      </c>
    </row>
    <row r="105438" spans="1:9" x14ac:dyDescent="0.25">
      <c r="A105438" t="s">
        <v>195871</v>
      </c>
      <c r="B105438" t="s">
        <v>137532</v>
      </c>
      <c r="H105438" s="5">
        <v>3322506367</v>
      </c>
      <c r="I105438" t="s">
        <v>292548</v>
      </c>
    </row>
    <row r="105439" spans="1:9" x14ac:dyDescent="0.25">
      <c r="A105439" t="s">
        <v>195876</v>
      </c>
      <c r="B105439" t="s">
        <v>137124</v>
      </c>
      <c r="H105439" s="5">
        <v>3322506363</v>
      </c>
      <c r="I105439" t="s">
        <v>292554</v>
      </c>
    </row>
    <row r="105440" spans="1:9" x14ac:dyDescent="0.25">
      <c r="A105440" t="s">
        <v>195880</v>
      </c>
      <c r="B105440" t="s">
        <v>137124</v>
      </c>
      <c r="H105440" s="5">
        <v>3322506359</v>
      </c>
      <c r="I105440" t="s">
        <v>292554</v>
      </c>
    </row>
    <row r="105441" spans="1:9" x14ac:dyDescent="0.25">
      <c r="A105441" t="s">
        <v>195886</v>
      </c>
      <c r="B105441" t="s">
        <v>125790</v>
      </c>
      <c r="E105441" t="s">
        <v>153391</v>
      </c>
      <c r="G105441" t="s">
        <v>153390</v>
      </c>
      <c r="H105441" s="5">
        <v>3322506352</v>
      </c>
      <c r="I105441" t="s">
        <v>292555</v>
      </c>
    </row>
    <row r="105442" spans="1:9" x14ac:dyDescent="0.25">
      <c r="A105442" t="s">
        <v>195888</v>
      </c>
      <c r="B105442" t="s">
        <v>125790</v>
      </c>
      <c r="E105442" t="s">
        <v>153391</v>
      </c>
      <c r="F105442" t="s">
        <v>124308</v>
      </c>
      <c r="G105442" t="s">
        <v>153390</v>
      </c>
      <c r="H105442" s="5">
        <v>3322506350</v>
      </c>
      <c r="I105442" t="s">
        <v>292555</v>
      </c>
    </row>
    <row r="105443" spans="1:9" x14ac:dyDescent="0.25">
      <c r="A105443" t="s">
        <v>195892</v>
      </c>
      <c r="B105443" t="s">
        <v>137455</v>
      </c>
      <c r="C105443" t="s">
        <v>195891</v>
      </c>
      <c r="E105443" t="s">
        <v>138060</v>
      </c>
      <c r="G105443" t="s">
        <v>138059</v>
      </c>
      <c r="H105443" s="5">
        <v>3322506347</v>
      </c>
      <c r="I105443" t="s">
        <v>292537</v>
      </c>
    </row>
    <row r="105444" spans="1:9" x14ac:dyDescent="0.25">
      <c r="A105444" t="s">
        <v>195893</v>
      </c>
      <c r="B105444" t="s">
        <v>137301</v>
      </c>
      <c r="H105444" s="5">
        <v>3322506346</v>
      </c>
      <c r="I105444" t="s">
        <v>292547</v>
      </c>
    </row>
    <row r="105445" spans="1:9" x14ac:dyDescent="0.25">
      <c r="A105445" t="s">
        <v>195896</v>
      </c>
      <c r="B105445" t="s">
        <v>137532</v>
      </c>
      <c r="E105445" t="s">
        <v>153231</v>
      </c>
      <c r="F105445" t="s">
        <v>124308</v>
      </c>
      <c r="G105445" t="s">
        <v>153230</v>
      </c>
      <c r="H105445" s="5">
        <v>3322506343</v>
      </c>
      <c r="I105445" t="s">
        <v>292548</v>
      </c>
    </row>
    <row r="105446" spans="1:9" x14ac:dyDescent="0.25">
      <c r="A105446" t="s">
        <v>195897</v>
      </c>
      <c r="B105446" t="s">
        <v>137457</v>
      </c>
      <c r="E105446" t="s">
        <v>142344</v>
      </c>
      <c r="F105446" t="s">
        <v>124308</v>
      </c>
      <c r="G105446" t="s">
        <v>142343</v>
      </c>
      <c r="H105446" s="5">
        <v>3322506342</v>
      </c>
      <c r="I105446" t="s">
        <v>292541</v>
      </c>
    </row>
    <row r="105447" spans="1:9" x14ac:dyDescent="0.25">
      <c r="A105447" t="s">
        <v>195898</v>
      </c>
      <c r="B105447" t="s">
        <v>137124</v>
      </c>
      <c r="H105447" s="5">
        <v>3322506341</v>
      </c>
      <c r="I105447" t="s">
        <v>292554</v>
      </c>
    </row>
    <row r="105448" spans="1:9" x14ac:dyDescent="0.25">
      <c r="A105448" t="s">
        <v>195899</v>
      </c>
      <c r="B105448" t="s">
        <v>137301</v>
      </c>
      <c r="H105448" s="5">
        <v>3322506340</v>
      </c>
      <c r="I105448" t="s">
        <v>292547</v>
      </c>
    </row>
    <row r="105449" spans="1:9" x14ac:dyDescent="0.25">
      <c r="A105449" t="s">
        <v>195900</v>
      </c>
      <c r="B105449" t="s">
        <v>105330</v>
      </c>
      <c r="E105449" t="s">
        <v>169892</v>
      </c>
      <c r="F105449" t="s">
        <v>123732</v>
      </c>
      <c r="G105449" t="s">
        <v>169891</v>
      </c>
      <c r="H105449" s="5">
        <v>3322506339</v>
      </c>
      <c r="I105449" t="s">
        <v>292545</v>
      </c>
    </row>
    <row r="105450" spans="1:9" x14ac:dyDescent="0.25">
      <c r="A105450" t="s">
        <v>195901</v>
      </c>
      <c r="B105450" t="s">
        <v>105330</v>
      </c>
      <c r="E105450" t="s">
        <v>169892</v>
      </c>
      <c r="F105450" t="s">
        <v>123732</v>
      </c>
      <c r="G105450" t="s">
        <v>169891</v>
      </c>
      <c r="H105450" s="5">
        <v>3322506338</v>
      </c>
      <c r="I105450" t="s">
        <v>292545</v>
      </c>
    </row>
    <row r="105451" spans="1:9" x14ac:dyDescent="0.25">
      <c r="A105451" t="s">
        <v>195902</v>
      </c>
      <c r="B105451" t="s">
        <v>105330</v>
      </c>
      <c r="E105451" t="s">
        <v>162535</v>
      </c>
      <c r="G105451" t="s">
        <v>162534</v>
      </c>
      <c r="H105451" s="5">
        <v>3322506337</v>
      </c>
      <c r="I105451" t="s">
        <v>292545</v>
      </c>
    </row>
    <row r="105452" spans="1:9" x14ac:dyDescent="0.25">
      <c r="A105452" t="s">
        <v>196701</v>
      </c>
      <c r="B105452" t="s">
        <v>105330</v>
      </c>
      <c r="F105452" t="s">
        <v>123309</v>
      </c>
      <c r="H105452" s="5">
        <v>3322506336</v>
      </c>
      <c r="I105452" t="s">
        <v>292545</v>
      </c>
    </row>
    <row r="105453" spans="1:9" x14ac:dyDescent="0.25">
      <c r="A105453" t="s">
        <v>196702</v>
      </c>
      <c r="B105453" t="s">
        <v>125790</v>
      </c>
      <c r="E105453" t="s">
        <v>153391</v>
      </c>
      <c r="F105453" t="s">
        <v>124308</v>
      </c>
      <c r="G105453" t="s">
        <v>153390</v>
      </c>
      <c r="H105453" s="5">
        <v>3322506334</v>
      </c>
      <c r="I105453" t="s">
        <v>292555</v>
      </c>
    </row>
    <row r="105454" spans="1:9" x14ac:dyDescent="0.25">
      <c r="A105454" t="s">
        <v>196708</v>
      </c>
      <c r="B105454" t="s">
        <v>137180</v>
      </c>
      <c r="E105454" t="s">
        <v>137624</v>
      </c>
      <c r="G105454" t="s">
        <v>137623</v>
      </c>
      <c r="H105454" s="5">
        <v>3322506329</v>
      </c>
      <c r="I105454" t="s">
        <v>292573</v>
      </c>
    </row>
    <row r="105455" spans="1:9" x14ac:dyDescent="0.25">
      <c r="A105455" t="s">
        <v>196709</v>
      </c>
      <c r="B105455" t="s">
        <v>137180</v>
      </c>
      <c r="E105455" t="s">
        <v>137624</v>
      </c>
      <c r="G105455" t="s">
        <v>137623</v>
      </c>
      <c r="H105455" s="5">
        <v>3322506328</v>
      </c>
      <c r="I105455" t="s">
        <v>292573</v>
      </c>
    </row>
    <row r="105456" spans="1:9" x14ac:dyDescent="0.25">
      <c r="A105456" t="s">
        <v>196710</v>
      </c>
      <c r="B105456" t="s">
        <v>137301</v>
      </c>
      <c r="H105456" s="5">
        <v>3322506327</v>
      </c>
      <c r="I105456" t="s">
        <v>292547</v>
      </c>
    </row>
    <row r="105457" spans="1:9" x14ac:dyDescent="0.25">
      <c r="A105457" t="s">
        <v>196712</v>
      </c>
      <c r="B105457" t="s">
        <v>137455</v>
      </c>
      <c r="D105457" t="s">
        <v>196711</v>
      </c>
      <c r="E105457" t="s">
        <v>143561</v>
      </c>
      <c r="F105457" t="s">
        <v>124290</v>
      </c>
      <c r="G105457" t="s">
        <v>143560</v>
      </c>
      <c r="H105457" s="5">
        <v>3322506326</v>
      </c>
      <c r="I105457" t="s">
        <v>292537</v>
      </c>
    </row>
    <row r="105458" spans="1:9" x14ac:dyDescent="0.25">
      <c r="A105458" t="s">
        <v>196713</v>
      </c>
      <c r="B105458" t="s">
        <v>137184</v>
      </c>
      <c r="E105458" t="s">
        <v>145229</v>
      </c>
      <c r="G105458" t="s">
        <v>145228</v>
      </c>
      <c r="H105458" s="5">
        <v>3322506325</v>
      </c>
      <c r="I105458" t="s">
        <v>292546</v>
      </c>
    </row>
    <row r="105459" spans="1:9" x14ac:dyDescent="0.25">
      <c r="A105459" t="s">
        <v>196714</v>
      </c>
      <c r="B105459" t="s">
        <v>137184</v>
      </c>
      <c r="E105459" t="s">
        <v>145229</v>
      </c>
      <c r="G105459" t="s">
        <v>145228</v>
      </c>
      <c r="H105459" s="5">
        <v>3322506323</v>
      </c>
      <c r="I105459" t="s">
        <v>292546</v>
      </c>
    </row>
    <row r="105460" spans="1:9" x14ac:dyDescent="0.25">
      <c r="A105460" t="s">
        <v>196714</v>
      </c>
      <c r="B105460" t="s">
        <v>137138</v>
      </c>
      <c r="E105460" t="s">
        <v>195016</v>
      </c>
      <c r="G105460" t="s">
        <v>195015</v>
      </c>
      <c r="H105460" s="5">
        <v>3322506322</v>
      </c>
      <c r="I105460" t="s">
        <v>292543</v>
      </c>
    </row>
    <row r="105461" spans="1:9" x14ac:dyDescent="0.25">
      <c r="A105461" t="s">
        <v>196715</v>
      </c>
      <c r="B105461" t="s">
        <v>137184</v>
      </c>
      <c r="E105461" t="s">
        <v>145229</v>
      </c>
      <c r="G105461" t="s">
        <v>145228</v>
      </c>
      <c r="H105461" s="5">
        <v>3322506321</v>
      </c>
      <c r="I105461" t="s">
        <v>292546</v>
      </c>
    </row>
    <row r="105462" spans="1:9" x14ac:dyDescent="0.25">
      <c r="A105462" t="s">
        <v>196715</v>
      </c>
      <c r="B105462" t="s">
        <v>137138</v>
      </c>
      <c r="E105462" t="s">
        <v>195016</v>
      </c>
      <c r="G105462" t="s">
        <v>195015</v>
      </c>
      <c r="H105462" s="5">
        <v>3322506320</v>
      </c>
      <c r="I105462" t="s">
        <v>292543</v>
      </c>
    </row>
    <row r="105463" spans="1:9" x14ac:dyDescent="0.25">
      <c r="A105463" t="s">
        <v>196716</v>
      </c>
      <c r="B105463" t="s">
        <v>137184</v>
      </c>
      <c r="E105463" t="s">
        <v>145229</v>
      </c>
      <c r="G105463" t="s">
        <v>145228</v>
      </c>
      <c r="H105463" s="5">
        <v>3322506319</v>
      </c>
      <c r="I105463" t="s">
        <v>292546</v>
      </c>
    </row>
    <row r="105464" spans="1:9" x14ac:dyDescent="0.25">
      <c r="A105464" t="s">
        <v>196716</v>
      </c>
      <c r="B105464" t="s">
        <v>137138</v>
      </c>
      <c r="E105464" t="s">
        <v>195016</v>
      </c>
      <c r="G105464" t="s">
        <v>195015</v>
      </c>
      <c r="H105464" s="5">
        <v>3322506318</v>
      </c>
      <c r="I105464" t="s">
        <v>292543</v>
      </c>
    </row>
    <row r="105465" spans="1:9" x14ac:dyDescent="0.25">
      <c r="A105465" t="s">
        <v>196717</v>
      </c>
      <c r="B105465" t="s">
        <v>137184</v>
      </c>
      <c r="E105465" t="s">
        <v>145229</v>
      </c>
      <c r="G105465" t="s">
        <v>145228</v>
      </c>
      <c r="H105465" s="5">
        <v>3322506317</v>
      </c>
      <c r="I105465" t="s">
        <v>292546</v>
      </c>
    </row>
    <row r="105466" spans="1:9" x14ac:dyDescent="0.25">
      <c r="A105466" t="s">
        <v>196717</v>
      </c>
      <c r="B105466" t="s">
        <v>137138</v>
      </c>
      <c r="E105466" t="s">
        <v>195016</v>
      </c>
      <c r="G105466" t="s">
        <v>195015</v>
      </c>
      <c r="H105466" s="5">
        <v>3322506316</v>
      </c>
      <c r="I105466" t="s">
        <v>292543</v>
      </c>
    </row>
    <row r="105467" spans="1:9" x14ac:dyDescent="0.25">
      <c r="A105467" t="s">
        <v>196718</v>
      </c>
      <c r="B105467" t="s">
        <v>137184</v>
      </c>
      <c r="E105467" t="s">
        <v>145229</v>
      </c>
      <c r="G105467" t="s">
        <v>145228</v>
      </c>
      <c r="H105467" s="5">
        <v>3322506315</v>
      </c>
      <c r="I105467" t="s">
        <v>292546</v>
      </c>
    </row>
    <row r="105468" spans="1:9" x14ac:dyDescent="0.25">
      <c r="A105468" t="s">
        <v>196719</v>
      </c>
      <c r="B105468" t="s">
        <v>105330</v>
      </c>
      <c r="E105468" t="s">
        <v>179974</v>
      </c>
      <c r="G105468" t="s">
        <v>179973</v>
      </c>
      <c r="H105468" s="5">
        <v>3322506314</v>
      </c>
      <c r="I105468" t="s">
        <v>292545</v>
      </c>
    </row>
    <row r="105469" spans="1:9" x14ac:dyDescent="0.25">
      <c r="A105469" t="s">
        <v>196720</v>
      </c>
      <c r="B105469" t="s">
        <v>125790</v>
      </c>
      <c r="E105469" t="s">
        <v>153391</v>
      </c>
      <c r="F105469" t="s">
        <v>124308</v>
      </c>
      <c r="G105469" t="s">
        <v>153390</v>
      </c>
      <c r="H105469" s="5">
        <v>3322506313</v>
      </c>
      <c r="I105469" t="s">
        <v>292555</v>
      </c>
    </row>
    <row r="105470" spans="1:9" x14ac:dyDescent="0.25">
      <c r="A105470" t="s">
        <v>196724</v>
      </c>
      <c r="B105470" t="s">
        <v>125790</v>
      </c>
      <c r="H105470" s="5">
        <v>3322506308</v>
      </c>
      <c r="I105470" t="s">
        <v>292555</v>
      </c>
    </row>
    <row r="105471" spans="1:9" x14ac:dyDescent="0.25">
      <c r="A105471" t="s">
        <v>196728</v>
      </c>
      <c r="B105471" t="s">
        <v>137138</v>
      </c>
      <c r="E105471" t="s">
        <v>195016</v>
      </c>
      <c r="G105471" t="s">
        <v>195015</v>
      </c>
      <c r="H105471" s="5">
        <v>3322506302</v>
      </c>
      <c r="I105471" t="s">
        <v>292543</v>
      </c>
    </row>
    <row r="105472" spans="1:9" x14ac:dyDescent="0.25">
      <c r="A105472" t="s">
        <v>196730</v>
      </c>
      <c r="B105472" t="s">
        <v>137124</v>
      </c>
      <c r="D105472" t="s">
        <v>196729</v>
      </c>
      <c r="E105472" t="s">
        <v>140836</v>
      </c>
      <c r="F105472" t="s">
        <v>123882</v>
      </c>
      <c r="G105472" t="s">
        <v>140835</v>
      </c>
      <c r="H105472" s="5">
        <v>3322506301</v>
      </c>
      <c r="I105472" t="s">
        <v>292554</v>
      </c>
    </row>
    <row r="105473" spans="1:9" x14ac:dyDescent="0.25">
      <c r="A105473" t="s">
        <v>196730</v>
      </c>
      <c r="B105473" t="s">
        <v>137138</v>
      </c>
      <c r="H105473" s="5">
        <v>3322506298</v>
      </c>
      <c r="I105473" t="s">
        <v>292543</v>
      </c>
    </row>
    <row r="105474" spans="1:9" x14ac:dyDescent="0.25">
      <c r="A105474" t="s">
        <v>196731</v>
      </c>
      <c r="B105474" t="s">
        <v>125790</v>
      </c>
      <c r="E105474" t="s">
        <v>153391</v>
      </c>
      <c r="G105474" t="s">
        <v>153390</v>
      </c>
      <c r="H105474" s="5">
        <v>3322506297</v>
      </c>
      <c r="I105474" t="s">
        <v>292555</v>
      </c>
    </row>
    <row r="105475" spans="1:9" x14ac:dyDescent="0.25">
      <c r="A105475" t="s">
        <v>196736</v>
      </c>
      <c r="B105475" t="s">
        <v>137138</v>
      </c>
      <c r="H105475" s="5">
        <v>3322506293</v>
      </c>
      <c r="I105475" t="s">
        <v>292543</v>
      </c>
    </row>
    <row r="105476" spans="1:9" x14ac:dyDescent="0.25">
      <c r="A105476" t="s">
        <v>196739</v>
      </c>
      <c r="B105476" t="s">
        <v>125790</v>
      </c>
      <c r="E105476" t="s">
        <v>158108</v>
      </c>
      <c r="F105476" t="s">
        <v>125039</v>
      </c>
      <c r="G105476" t="s">
        <v>158107</v>
      </c>
      <c r="H105476" s="5">
        <v>3322506290</v>
      </c>
      <c r="I105476" t="s">
        <v>292555</v>
      </c>
    </row>
    <row r="105477" spans="1:9" x14ac:dyDescent="0.25">
      <c r="A105477" t="s">
        <v>196741</v>
      </c>
      <c r="B105477" t="s">
        <v>137455</v>
      </c>
      <c r="H105477" s="5">
        <v>3322506287</v>
      </c>
      <c r="I105477" t="s">
        <v>292537</v>
      </c>
    </row>
    <row r="105478" spans="1:9" x14ac:dyDescent="0.25">
      <c r="A105478" t="s">
        <v>196742</v>
      </c>
      <c r="B105478" t="s">
        <v>137455</v>
      </c>
      <c r="E105478" t="s">
        <v>138098</v>
      </c>
      <c r="G105478" t="s">
        <v>138097</v>
      </c>
      <c r="H105478" s="5">
        <v>3322506285</v>
      </c>
      <c r="I105478" t="s">
        <v>292537</v>
      </c>
    </row>
    <row r="105479" spans="1:9" x14ac:dyDescent="0.25">
      <c r="A105479" t="s">
        <v>196743</v>
      </c>
      <c r="B105479" t="s">
        <v>137438</v>
      </c>
      <c r="H105479" s="5">
        <v>3322506284</v>
      </c>
      <c r="I105479" t="s">
        <v>292550</v>
      </c>
    </row>
    <row r="105480" spans="1:9" x14ac:dyDescent="0.25">
      <c r="A105480" t="s">
        <v>196744</v>
      </c>
      <c r="B105480" t="s">
        <v>137532</v>
      </c>
      <c r="E105480" t="s">
        <v>140768</v>
      </c>
      <c r="G105480" t="s">
        <v>138931</v>
      </c>
      <c r="H105480" s="5">
        <v>3322506283</v>
      </c>
      <c r="I105480" t="s">
        <v>292548</v>
      </c>
    </row>
    <row r="105481" spans="1:9" x14ac:dyDescent="0.25">
      <c r="A105481" t="s">
        <v>196745</v>
      </c>
      <c r="B105481" t="s">
        <v>137532</v>
      </c>
      <c r="E105481" t="s">
        <v>140768</v>
      </c>
      <c r="G105481" t="s">
        <v>138931</v>
      </c>
      <c r="H105481" s="5">
        <v>3322506282</v>
      </c>
      <c r="I105481" t="s">
        <v>292548</v>
      </c>
    </row>
    <row r="105482" spans="1:9" x14ac:dyDescent="0.25">
      <c r="A105482" t="s">
        <v>196746</v>
      </c>
      <c r="B105482" t="s">
        <v>105330</v>
      </c>
      <c r="E105482" t="s">
        <v>176371</v>
      </c>
      <c r="F105482" t="s">
        <v>127889</v>
      </c>
      <c r="G105482" t="s">
        <v>176370</v>
      </c>
      <c r="H105482" s="5">
        <v>3322506281</v>
      </c>
      <c r="I105482" t="s">
        <v>292545</v>
      </c>
    </row>
    <row r="105483" spans="1:9" x14ac:dyDescent="0.25">
      <c r="A105483" t="s">
        <v>196748</v>
      </c>
      <c r="B105483" t="s">
        <v>137455</v>
      </c>
      <c r="H105483" s="5">
        <v>3322506278</v>
      </c>
      <c r="I105483" t="s">
        <v>292537</v>
      </c>
    </row>
    <row r="105484" spans="1:9" x14ac:dyDescent="0.25">
      <c r="A105484" t="s">
        <v>196763</v>
      </c>
      <c r="B105484" t="s">
        <v>137124</v>
      </c>
      <c r="H105484" s="5">
        <v>3322506269</v>
      </c>
      <c r="I105484" t="s">
        <v>292554</v>
      </c>
    </row>
    <row r="105485" spans="1:9" x14ac:dyDescent="0.25">
      <c r="A105485" t="s">
        <v>196764</v>
      </c>
      <c r="B105485" t="s">
        <v>137301</v>
      </c>
      <c r="H105485" s="5">
        <v>3322506268</v>
      </c>
      <c r="I105485" t="s">
        <v>292547</v>
      </c>
    </row>
    <row r="105486" spans="1:9" x14ac:dyDescent="0.25">
      <c r="A105486" t="s">
        <v>196765</v>
      </c>
      <c r="B105486" t="s">
        <v>137301</v>
      </c>
      <c r="H105486" s="5">
        <v>3322506267</v>
      </c>
      <c r="I105486" t="s">
        <v>292547</v>
      </c>
    </row>
    <row r="105487" spans="1:9" x14ac:dyDescent="0.25">
      <c r="A105487" t="s">
        <v>196766</v>
      </c>
      <c r="B105487" t="s">
        <v>137301</v>
      </c>
      <c r="H105487" s="5">
        <v>3322506266</v>
      </c>
      <c r="I105487" t="s">
        <v>292547</v>
      </c>
    </row>
    <row r="105488" spans="1:9" x14ac:dyDescent="0.25">
      <c r="A105488" t="s">
        <v>196768</v>
      </c>
      <c r="B105488" t="s">
        <v>137461</v>
      </c>
      <c r="H105488" s="5">
        <v>3322506264</v>
      </c>
      <c r="I105488" t="s">
        <v>292552</v>
      </c>
    </row>
    <row r="105489" spans="1:9" x14ac:dyDescent="0.25">
      <c r="A105489" t="s">
        <v>196773</v>
      </c>
      <c r="B105489" t="s">
        <v>137461</v>
      </c>
      <c r="H105489" s="5">
        <v>3322506261</v>
      </c>
      <c r="I105489" t="s">
        <v>292552</v>
      </c>
    </row>
    <row r="105490" spans="1:9" x14ac:dyDescent="0.25">
      <c r="A105490" t="s">
        <v>196777</v>
      </c>
      <c r="B105490" t="s">
        <v>137438</v>
      </c>
      <c r="E105490" t="s">
        <v>140291</v>
      </c>
      <c r="G105490" t="s">
        <v>140290</v>
      </c>
      <c r="H105490" s="5">
        <v>3322506258</v>
      </c>
      <c r="I105490" t="s">
        <v>292550</v>
      </c>
    </row>
    <row r="105491" spans="1:9" x14ac:dyDescent="0.25">
      <c r="A105491" t="s">
        <v>196778</v>
      </c>
      <c r="B105491" t="s">
        <v>137301</v>
      </c>
      <c r="H105491" s="5">
        <v>3322506257</v>
      </c>
      <c r="I105491" t="s">
        <v>292547</v>
      </c>
    </row>
    <row r="105492" spans="1:9" x14ac:dyDescent="0.25">
      <c r="A105492" t="s">
        <v>196778</v>
      </c>
      <c r="B105492" t="s">
        <v>125790</v>
      </c>
      <c r="E105492" t="s">
        <v>138733</v>
      </c>
      <c r="G105492" t="s">
        <v>138732</v>
      </c>
      <c r="H105492" s="5">
        <v>3322506255</v>
      </c>
      <c r="I105492" t="s">
        <v>292555</v>
      </c>
    </row>
    <row r="105493" spans="1:9" x14ac:dyDescent="0.25">
      <c r="A105493" t="s">
        <v>196778</v>
      </c>
      <c r="B105493" t="s">
        <v>137438</v>
      </c>
      <c r="H105493" s="5">
        <v>3322506254</v>
      </c>
      <c r="I105493" t="s">
        <v>292605</v>
      </c>
    </row>
    <row r="105494" spans="1:9" x14ac:dyDescent="0.25">
      <c r="A105494" t="s">
        <v>196778</v>
      </c>
      <c r="B105494" t="s">
        <v>137438</v>
      </c>
      <c r="H105494" s="5">
        <v>3322506253</v>
      </c>
      <c r="I105494" t="s">
        <v>292550</v>
      </c>
    </row>
    <row r="105495" spans="1:9" x14ac:dyDescent="0.25">
      <c r="A105495" t="s">
        <v>196784</v>
      </c>
      <c r="B105495" t="s">
        <v>137455</v>
      </c>
      <c r="D105495" t="s">
        <v>196785</v>
      </c>
      <c r="E105495" t="s">
        <v>180566</v>
      </c>
      <c r="F105495" t="s">
        <v>126731</v>
      </c>
      <c r="G105495" t="s">
        <v>180565</v>
      </c>
      <c r="H105495" s="5">
        <v>3322506247</v>
      </c>
      <c r="I105495" t="s">
        <v>292537</v>
      </c>
    </row>
    <row r="105496" spans="1:9" x14ac:dyDescent="0.25">
      <c r="A105496" t="s">
        <v>152392</v>
      </c>
      <c r="B105496" t="s">
        <v>137455</v>
      </c>
      <c r="H105496" s="5">
        <v>3322506244</v>
      </c>
      <c r="I105496" t="s">
        <v>292537</v>
      </c>
    </row>
    <row r="105497" spans="1:9" x14ac:dyDescent="0.25">
      <c r="A105497" t="s">
        <v>196790</v>
      </c>
      <c r="B105497" t="s">
        <v>137184</v>
      </c>
      <c r="C105497" t="s">
        <v>196789</v>
      </c>
      <c r="D105497" t="s">
        <v>196788</v>
      </c>
      <c r="H105497" s="5">
        <v>3322506239</v>
      </c>
      <c r="I105497" t="s">
        <v>292546</v>
      </c>
    </row>
    <row r="105498" spans="1:9" x14ac:dyDescent="0.25">
      <c r="A105498" t="s">
        <v>196796</v>
      </c>
      <c r="B105498" t="s">
        <v>137184</v>
      </c>
      <c r="H105498" s="5">
        <v>3322506236</v>
      </c>
      <c r="I105498" t="s">
        <v>292546</v>
      </c>
    </row>
    <row r="105499" spans="1:9" x14ac:dyDescent="0.25">
      <c r="A105499" t="s">
        <v>196800</v>
      </c>
      <c r="B105499" t="s">
        <v>137184</v>
      </c>
      <c r="H105499" s="5">
        <v>3322506232</v>
      </c>
      <c r="I105499" t="s">
        <v>292546</v>
      </c>
    </row>
    <row r="105500" spans="1:9" x14ac:dyDescent="0.25">
      <c r="A105500" t="s">
        <v>196804</v>
      </c>
      <c r="B105500" t="s">
        <v>137455</v>
      </c>
      <c r="C105500" t="s">
        <v>196803</v>
      </c>
      <c r="D105500" t="s">
        <v>196802</v>
      </c>
      <c r="E105500" t="s">
        <v>140397</v>
      </c>
      <c r="F105500" t="s">
        <v>127889</v>
      </c>
      <c r="G105500" t="s">
        <v>140396</v>
      </c>
      <c r="H105500" s="5">
        <v>3322506230</v>
      </c>
      <c r="I105500" t="s">
        <v>292537</v>
      </c>
    </row>
    <row r="105501" spans="1:9" x14ac:dyDescent="0.25">
      <c r="A105501" t="s">
        <v>196805</v>
      </c>
      <c r="B105501" t="s">
        <v>137532</v>
      </c>
      <c r="E105501" t="s">
        <v>141165</v>
      </c>
      <c r="G105501" t="s">
        <v>141164</v>
      </c>
      <c r="H105501" s="5">
        <v>3322506229</v>
      </c>
      <c r="I105501" t="s">
        <v>292548</v>
      </c>
    </row>
    <row r="105502" spans="1:9" x14ac:dyDescent="0.25">
      <c r="A105502" t="s">
        <v>196805</v>
      </c>
      <c r="B105502" t="s">
        <v>125708</v>
      </c>
      <c r="E105502" t="s">
        <v>138592</v>
      </c>
      <c r="G105502" t="s">
        <v>138591</v>
      </c>
      <c r="H105502" s="5">
        <v>3322506228</v>
      </c>
      <c r="I105502" t="s">
        <v>292544</v>
      </c>
    </row>
    <row r="105503" spans="1:9" x14ac:dyDescent="0.25">
      <c r="A105503" t="s">
        <v>196808</v>
      </c>
      <c r="B105503" t="s">
        <v>137138</v>
      </c>
      <c r="E105503" t="s">
        <v>143376</v>
      </c>
      <c r="G105503" t="s">
        <v>143375</v>
      </c>
      <c r="H105503" s="5">
        <v>3322506226</v>
      </c>
      <c r="I105503" t="s">
        <v>292543</v>
      </c>
    </row>
    <row r="105504" spans="1:9" x14ac:dyDescent="0.25">
      <c r="A105504" t="s">
        <v>197458</v>
      </c>
      <c r="B105504" t="s">
        <v>137138</v>
      </c>
      <c r="E105504" t="s">
        <v>143376</v>
      </c>
      <c r="G105504" t="s">
        <v>143375</v>
      </c>
      <c r="H105504" s="5">
        <v>3322506225</v>
      </c>
      <c r="I105504" t="s">
        <v>292543</v>
      </c>
    </row>
    <row r="105505" spans="1:9" x14ac:dyDescent="0.25">
      <c r="A105505" t="s">
        <v>197459</v>
      </c>
      <c r="B105505" t="s">
        <v>137138</v>
      </c>
      <c r="E105505" t="s">
        <v>143376</v>
      </c>
      <c r="G105505" t="s">
        <v>143375</v>
      </c>
      <c r="H105505" s="5">
        <v>3322506224</v>
      </c>
      <c r="I105505" t="s">
        <v>292543</v>
      </c>
    </row>
    <row r="105506" spans="1:9" x14ac:dyDescent="0.25">
      <c r="A105506" t="s">
        <v>197461</v>
      </c>
      <c r="B105506" t="s">
        <v>137184</v>
      </c>
      <c r="H105506" s="5">
        <v>3322506222</v>
      </c>
      <c r="I105506" t="s">
        <v>292546</v>
      </c>
    </row>
    <row r="105507" spans="1:9" x14ac:dyDescent="0.25">
      <c r="A105507" t="s">
        <v>197462</v>
      </c>
      <c r="B105507" t="s">
        <v>137138</v>
      </c>
      <c r="E105507" t="s">
        <v>143376</v>
      </c>
      <c r="G105507" t="s">
        <v>143375</v>
      </c>
      <c r="H105507" s="5">
        <v>3322506221</v>
      </c>
      <c r="I105507" t="s">
        <v>292543</v>
      </c>
    </row>
    <row r="105508" spans="1:9" x14ac:dyDescent="0.25">
      <c r="A105508" t="s">
        <v>197466</v>
      </c>
      <c r="B105508" t="s">
        <v>137184</v>
      </c>
      <c r="E105508" t="s">
        <v>143656</v>
      </c>
      <c r="G105508" t="s">
        <v>143655</v>
      </c>
      <c r="H105508" s="5">
        <v>3322506217</v>
      </c>
      <c r="I105508" t="s">
        <v>292546</v>
      </c>
    </row>
    <row r="105509" spans="1:9" x14ac:dyDescent="0.25">
      <c r="A105509" t="s">
        <v>197467</v>
      </c>
      <c r="B105509" t="s">
        <v>137461</v>
      </c>
      <c r="H105509" s="5">
        <v>3322506216</v>
      </c>
      <c r="I105509" t="s">
        <v>292552</v>
      </c>
    </row>
    <row r="105510" spans="1:9" x14ac:dyDescent="0.25">
      <c r="A105510" t="s">
        <v>197468</v>
      </c>
      <c r="B105510" t="s">
        <v>137461</v>
      </c>
      <c r="H105510" s="5">
        <v>3322506214</v>
      </c>
      <c r="I105510" t="s">
        <v>292552</v>
      </c>
    </row>
    <row r="105511" spans="1:9" x14ac:dyDescent="0.25">
      <c r="A105511" t="s">
        <v>197469</v>
      </c>
      <c r="B105511" t="s">
        <v>137301</v>
      </c>
      <c r="H105511" s="5">
        <v>3322506212</v>
      </c>
      <c r="I105511" t="s">
        <v>292547</v>
      </c>
    </row>
    <row r="105512" spans="1:9" x14ac:dyDescent="0.25">
      <c r="A105512" t="s">
        <v>197472</v>
      </c>
      <c r="B105512" t="s">
        <v>137532</v>
      </c>
      <c r="E105512" t="s">
        <v>140462</v>
      </c>
      <c r="G105512" t="s">
        <v>140461</v>
      </c>
      <c r="H105512" s="5">
        <v>3322506209</v>
      </c>
      <c r="I105512" t="s">
        <v>292548</v>
      </c>
    </row>
    <row r="105513" spans="1:9" x14ac:dyDescent="0.25">
      <c r="A105513" t="s">
        <v>197475</v>
      </c>
      <c r="B105513" t="s">
        <v>105330</v>
      </c>
      <c r="F105513" t="s">
        <v>122174</v>
      </c>
      <c r="H105513" s="5">
        <v>3322506207</v>
      </c>
      <c r="I105513" t="s">
        <v>292545</v>
      </c>
    </row>
    <row r="105514" spans="1:9" x14ac:dyDescent="0.25">
      <c r="A105514" t="s">
        <v>197476</v>
      </c>
      <c r="B105514" t="s">
        <v>137138</v>
      </c>
      <c r="H105514" s="5">
        <v>3322506206</v>
      </c>
      <c r="I105514" t="s">
        <v>292543</v>
      </c>
    </row>
    <row r="105515" spans="1:9" x14ac:dyDescent="0.25">
      <c r="A105515" t="s">
        <v>197487</v>
      </c>
      <c r="B105515" t="s">
        <v>137184</v>
      </c>
      <c r="E105515" t="s">
        <v>157304</v>
      </c>
      <c r="G105515" t="s">
        <v>157303</v>
      </c>
      <c r="H105515" s="5">
        <v>3322506197</v>
      </c>
      <c r="I105515" t="s">
        <v>292546</v>
      </c>
    </row>
    <row r="105516" spans="1:9" x14ac:dyDescent="0.25">
      <c r="A105516" t="s">
        <v>197494</v>
      </c>
      <c r="B105516" t="s">
        <v>137184</v>
      </c>
      <c r="E105516" t="s">
        <v>138995</v>
      </c>
      <c r="G105516" t="s">
        <v>138931</v>
      </c>
      <c r="H105516" s="5">
        <v>3322506192</v>
      </c>
      <c r="I105516" t="s">
        <v>292546</v>
      </c>
    </row>
    <row r="105517" spans="1:9" x14ac:dyDescent="0.25">
      <c r="A105517" t="s">
        <v>197496</v>
      </c>
      <c r="B105517" t="s">
        <v>137184</v>
      </c>
      <c r="E105517" t="s">
        <v>157304</v>
      </c>
      <c r="G105517" t="s">
        <v>157303</v>
      </c>
      <c r="H105517" s="5">
        <v>3322506190</v>
      </c>
      <c r="I105517" t="s">
        <v>292546</v>
      </c>
    </row>
    <row r="105518" spans="1:9" x14ac:dyDescent="0.25">
      <c r="A105518" t="s">
        <v>197497</v>
      </c>
      <c r="B105518" t="s">
        <v>137184</v>
      </c>
      <c r="E105518" t="s">
        <v>157304</v>
      </c>
      <c r="G105518" t="s">
        <v>157303</v>
      </c>
      <c r="H105518" s="5">
        <v>3322506189</v>
      </c>
      <c r="I105518" t="s">
        <v>292546</v>
      </c>
    </row>
    <row r="105519" spans="1:9" x14ac:dyDescent="0.25">
      <c r="A105519" t="s">
        <v>197498</v>
      </c>
      <c r="B105519" t="s">
        <v>137184</v>
      </c>
      <c r="E105519" t="s">
        <v>157304</v>
      </c>
      <c r="G105519" t="s">
        <v>157303</v>
      </c>
      <c r="H105519" s="5">
        <v>3322506188</v>
      </c>
      <c r="I105519" t="s">
        <v>292546</v>
      </c>
    </row>
    <row r="105520" spans="1:9" x14ac:dyDescent="0.25">
      <c r="A105520" t="s">
        <v>197503</v>
      </c>
      <c r="B105520" t="s">
        <v>137138</v>
      </c>
      <c r="E105520" t="s">
        <v>157304</v>
      </c>
      <c r="G105520" t="s">
        <v>157303</v>
      </c>
      <c r="H105520" s="5">
        <v>3322506183</v>
      </c>
      <c r="I105520" t="s">
        <v>292543</v>
      </c>
    </row>
    <row r="105521" spans="1:9" x14ac:dyDescent="0.25">
      <c r="A105521" t="s">
        <v>197506</v>
      </c>
      <c r="B105521" t="s">
        <v>137532</v>
      </c>
      <c r="E105521" t="s">
        <v>197505</v>
      </c>
      <c r="G105521" t="s">
        <v>197504</v>
      </c>
      <c r="H105521" s="5">
        <v>3322506182</v>
      </c>
      <c r="I105521" t="s">
        <v>292548</v>
      </c>
    </row>
    <row r="105522" spans="1:9" x14ac:dyDescent="0.25">
      <c r="A105522" t="s">
        <v>197508</v>
      </c>
      <c r="B105522" t="s">
        <v>137532</v>
      </c>
      <c r="E105522" t="s">
        <v>197505</v>
      </c>
      <c r="G105522" t="s">
        <v>197504</v>
      </c>
      <c r="H105522" s="5">
        <v>3322506180</v>
      </c>
      <c r="I105522" t="s">
        <v>292548</v>
      </c>
    </row>
    <row r="105523" spans="1:9" x14ac:dyDescent="0.25">
      <c r="A105523" t="s">
        <v>197509</v>
      </c>
      <c r="B105523" t="s">
        <v>137438</v>
      </c>
      <c r="H105523" s="5">
        <v>3322506176</v>
      </c>
      <c r="I105523" t="s">
        <v>292605</v>
      </c>
    </row>
    <row r="105524" spans="1:9" x14ac:dyDescent="0.25">
      <c r="A105524" t="s">
        <v>197511</v>
      </c>
      <c r="B105524" t="s">
        <v>137138</v>
      </c>
      <c r="H105524" s="5">
        <v>3322506174</v>
      </c>
      <c r="I105524" t="s">
        <v>292543</v>
      </c>
    </row>
    <row r="105525" spans="1:9" x14ac:dyDescent="0.25">
      <c r="A105525" t="s">
        <v>197513</v>
      </c>
      <c r="B105525" t="s">
        <v>137455</v>
      </c>
      <c r="H105525" s="5">
        <v>3322506168</v>
      </c>
      <c r="I105525" t="s">
        <v>292537</v>
      </c>
    </row>
    <row r="105526" spans="1:9" x14ac:dyDescent="0.25">
      <c r="A105526" t="s">
        <v>197513</v>
      </c>
      <c r="B105526" t="s">
        <v>137138</v>
      </c>
      <c r="H105526" s="5">
        <v>3322506167</v>
      </c>
      <c r="I105526" t="s">
        <v>292543</v>
      </c>
    </row>
    <row r="105527" spans="1:9" x14ac:dyDescent="0.25">
      <c r="A105527" t="s">
        <v>197516</v>
      </c>
      <c r="B105527" t="s">
        <v>137455</v>
      </c>
      <c r="H105527" s="5">
        <v>3322506164</v>
      </c>
      <c r="I105527" t="s">
        <v>292537</v>
      </c>
    </row>
    <row r="105528" spans="1:9" x14ac:dyDescent="0.25">
      <c r="A105528" t="s">
        <v>197517</v>
      </c>
      <c r="B105528" t="s">
        <v>137180</v>
      </c>
      <c r="H105528" s="5">
        <v>3322506161</v>
      </c>
      <c r="I105528" t="s">
        <v>292573</v>
      </c>
    </row>
    <row r="105529" spans="1:9" x14ac:dyDescent="0.25">
      <c r="A105529" t="s">
        <v>197517</v>
      </c>
      <c r="B105529" t="s">
        <v>137455</v>
      </c>
      <c r="H105529" s="5">
        <v>3322506158</v>
      </c>
      <c r="I105529" t="s">
        <v>292537</v>
      </c>
    </row>
    <row r="105530" spans="1:9" x14ac:dyDescent="0.25">
      <c r="A105530" t="s">
        <v>197517</v>
      </c>
      <c r="B105530" t="s">
        <v>137438</v>
      </c>
      <c r="H105530" s="5">
        <v>3322506156</v>
      </c>
      <c r="I105530" t="s">
        <v>292550</v>
      </c>
    </row>
    <row r="105531" spans="1:9" x14ac:dyDescent="0.25">
      <c r="A105531" t="s">
        <v>197520</v>
      </c>
      <c r="B105531" t="s">
        <v>137455</v>
      </c>
      <c r="H105531" s="5">
        <v>3322506153</v>
      </c>
      <c r="I105531" t="s">
        <v>292537</v>
      </c>
    </row>
    <row r="105532" spans="1:9" x14ac:dyDescent="0.25">
      <c r="A105532" t="s">
        <v>197524</v>
      </c>
      <c r="B105532" t="s">
        <v>137455</v>
      </c>
      <c r="E105532" t="s">
        <v>140193</v>
      </c>
      <c r="F105532" t="s">
        <v>126079</v>
      </c>
      <c r="G105532" t="s">
        <v>292540</v>
      </c>
      <c r="H105532" s="5">
        <v>3322506149</v>
      </c>
      <c r="I105532" t="s">
        <v>292537</v>
      </c>
    </row>
    <row r="105533" spans="1:9" x14ac:dyDescent="0.25">
      <c r="A105533" t="s">
        <v>197525</v>
      </c>
      <c r="B105533" t="s">
        <v>137455</v>
      </c>
      <c r="E105533" t="s">
        <v>140193</v>
      </c>
      <c r="F105533" t="s">
        <v>126079</v>
      </c>
      <c r="G105533" t="s">
        <v>292540</v>
      </c>
      <c r="H105533" s="5">
        <v>3322506148</v>
      </c>
      <c r="I105533" t="s">
        <v>292537</v>
      </c>
    </row>
    <row r="105534" spans="1:9" x14ac:dyDescent="0.25">
      <c r="A105534" t="s">
        <v>197526</v>
      </c>
      <c r="B105534" t="s">
        <v>137532</v>
      </c>
      <c r="E105534" t="s">
        <v>148181</v>
      </c>
      <c r="F105534" t="s">
        <v>121984</v>
      </c>
      <c r="G105534" t="s">
        <v>148180</v>
      </c>
      <c r="H105534" s="5">
        <v>3322506147</v>
      </c>
      <c r="I105534" t="s">
        <v>292548</v>
      </c>
    </row>
    <row r="105535" spans="1:9" x14ac:dyDescent="0.25">
      <c r="A105535" t="s">
        <v>197526</v>
      </c>
      <c r="B105535" t="s">
        <v>125708</v>
      </c>
      <c r="E105535" t="s">
        <v>148181</v>
      </c>
      <c r="F105535" t="s">
        <v>121984</v>
      </c>
      <c r="G105535" t="s">
        <v>148180</v>
      </c>
      <c r="H105535" s="5">
        <v>3322506146</v>
      </c>
      <c r="I105535" t="s">
        <v>292544</v>
      </c>
    </row>
    <row r="105536" spans="1:9" x14ac:dyDescent="0.25">
      <c r="A105536" t="s">
        <v>197526</v>
      </c>
      <c r="B105536" t="s">
        <v>137461</v>
      </c>
      <c r="H105536" s="5">
        <v>3322506144</v>
      </c>
      <c r="I105536" t="s">
        <v>292552</v>
      </c>
    </row>
    <row r="105537" spans="1:9" x14ac:dyDescent="0.25">
      <c r="A105537" t="s">
        <v>197528</v>
      </c>
      <c r="B105537" t="s">
        <v>137532</v>
      </c>
      <c r="E105537" t="s">
        <v>137470</v>
      </c>
      <c r="G105537" t="s">
        <v>137469</v>
      </c>
      <c r="H105537" s="5">
        <v>3322506142</v>
      </c>
      <c r="I105537" t="s">
        <v>292548</v>
      </c>
    </row>
    <row r="105538" spans="1:9" x14ac:dyDescent="0.25">
      <c r="A105538" t="s">
        <v>197529</v>
      </c>
      <c r="B105538" t="s">
        <v>137184</v>
      </c>
      <c r="E105538" t="s">
        <v>157304</v>
      </c>
      <c r="G105538" t="s">
        <v>157303</v>
      </c>
      <c r="H105538" s="5">
        <v>3322506141</v>
      </c>
      <c r="I105538" t="s">
        <v>292546</v>
      </c>
    </row>
    <row r="105539" spans="1:9" x14ac:dyDescent="0.25">
      <c r="A105539" t="s">
        <v>197529</v>
      </c>
      <c r="B105539" t="s">
        <v>137138</v>
      </c>
      <c r="E105539" t="s">
        <v>157304</v>
      </c>
      <c r="G105539" t="s">
        <v>157303</v>
      </c>
      <c r="H105539" s="5">
        <v>3322506140</v>
      </c>
      <c r="I105539" t="s">
        <v>292543</v>
      </c>
    </row>
    <row r="105540" spans="1:9" x14ac:dyDescent="0.25">
      <c r="A105540" t="s">
        <v>197530</v>
      </c>
      <c r="B105540" t="s">
        <v>137184</v>
      </c>
      <c r="E105540" t="s">
        <v>157304</v>
      </c>
      <c r="G105540" t="s">
        <v>157303</v>
      </c>
      <c r="H105540" s="5">
        <v>3322506139</v>
      </c>
      <c r="I105540" t="s">
        <v>292546</v>
      </c>
    </row>
    <row r="105541" spans="1:9" x14ac:dyDescent="0.25">
      <c r="A105541" t="s">
        <v>197537</v>
      </c>
      <c r="B105541" t="s">
        <v>137461</v>
      </c>
      <c r="H105541" s="5">
        <v>3322506128</v>
      </c>
      <c r="I105541" t="s">
        <v>292552</v>
      </c>
    </row>
    <row r="105542" spans="1:9" x14ac:dyDescent="0.25">
      <c r="A105542" t="s">
        <v>197540</v>
      </c>
      <c r="B105542" t="s">
        <v>137184</v>
      </c>
      <c r="H105542" s="5">
        <v>3322506123</v>
      </c>
      <c r="I105542" t="s">
        <v>292546</v>
      </c>
    </row>
    <row r="105543" spans="1:9" x14ac:dyDescent="0.25">
      <c r="A105543" t="s">
        <v>197541</v>
      </c>
      <c r="B105543" t="s">
        <v>137184</v>
      </c>
      <c r="H105543" s="5">
        <v>3322506122</v>
      </c>
      <c r="I105543" t="s">
        <v>292546</v>
      </c>
    </row>
    <row r="105544" spans="1:9" x14ac:dyDescent="0.25">
      <c r="A105544" t="s">
        <v>197544</v>
      </c>
      <c r="B105544" t="s">
        <v>137455</v>
      </c>
      <c r="H105544" s="5">
        <v>3322506119</v>
      </c>
      <c r="I105544" t="s">
        <v>292537</v>
      </c>
    </row>
    <row r="105545" spans="1:9" x14ac:dyDescent="0.25">
      <c r="A105545" t="s">
        <v>197544</v>
      </c>
      <c r="B105545" t="s">
        <v>137138</v>
      </c>
      <c r="E105545" t="s">
        <v>143376</v>
      </c>
      <c r="G105545" t="s">
        <v>143375</v>
      </c>
      <c r="H105545" s="5">
        <v>3322506118</v>
      </c>
      <c r="I105545" t="s">
        <v>292543</v>
      </c>
    </row>
    <row r="105546" spans="1:9" x14ac:dyDescent="0.25">
      <c r="A105546" t="s">
        <v>197545</v>
      </c>
      <c r="B105546" t="s">
        <v>125790</v>
      </c>
      <c r="E105546" t="s">
        <v>137536</v>
      </c>
      <c r="F105546" t="s">
        <v>123289</v>
      </c>
      <c r="G105546" t="s">
        <v>137535</v>
      </c>
      <c r="H105546" s="5">
        <v>3322506117</v>
      </c>
      <c r="I105546" t="s">
        <v>292555</v>
      </c>
    </row>
    <row r="105547" spans="1:9" x14ac:dyDescent="0.25">
      <c r="A105547" t="s">
        <v>197548</v>
      </c>
      <c r="B105547" t="s">
        <v>137455</v>
      </c>
      <c r="C105547" t="s">
        <v>197547</v>
      </c>
      <c r="D105547" t="s">
        <v>197546</v>
      </c>
      <c r="E105547" t="s">
        <v>140193</v>
      </c>
      <c r="F105547" t="s">
        <v>122832</v>
      </c>
      <c r="G105547" t="s">
        <v>292540</v>
      </c>
      <c r="H105547" s="5">
        <v>3322506116</v>
      </c>
      <c r="I105547" t="s">
        <v>292537</v>
      </c>
    </row>
    <row r="105548" spans="1:9" x14ac:dyDescent="0.25">
      <c r="A105548" t="s">
        <v>197549</v>
      </c>
      <c r="B105548" t="s">
        <v>137301</v>
      </c>
      <c r="H105548" s="5">
        <v>3322506115</v>
      </c>
      <c r="I105548" t="s">
        <v>292547</v>
      </c>
    </row>
    <row r="105549" spans="1:9" x14ac:dyDescent="0.25">
      <c r="A105549" t="s">
        <v>197553</v>
      </c>
      <c r="B105549" t="s">
        <v>137455</v>
      </c>
      <c r="C105549" t="s">
        <v>197552</v>
      </c>
      <c r="D105549" t="s">
        <v>197551</v>
      </c>
      <c r="E105549" t="s">
        <v>138098</v>
      </c>
      <c r="G105549" t="s">
        <v>138097</v>
      </c>
      <c r="H105549" s="5">
        <v>3322506113</v>
      </c>
      <c r="I105549" t="s">
        <v>292537</v>
      </c>
    </row>
    <row r="105550" spans="1:9" x14ac:dyDescent="0.25">
      <c r="A105550" t="s">
        <v>197554</v>
      </c>
      <c r="B105550" t="s">
        <v>137124</v>
      </c>
      <c r="H105550" s="5">
        <v>3322506112</v>
      </c>
      <c r="I105550" t="s">
        <v>292554</v>
      </c>
    </row>
    <row r="105551" spans="1:9" x14ac:dyDescent="0.25">
      <c r="A105551" t="s">
        <v>197555</v>
      </c>
      <c r="B105551" t="s">
        <v>137461</v>
      </c>
      <c r="H105551" s="5">
        <v>3322506111</v>
      </c>
      <c r="I105551" t="s">
        <v>292552</v>
      </c>
    </row>
    <row r="105552" spans="1:9" x14ac:dyDescent="0.25">
      <c r="A105552" t="s">
        <v>198439</v>
      </c>
      <c r="B105552" t="s">
        <v>105330</v>
      </c>
      <c r="E105552" t="s">
        <v>138081</v>
      </c>
      <c r="G105552" t="s">
        <v>138080</v>
      </c>
      <c r="H105552" s="5">
        <v>3322506107</v>
      </c>
      <c r="I105552" t="s">
        <v>292545</v>
      </c>
    </row>
    <row r="105553" spans="1:9" x14ac:dyDescent="0.25">
      <c r="A105553" t="s">
        <v>198440</v>
      </c>
      <c r="B105553" t="s">
        <v>137301</v>
      </c>
      <c r="H105553" s="5">
        <v>3322506106</v>
      </c>
      <c r="I105553" t="s">
        <v>292547</v>
      </c>
    </row>
    <row r="105554" spans="1:9" x14ac:dyDescent="0.25">
      <c r="A105554" t="s">
        <v>198441</v>
      </c>
      <c r="B105554" t="s">
        <v>137301</v>
      </c>
      <c r="H105554" s="5">
        <v>3322506105</v>
      </c>
      <c r="I105554" t="s">
        <v>292547</v>
      </c>
    </row>
    <row r="105555" spans="1:9" x14ac:dyDescent="0.25">
      <c r="A105555" t="s">
        <v>198442</v>
      </c>
      <c r="B105555" t="s">
        <v>137124</v>
      </c>
      <c r="H105555" s="5">
        <v>3322506104</v>
      </c>
      <c r="I105555" t="s">
        <v>292554</v>
      </c>
    </row>
    <row r="105556" spans="1:9" x14ac:dyDescent="0.25">
      <c r="A105556" t="s">
        <v>198442</v>
      </c>
      <c r="B105556" t="s">
        <v>137301</v>
      </c>
      <c r="H105556" s="5">
        <v>3322506103</v>
      </c>
      <c r="I105556" t="s">
        <v>292547</v>
      </c>
    </row>
    <row r="105557" spans="1:9" x14ac:dyDescent="0.25">
      <c r="A105557" t="s">
        <v>198446</v>
      </c>
      <c r="B105557" t="s">
        <v>105330</v>
      </c>
      <c r="H105557" s="5">
        <v>3322506099</v>
      </c>
      <c r="I105557" t="s">
        <v>292545</v>
      </c>
    </row>
    <row r="105558" spans="1:9" x14ac:dyDescent="0.25">
      <c r="A105558" t="s">
        <v>198447</v>
      </c>
      <c r="B105558" t="s">
        <v>105330</v>
      </c>
      <c r="H105558" s="5">
        <v>3322506098</v>
      </c>
      <c r="I105558" t="s">
        <v>292545</v>
      </c>
    </row>
    <row r="105559" spans="1:9" x14ac:dyDescent="0.25">
      <c r="A105559" t="s">
        <v>198452</v>
      </c>
      <c r="B105559" t="s">
        <v>137124</v>
      </c>
      <c r="C105559" t="s">
        <v>198451</v>
      </c>
      <c r="D105559" t="s">
        <v>198450</v>
      </c>
      <c r="E105559" t="s">
        <v>140836</v>
      </c>
      <c r="F105559" t="s">
        <v>126481</v>
      </c>
      <c r="G105559" t="s">
        <v>140835</v>
      </c>
      <c r="H105559" s="5">
        <v>3322506095</v>
      </c>
      <c r="I105559" t="s">
        <v>292554</v>
      </c>
    </row>
    <row r="105560" spans="1:9" x14ac:dyDescent="0.25">
      <c r="A105560" t="s">
        <v>198456</v>
      </c>
      <c r="B105560" t="s">
        <v>125790</v>
      </c>
      <c r="E105560" t="s">
        <v>139802</v>
      </c>
      <c r="G105560" t="s">
        <v>139801</v>
      </c>
      <c r="H105560" s="5">
        <v>3322506088</v>
      </c>
      <c r="I105560" t="s">
        <v>292555</v>
      </c>
    </row>
    <row r="105561" spans="1:9" x14ac:dyDescent="0.25">
      <c r="A105561" t="s">
        <v>198459</v>
      </c>
      <c r="B105561" t="s">
        <v>105330</v>
      </c>
      <c r="E105561" t="s">
        <v>137333</v>
      </c>
      <c r="G105561" t="s">
        <v>292540</v>
      </c>
      <c r="H105561" s="5">
        <v>3322506085</v>
      </c>
      <c r="I105561" t="s">
        <v>292545</v>
      </c>
    </row>
    <row r="105562" spans="1:9" x14ac:dyDescent="0.25">
      <c r="A105562" t="s">
        <v>198461</v>
      </c>
      <c r="B105562" t="s">
        <v>137301</v>
      </c>
      <c r="H105562" s="5">
        <v>3322506083</v>
      </c>
      <c r="I105562" t="s">
        <v>292547</v>
      </c>
    </row>
    <row r="105563" spans="1:9" x14ac:dyDescent="0.25">
      <c r="A105563" t="s">
        <v>198464</v>
      </c>
      <c r="B105563" t="s">
        <v>137184</v>
      </c>
      <c r="H105563" s="5">
        <v>3322506080</v>
      </c>
      <c r="I105563" t="s">
        <v>292546</v>
      </c>
    </row>
    <row r="105564" spans="1:9" x14ac:dyDescent="0.25">
      <c r="A105564" t="s">
        <v>198465</v>
      </c>
      <c r="B105564" t="s">
        <v>137184</v>
      </c>
      <c r="H105564" s="5">
        <v>3322506079</v>
      </c>
      <c r="I105564" t="s">
        <v>292546</v>
      </c>
    </row>
    <row r="105565" spans="1:9" x14ac:dyDescent="0.25">
      <c r="A105565" t="s">
        <v>198466</v>
      </c>
      <c r="B105565" t="s">
        <v>137184</v>
      </c>
      <c r="H105565" s="5">
        <v>3322506078</v>
      </c>
      <c r="I105565" t="s">
        <v>292546</v>
      </c>
    </row>
    <row r="105566" spans="1:9" x14ac:dyDescent="0.25">
      <c r="A105566" t="s">
        <v>198467</v>
      </c>
      <c r="B105566" t="s">
        <v>137184</v>
      </c>
      <c r="H105566" s="5">
        <v>3322506077</v>
      </c>
      <c r="I105566" t="s">
        <v>292546</v>
      </c>
    </row>
    <row r="105567" spans="1:9" x14ac:dyDescent="0.25">
      <c r="A105567" t="s">
        <v>198468</v>
      </c>
      <c r="B105567" t="s">
        <v>137184</v>
      </c>
      <c r="H105567" s="5">
        <v>3322506076</v>
      </c>
      <c r="I105567" t="s">
        <v>292546</v>
      </c>
    </row>
    <row r="105568" spans="1:9" x14ac:dyDescent="0.25">
      <c r="A105568" t="s">
        <v>198472</v>
      </c>
      <c r="B105568" t="s">
        <v>137455</v>
      </c>
      <c r="C105568" t="s">
        <v>198471</v>
      </c>
      <c r="E105568" t="s">
        <v>138060</v>
      </c>
      <c r="G105568" t="s">
        <v>138059</v>
      </c>
      <c r="H105568" s="5">
        <v>3322506074</v>
      </c>
      <c r="I105568" t="s">
        <v>292537</v>
      </c>
    </row>
    <row r="105569" spans="1:9" x14ac:dyDescent="0.25">
      <c r="A105569" t="s">
        <v>198475</v>
      </c>
      <c r="B105569" t="s">
        <v>137184</v>
      </c>
      <c r="H105569" s="5">
        <v>3322506071</v>
      </c>
      <c r="I105569" t="s">
        <v>292546</v>
      </c>
    </row>
    <row r="105570" spans="1:9" x14ac:dyDescent="0.25">
      <c r="A105570" t="s">
        <v>198478</v>
      </c>
      <c r="B105570" t="s">
        <v>137124</v>
      </c>
      <c r="C105570" t="s">
        <v>198477</v>
      </c>
      <c r="D105570" t="s">
        <v>198476</v>
      </c>
      <c r="E105570" t="s">
        <v>165618</v>
      </c>
      <c r="F105570" t="s">
        <v>123832</v>
      </c>
      <c r="G105570" t="s">
        <v>165617</v>
      </c>
      <c r="H105570" s="5">
        <v>3322506070</v>
      </c>
      <c r="I105570" t="s">
        <v>292554</v>
      </c>
    </row>
    <row r="105571" spans="1:9" x14ac:dyDescent="0.25">
      <c r="A105571" t="s">
        <v>198478</v>
      </c>
      <c r="B105571" t="s">
        <v>137184</v>
      </c>
      <c r="E105571" t="s">
        <v>143656</v>
      </c>
      <c r="G105571" t="s">
        <v>143655</v>
      </c>
      <c r="H105571" s="5">
        <v>3322506069</v>
      </c>
      <c r="I105571" t="s">
        <v>292546</v>
      </c>
    </row>
    <row r="105572" spans="1:9" x14ac:dyDescent="0.25">
      <c r="A105572" t="s">
        <v>198478</v>
      </c>
      <c r="B105572" t="s">
        <v>137438</v>
      </c>
      <c r="H105572" s="5">
        <v>3322506068</v>
      </c>
      <c r="I105572" t="s">
        <v>292550</v>
      </c>
    </row>
    <row r="105573" spans="1:9" x14ac:dyDescent="0.25">
      <c r="A105573" t="s">
        <v>198480</v>
      </c>
      <c r="B105573" t="s">
        <v>137124</v>
      </c>
      <c r="C105573" t="s">
        <v>198479</v>
      </c>
      <c r="E105573" t="s">
        <v>138142</v>
      </c>
      <c r="G105573" t="s">
        <v>138141</v>
      </c>
      <c r="H105573" s="5">
        <v>3322506067</v>
      </c>
      <c r="I105573" t="s">
        <v>292554</v>
      </c>
    </row>
    <row r="105574" spans="1:9" x14ac:dyDescent="0.25">
      <c r="A105574" t="s">
        <v>198481</v>
      </c>
      <c r="B105574" t="s">
        <v>137184</v>
      </c>
      <c r="H105574" s="5">
        <v>3322506066</v>
      </c>
      <c r="I105574" t="s">
        <v>292546</v>
      </c>
    </row>
    <row r="105575" spans="1:9" x14ac:dyDescent="0.25">
      <c r="A105575" t="s">
        <v>198482</v>
      </c>
      <c r="B105575" t="s">
        <v>137184</v>
      </c>
      <c r="H105575" s="5">
        <v>3322506065</v>
      </c>
      <c r="I105575" t="s">
        <v>292546</v>
      </c>
    </row>
    <row r="105576" spans="1:9" x14ac:dyDescent="0.25">
      <c r="A105576" t="s">
        <v>198483</v>
      </c>
      <c r="B105576" t="s">
        <v>137184</v>
      </c>
      <c r="H105576" s="5">
        <v>3322506064</v>
      </c>
      <c r="I105576" t="s">
        <v>292546</v>
      </c>
    </row>
    <row r="105577" spans="1:9" x14ac:dyDescent="0.25">
      <c r="A105577" t="s">
        <v>198484</v>
      </c>
      <c r="B105577" t="s">
        <v>125790</v>
      </c>
      <c r="E105577" t="s">
        <v>138755</v>
      </c>
      <c r="G105577" t="s">
        <v>138754</v>
      </c>
      <c r="H105577" s="5">
        <v>3322506063</v>
      </c>
      <c r="I105577" t="s">
        <v>292555</v>
      </c>
    </row>
    <row r="105578" spans="1:9" x14ac:dyDescent="0.25">
      <c r="A105578" t="s">
        <v>198486</v>
      </c>
      <c r="B105578" t="s">
        <v>137301</v>
      </c>
      <c r="H105578" s="5">
        <v>3322506061</v>
      </c>
      <c r="I105578" t="s">
        <v>292553</v>
      </c>
    </row>
    <row r="105579" spans="1:9" x14ac:dyDescent="0.25">
      <c r="A105579" t="s">
        <v>198486</v>
      </c>
      <c r="B105579" t="s">
        <v>137455</v>
      </c>
      <c r="H105579" s="5">
        <v>3322506060</v>
      </c>
      <c r="I105579" t="s">
        <v>292537</v>
      </c>
    </row>
    <row r="105580" spans="1:9" x14ac:dyDescent="0.25">
      <c r="A105580" t="s">
        <v>198491</v>
      </c>
      <c r="B105580" t="s">
        <v>137532</v>
      </c>
      <c r="E105580" t="s">
        <v>152680</v>
      </c>
      <c r="F105580" t="s">
        <v>124445</v>
      </c>
      <c r="G105580" t="s">
        <v>152679</v>
      </c>
      <c r="H105580" s="5">
        <v>3322506057</v>
      </c>
      <c r="I105580" t="s">
        <v>292548</v>
      </c>
    </row>
    <row r="105581" spans="1:9" x14ac:dyDescent="0.25">
      <c r="A105581" t="s">
        <v>198491</v>
      </c>
      <c r="B105581" t="s">
        <v>137184</v>
      </c>
      <c r="H105581" s="5">
        <v>3322506056</v>
      </c>
      <c r="I105581" t="s">
        <v>292546</v>
      </c>
    </row>
    <row r="105582" spans="1:9" x14ac:dyDescent="0.25">
      <c r="A105582" t="s">
        <v>198492</v>
      </c>
      <c r="B105582" t="s">
        <v>137184</v>
      </c>
      <c r="H105582" s="5">
        <v>3322506055</v>
      </c>
      <c r="I105582" t="s">
        <v>292546</v>
      </c>
    </row>
    <row r="105583" spans="1:9" x14ac:dyDescent="0.25">
      <c r="A105583" t="s">
        <v>198493</v>
      </c>
      <c r="B105583" t="s">
        <v>125708</v>
      </c>
      <c r="E105583" t="s">
        <v>160446</v>
      </c>
      <c r="F105583" t="s">
        <v>124454</v>
      </c>
      <c r="G105583" t="s">
        <v>160445</v>
      </c>
      <c r="H105583" s="5">
        <v>3322506054</v>
      </c>
      <c r="I105583" t="s">
        <v>292544</v>
      </c>
    </row>
    <row r="105584" spans="1:9" x14ac:dyDescent="0.25">
      <c r="A105584" t="s">
        <v>198493</v>
      </c>
      <c r="B105584" t="s">
        <v>137184</v>
      </c>
      <c r="H105584" s="5">
        <v>3322506053</v>
      </c>
      <c r="I105584" t="s">
        <v>292546</v>
      </c>
    </row>
    <row r="105585" spans="1:9" x14ac:dyDescent="0.25">
      <c r="A105585" t="s">
        <v>198494</v>
      </c>
      <c r="B105585" t="s">
        <v>137455</v>
      </c>
      <c r="H105585" s="5">
        <v>3322506050</v>
      </c>
      <c r="I105585" t="s">
        <v>292537</v>
      </c>
    </row>
    <row r="105586" spans="1:9" x14ac:dyDescent="0.25">
      <c r="A105586" t="s">
        <v>198497</v>
      </c>
      <c r="B105586" t="s">
        <v>137461</v>
      </c>
      <c r="H105586" s="5">
        <v>3322506045</v>
      </c>
      <c r="I105586" t="s">
        <v>292552</v>
      </c>
    </row>
    <row r="105587" spans="1:9" x14ac:dyDescent="0.25">
      <c r="A105587" t="s">
        <v>198498</v>
      </c>
      <c r="B105587" t="s">
        <v>137184</v>
      </c>
      <c r="H105587" s="5">
        <v>3322506044</v>
      </c>
      <c r="I105587" t="s">
        <v>292546</v>
      </c>
    </row>
    <row r="105588" spans="1:9" x14ac:dyDescent="0.25">
      <c r="A105588" t="s">
        <v>198500</v>
      </c>
      <c r="B105588" t="s">
        <v>137184</v>
      </c>
      <c r="H105588" s="5">
        <v>3322506042</v>
      </c>
      <c r="I105588" t="s">
        <v>292546</v>
      </c>
    </row>
    <row r="105589" spans="1:9" x14ac:dyDescent="0.25">
      <c r="A105589" t="s">
        <v>198504</v>
      </c>
      <c r="B105589" t="s">
        <v>137124</v>
      </c>
      <c r="C105589" t="s">
        <v>198503</v>
      </c>
      <c r="D105589" t="s">
        <v>198502</v>
      </c>
      <c r="E105589" t="s">
        <v>143493</v>
      </c>
      <c r="F105589" t="s">
        <v>124482</v>
      </c>
      <c r="G105589" t="s">
        <v>143492</v>
      </c>
      <c r="H105589" s="5">
        <v>3322506039</v>
      </c>
      <c r="I105589" t="s">
        <v>292554</v>
      </c>
    </row>
    <row r="105590" spans="1:9" x14ac:dyDescent="0.25">
      <c r="A105590" t="s">
        <v>198504</v>
      </c>
      <c r="B105590" t="s">
        <v>137184</v>
      </c>
      <c r="H105590" s="5">
        <v>3322506038</v>
      </c>
      <c r="I105590" t="s">
        <v>292546</v>
      </c>
    </row>
    <row r="105591" spans="1:9" x14ac:dyDescent="0.25">
      <c r="A105591" t="s">
        <v>198505</v>
      </c>
      <c r="B105591" t="s">
        <v>137461</v>
      </c>
      <c r="H105591" s="5">
        <v>3322506037</v>
      </c>
      <c r="I105591" t="s">
        <v>292552</v>
      </c>
    </row>
    <row r="105592" spans="1:9" x14ac:dyDescent="0.25">
      <c r="A105592" t="s">
        <v>198506</v>
      </c>
      <c r="B105592" t="s">
        <v>125708</v>
      </c>
      <c r="E105592" t="s">
        <v>138552</v>
      </c>
      <c r="G105592" t="s">
        <v>138551</v>
      </c>
      <c r="H105592" s="5">
        <v>3322506036</v>
      </c>
      <c r="I105592" t="s">
        <v>292544</v>
      </c>
    </row>
    <row r="105593" spans="1:9" x14ac:dyDescent="0.25">
      <c r="A105593" t="s">
        <v>198506</v>
      </c>
      <c r="B105593" t="s">
        <v>137184</v>
      </c>
      <c r="H105593" s="5">
        <v>3322506035</v>
      </c>
      <c r="I105593" t="s">
        <v>292546</v>
      </c>
    </row>
    <row r="105594" spans="1:9" x14ac:dyDescent="0.25">
      <c r="A105594" t="s">
        <v>198507</v>
      </c>
      <c r="B105594" t="s">
        <v>137184</v>
      </c>
      <c r="H105594" s="5">
        <v>3322506034</v>
      </c>
      <c r="I105594" t="s">
        <v>292546</v>
      </c>
    </row>
    <row r="105595" spans="1:9" x14ac:dyDescent="0.25">
      <c r="A105595" t="s">
        <v>198509</v>
      </c>
      <c r="B105595" t="s">
        <v>137532</v>
      </c>
      <c r="E105595" t="s">
        <v>153278</v>
      </c>
      <c r="G105595" t="s">
        <v>153277</v>
      </c>
      <c r="H105595" s="5">
        <v>3322506032</v>
      </c>
      <c r="I105595" t="s">
        <v>292548</v>
      </c>
    </row>
    <row r="105596" spans="1:9" x14ac:dyDescent="0.25">
      <c r="A105596" t="s">
        <v>198509</v>
      </c>
      <c r="B105596" t="s">
        <v>137455</v>
      </c>
      <c r="E105596" t="s">
        <v>196237</v>
      </c>
      <c r="F105596" t="s">
        <v>126488</v>
      </c>
      <c r="G105596" t="s">
        <v>196236</v>
      </c>
      <c r="H105596" s="5">
        <v>3322506031</v>
      </c>
      <c r="I105596" t="s">
        <v>292537</v>
      </c>
    </row>
    <row r="105597" spans="1:9" x14ac:dyDescent="0.25">
      <c r="A105597" t="s">
        <v>198513</v>
      </c>
      <c r="B105597" t="s">
        <v>137573</v>
      </c>
      <c r="E105597" t="s">
        <v>137298</v>
      </c>
      <c r="G105597" t="s">
        <v>292540</v>
      </c>
      <c r="H105597" s="5">
        <v>3322506028</v>
      </c>
      <c r="I105597" t="s">
        <v>292542</v>
      </c>
    </row>
    <row r="105598" spans="1:9" x14ac:dyDescent="0.25">
      <c r="A105598" t="s">
        <v>198513</v>
      </c>
      <c r="B105598" t="s">
        <v>137461</v>
      </c>
      <c r="E105598" t="s">
        <v>144894</v>
      </c>
      <c r="G105598" t="s">
        <v>138931</v>
      </c>
      <c r="H105598" s="5">
        <v>3322506026</v>
      </c>
      <c r="I105598" t="s">
        <v>292552</v>
      </c>
    </row>
    <row r="105599" spans="1:9" x14ac:dyDescent="0.25">
      <c r="A105599" t="s">
        <v>198514</v>
      </c>
      <c r="B105599" t="s">
        <v>137461</v>
      </c>
      <c r="H105599" s="5">
        <v>3322506024</v>
      </c>
      <c r="I105599" t="s">
        <v>292552</v>
      </c>
    </row>
    <row r="105600" spans="1:9" x14ac:dyDescent="0.25">
      <c r="A105600" t="s">
        <v>198514</v>
      </c>
      <c r="B105600" t="s">
        <v>137184</v>
      </c>
      <c r="D105600" t="s">
        <v>198515</v>
      </c>
      <c r="E105600" t="s">
        <v>137183</v>
      </c>
      <c r="F105600" t="s">
        <v>142940</v>
      </c>
      <c r="G105600" t="s">
        <v>137182</v>
      </c>
      <c r="H105600" s="5">
        <v>3322506023</v>
      </c>
      <c r="I105600" t="s">
        <v>292546</v>
      </c>
    </row>
    <row r="105601" spans="1:9" x14ac:dyDescent="0.25">
      <c r="A105601" t="s">
        <v>198517</v>
      </c>
      <c r="B105601" t="s">
        <v>137455</v>
      </c>
      <c r="F105601" t="s">
        <v>123233</v>
      </c>
      <c r="H105601" s="5">
        <v>3322506021</v>
      </c>
      <c r="I105601" t="s">
        <v>292537</v>
      </c>
    </row>
    <row r="105602" spans="1:9" x14ac:dyDescent="0.25">
      <c r="A105602" t="s">
        <v>198518</v>
      </c>
      <c r="B105602" t="s">
        <v>137184</v>
      </c>
      <c r="E105602" t="s">
        <v>182508</v>
      </c>
      <c r="G105602" t="s">
        <v>145817</v>
      </c>
      <c r="H105602" s="5">
        <v>3322506020</v>
      </c>
      <c r="I105602" t="s">
        <v>292546</v>
      </c>
    </row>
    <row r="105603" spans="1:9" x14ac:dyDescent="0.25">
      <c r="A105603" t="s">
        <v>198519</v>
      </c>
      <c r="B105603" t="s">
        <v>125708</v>
      </c>
      <c r="E105603" t="s">
        <v>138552</v>
      </c>
      <c r="G105603" t="s">
        <v>138551</v>
      </c>
      <c r="H105603" s="5">
        <v>3322506019</v>
      </c>
      <c r="I105603" t="s">
        <v>292544</v>
      </c>
    </row>
    <row r="105604" spans="1:9" x14ac:dyDescent="0.25">
      <c r="A105604" t="s">
        <v>198520</v>
      </c>
      <c r="B105604" t="s">
        <v>125790</v>
      </c>
      <c r="E105604" t="s">
        <v>153391</v>
      </c>
      <c r="F105604" t="s">
        <v>124308</v>
      </c>
      <c r="G105604" t="s">
        <v>153390</v>
      </c>
      <c r="H105604" s="5">
        <v>3322506016</v>
      </c>
      <c r="I105604" t="s">
        <v>292555</v>
      </c>
    </row>
    <row r="105605" spans="1:9" x14ac:dyDescent="0.25">
      <c r="A105605" t="s">
        <v>198524</v>
      </c>
      <c r="B105605" t="s">
        <v>137455</v>
      </c>
      <c r="F105605" t="s">
        <v>123233</v>
      </c>
      <c r="H105605" s="5">
        <v>3322506014</v>
      </c>
      <c r="I105605" t="s">
        <v>292537</v>
      </c>
    </row>
    <row r="105606" spans="1:9" x14ac:dyDescent="0.25">
      <c r="A105606" t="s">
        <v>198526</v>
      </c>
      <c r="B105606" t="s">
        <v>137455</v>
      </c>
      <c r="D105606" t="s">
        <v>198525</v>
      </c>
      <c r="F105606" t="s">
        <v>123233</v>
      </c>
      <c r="H105606" s="5">
        <v>3322506013</v>
      </c>
      <c r="I105606" t="s">
        <v>292537</v>
      </c>
    </row>
    <row r="105607" spans="1:9" x14ac:dyDescent="0.25">
      <c r="A105607" t="s">
        <v>198528</v>
      </c>
      <c r="B105607" t="s">
        <v>137301</v>
      </c>
      <c r="H105607" s="5">
        <v>3322506011</v>
      </c>
      <c r="I105607" t="s">
        <v>292547</v>
      </c>
    </row>
    <row r="105608" spans="1:9" x14ac:dyDescent="0.25">
      <c r="A105608" t="s">
        <v>198537</v>
      </c>
      <c r="B105608" t="s">
        <v>137184</v>
      </c>
      <c r="H105608" s="5">
        <v>3322506005</v>
      </c>
      <c r="I105608" t="s">
        <v>292546</v>
      </c>
    </row>
    <row r="105609" spans="1:9" x14ac:dyDescent="0.25">
      <c r="A105609" t="s">
        <v>198539</v>
      </c>
      <c r="B105609" t="s">
        <v>137184</v>
      </c>
      <c r="H105609" s="5">
        <v>3322506003</v>
      </c>
      <c r="I105609" t="s">
        <v>292546</v>
      </c>
    </row>
    <row r="105610" spans="1:9" x14ac:dyDescent="0.25">
      <c r="A105610" t="s">
        <v>198540</v>
      </c>
      <c r="B105610" t="s">
        <v>137457</v>
      </c>
      <c r="E105610" t="s">
        <v>144710</v>
      </c>
      <c r="F105610" t="s">
        <v>127467</v>
      </c>
      <c r="G105610" t="s">
        <v>144709</v>
      </c>
      <c r="H105610" s="5">
        <v>3322506002</v>
      </c>
      <c r="I105610" t="s">
        <v>292541</v>
      </c>
    </row>
    <row r="105611" spans="1:9" x14ac:dyDescent="0.25">
      <c r="A105611" t="s">
        <v>198540</v>
      </c>
      <c r="B105611" t="s">
        <v>105330</v>
      </c>
      <c r="C105611" t="s">
        <v>198541</v>
      </c>
      <c r="D105611" t="s">
        <v>198541</v>
      </c>
      <c r="E105611" t="s">
        <v>137333</v>
      </c>
      <c r="F105611" t="s">
        <v>127467</v>
      </c>
      <c r="G105611" t="s">
        <v>292540</v>
      </c>
      <c r="H105611" s="5">
        <v>3322506001</v>
      </c>
      <c r="I105611" t="s">
        <v>292545</v>
      </c>
    </row>
    <row r="105612" spans="1:9" x14ac:dyDescent="0.25">
      <c r="A105612" t="s">
        <v>198540</v>
      </c>
      <c r="B105612" t="s">
        <v>137138</v>
      </c>
      <c r="H105612" s="5">
        <v>3322505999</v>
      </c>
      <c r="I105612" t="s">
        <v>292543</v>
      </c>
    </row>
    <row r="105613" spans="1:9" x14ac:dyDescent="0.25">
      <c r="A105613" t="s">
        <v>198544</v>
      </c>
      <c r="B105613" t="s">
        <v>137301</v>
      </c>
      <c r="H105613" s="5">
        <v>3322505996</v>
      </c>
      <c r="I105613" t="s">
        <v>292547</v>
      </c>
    </row>
    <row r="105614" spans="1:9" x14ac:dyDescent="0.25">
      <c r="A105614" t="s">
        <v>198545</v>
      </c>
      <c r="B105614" t="s">
        <v>137461</v>
      </c>
      <c r="H105614" s="5">
        <v>3322505995</v>
      </c>
      <c r="I105614" t="s">
        <v>292552</v>
      </c>
    </row>
    <row r="105615" spans="1:9" x14ac:dyDescent="0.25">
      <c r="A105615" t="s">
        <v>198546</v>
      </c>
      <c r="B105615" t="s">
        <v>137438</v>
      </c>
      <c r="H105615" s="5">
        <v>3322505993</v>
      </c>
      <c r="I105615" t="s">
        <v>292605</v>
      </c>
    </row>
    <row r="105616" spans="1:9" x14ac:dyDescent="0.25">
      <c r="A105616" t="s">
        <v>198546</v>
      </c>
      <c r="B105616" t="s">
        <v>137438</v>
      </c>
      <c r="H105616" s="5">
        <v>3322505992</v>
      </c>
      <c r="I105616" t="s">
        <v>292550</v>
      </c>
    </row>
    <row r="105617" spans="1:9" x14ac:dyDescent="0.25">
      <c r="A105617" t="s">
        <v>198547</v>
      </c>
      <c r="B105617" t="s">
        <v>137461</v>
      </c>
      <c r="H105617" s="5">
        <v>3322505991</v>
      </c>
      <c r="I105617" t="s">
        <v>292552</v>
      </c>
    </row>
    <row r="105618" spans="1:9" x14ac:dyDescent="0.25">
      <c r="A105618" t="s">
        <v>198547</v>
      </c>
      <c r="B105618" t="s">
        <v>137184</v>
      </c>
      <c r="H105618" s="5">
        <v>3322505990</v>
      </c>
      <c r="I105618" t="s">
        <v>292546</v>
      </c>
    </row>
    <row r="105619" spans="1:9" x14ac:dyDescent="0.25">
      <c r="A105619" t="s">
        <v>198550</v>
      </c>
      <c r="B105619" t="s">
        <v>137301</v>
      </c>
      <c r="H105619" s="5">
        <v>3322505987</v>
      </c>
      <c r="I105619" t="s">
        <v>292553</v>
      </c>
    </row>
    <row r="105620" spans="1:9" x14ac:dyDescent="0.25">
      <c r="A105620" t="s">
        <v>198550</v>
      </c>
      <c r="B105620" t="s">
        <v>137461</v>
      </c>
      <c r="H105620" s="5">
        <v>3322505986</v>
      </c>
      <c r="I105620" t="s">
        <v>292552</v>
      </c>
    </row>
    <row r="105621" spans="1:9" x14ac:dyDescent="0.25">
      <c r="A105621" t="s">
        <v>198550</v>
      </c>
      <c r="B105621" t="s">
        <v>137184</v>
      </c>
      <c r="H105621" s="5">
        <v>3322505985</v>
      </c>
      <c r="I105621" t="s">
        <v>292546</v>
      </c>
    </row>
    <row r="105622" spans="1:9" x14ac:dyDescent="0.25">
      <c r="A105622" t="s">
        <v>199185</v>
      </c>
      <c r="B105622" t="s">
        <v>137184</v>
      </c>
      <c r="H105622" s="5">
        <v>3322505982</v>
      </c>
      <c r="I105622" t="s">
        <v>292546</v>
      </c>
    </row>
    <row r="105623" spans="1:9" x14ac:dyDescent="0.25">
      <c r="A105623" t="s">
        <v>199186</v>
      </c>
      <c r="B105623" t="s">
        <v>137184</v>
      </c>
      <c r="H105623" s="5">
        <v>3322505981</v>
      </c>
      <c r="I105623" t="s">
        <v>292546</v>
      </c>
    </row>
    <row r="105624" spans="1:9" x14ac:dyDescent="0.25">
      <c r="A105624" t="s">
        <v>199187</v>
      </c>
      <c r="B105624" t="s">
        <v>137184</v>
      </c>
      <c r="H105624" s="5">
        <v>3322505980</v>
      </c>
      <c r="I105624" t="s">
        <v>292546</v>
      </c>
    </row>
    <row r="105625" spans="1:9" x14ac:dyDescent="0.25">
      <c r="A105625" t="s">
        <v>199191</v>
      </c>
      <c r="B105625" t="s">
        <v>137184</v>
      </c>
      <c r="H105625" s="5">
        <v>3322505976</v>
      </c>
      <c r="I105625" t="s">
        <v>292546</v>
      </c>
    </row>
    <row r="105626" spans="1:9" x14ac:dyDescent="0.25">
      <c r="A105626" t="s">
        <v>199194</v>
      </c>
      <c r="B105626" t="s">
        <v>105330</v>
      </c>
      <c r="E105626" t="s">
        <v>137333</v>
      </c>
      <c r="F105626" t="s">
        <v>126919</v>
      </c>
      <c r="G105626" t="s">
        <v>292540</v>
      </c>
      <c r="H105626" s="5">
        <v>3322505973</v>
      </c>
      <c r="I105626" t="s">
        <v>292545</v>
      </c>
    </row>
    <row r="105627" spans="1:9" x14ac:dyDescent="0.25">
      <c r="A105627" t="s">
        <v>199197</v>
      </c>
      <c r="B105627" t="s">
        <v>137461</v>
      </c>
      <c r="E105627" t="s">
        <v>138452</v>
      </c>
      <c r="G105627" t="s">
        <v>138451</v>
      </c>
      <c r="H105627" s="5">
        <v>3322505971</v>
      </c>
      <c r="I105627" t="s">
        <v>292552</v>
      </c>
    </row>
    <row r="105628" spans="1:9" x14ac:dyDescent="0.25">
      <c r="A105628" t="s">
        <v>199198</v>
      </c>
      <c r="B105628" t="s">
        <v>137532</v>
      </c>
      <c r="E105628" t="s">
        <v>140768</v>
      </c>
      <c r="F105628" t="s">
        <v>126380</v>
      </c>
      <c r="G105628" t="s">
        <v>138931</v>
      </c>
      <c r="H105628" s="5">
        <v>3322505970</v>
      </c>
      <c r="I105628" t="s">
        <v>292548</v>
      </c>
    </row>
    <row r="105629" spans="1:9" x14ac:dyDescent="0.25">
      <c r="A105629" t="s">
        <v>199200</v>
      </c>
      <c r="B105629" t="s">
        <v>137138</v>
      </c>
      <c r="E105629" t="s">
        <v>138932</v>
      </c>
      <c r="G105629" t="s">
        <v>138931</v>
      </c>
      <c r="H105629" s="5">
        <v>3322505967</v>
      </c>
      <c r="I105629" t="s">
        <v>292543</v>
      </c>
    </row>
    <row r="105630" spans="1:9" x14ac:dyDescent="0.25">
      <c r="A105630" t="s">
        <v>199201</v>
      </c>
      <c r="B105630" t="s">
        <v>137138</v>
      </c>
      <c r="E105630" t="s">
        <v>180012</v>
      </c>
      <c r="G105630" t="s">
        <v>147137</v>
      </c>
      <c r="H105630" s="5">
        <v>3322505966</v>
      </c>
      <c r="I105630" t="s">
        <v>292543</v>
      </c>
    </row>
    <row r="105631" spans="1:9" x14ac:dyDescent="0.25">
      <c r="A105631" t="s">
        <v>199202</v>
      </c>
      <c r="B105631" t="s">
        <v>137138</v>
      </c>
      <c r="E105631" t="s">
        <v>180012</v>
      </c>
      <c r="G105631" t="s">
        <v>147137</v>
      </c>
      <c r="H105631" s="5">
        <v>3322505965</v>
      </c>
      <c r="I105631" t="s">
        <v>292543</v>
      </c>
    </row>
    <row r="105632" spans="1:9" x14ac:dyDescent="0.25">
      <c r="A105632" t="s">
        <v>199204</v>
      </c>
      <c r="B105632" t="s">
        <v>137455</v>
      </c>
      <c r="E105632" t="s">
        <v>137845</v>
      </c>
      <c r="G105632" t="s">
        <v>137844</v>
      </c>
      <c r="H105632" s="5">
        <v>3322505963</v>
      </c>
      <c r="I105632" t="s">
        <v>292537</v>
      </c>
    </row>
    <row r="105633" spans="1:9" x14ac:dyDescent="0.25">
      <c r="A105633" t="s">
        <v>199208</v>
      </c>
      <c r="B105633" t="s">
        <v>137184</v>
      </c>
      <c r="H105633" s="5">
        <v>3322505961</v>
      </c>
      <c r="I105633" t="s">
        <v>292546</v>
      </c>
    </row>
    <row r="105634" spans="1:9" x14ac:dyDescent="0.25">
      <c r="A105634" t="s">
        <v>199217</v>
      </c>
      <c r="B105634" t="s">
        <v>137184</v>
      </c>
      <c r="H105634" s="5">
        <v>3322505952</v>
      </c>
      <c r="I105634" t="s">
        <v>292546</v>
      </c>
    </row>
    <row r="105635" spans="1:9" x14ac:dyDescent="0.25">
      <c r="A105635" t="s">
        <v>199220</v>
      </c>
      <c r="B105635" t="s">
        <v>137124</v>
      </c>
      <c r="H105635" s="5">
        <v>3322505949</v>
      </c>
      <c r="I105635" t="s">
        <v>292554</v>
      </c>
    </row>
    <row r="105636" spans="1:9" x14ac:dyDescent="0.25">
      <c r="A105636" t="s">
        <v>199221</v>
      </c>
      <c r="B105636" t="s">
        <v>137184</v>
      </c>
      <c r="H105636" s="5">
        <v>3322505948</v>
      </c>
      <c r="I105636" t="s">
        <v>292546</v>
      </c>
    </row>
    <row r="105637" spans="1:9" x14ac:dyDescent="0.25">
      <c r="A105637" t="s">
        <v>199222</v>
      </c>
      <c r="B105637" t="s">
        <v>137184</v>
      </c>
      <c r="H105637" s="5">
        <v>3322505947</v>
      </c>
      <c r="I105637" t="s">
        <v>292546</v>
      </c>
    </row>
    <row r="105638" spans="1:9" x14ac:dyDescent="0.25">
      <c r="A105638" t="s">
        <v>199223</v>
      </c>
      <c r="B105638" t="s">
        <v>137184</v>
      </c>
      <c r="H105638" s="5">
        <v>3322505946</v>
      </c>
      <c r="I105638" t="s">
        <v>292546</v>
      </c>
    </row>
    <row r="105639" spans="1:9" x14ac:dyDescent="0.25">
      <c r="A105639" t="s">
        <v>199223</v>
      </c>
      <c r="B105639" t="s">
        <v>105330</v>
      </c>
      <c r="F105639" t="s">
        <v>123530</v>
      </c>
      <c r="H105639" s="5">
        <v>3322505945</v>
      </c>
      <c r="I105639" t="s">
        <v>292545</v>
      </c>
    </row>
    <row r="105640" spans="1:9" x14ac:dyDescent="0.25">
      <c r="A105640" t="s">
        <v>199224</v>
      </c>
      <c r="B105640" t="s">
        <v>137184</v>
      </c>
      <c r="E105640" t="s">
        <v>138995</v>
      </c>
      <c r="G105640" t="s">
        <v>138931</v>
      </c>
      <c r="H105640" s="5">
        <v>3322505943</v>
      </c>
      <c r="I105640" t="s">
        <v>292546</v>
      </c>
    </row>
    <row r="105641" spans="1:9" x14ac:dyDescent="0.25">
      <c r="A105641" t="s">
        <v>199225</v>
      </c>
      <c r="B105641" t="s">
        <v>137184</v>
      </c>
      <c r="E105641" t="s">
        <v>138995</v>
      </c>
      <c r="G105641" t="s">
        <v>138931</v>
      </c>
      <c r="H105641" s="5">
        <v>3322505942</v>
      </c>
      <c r="I105641" t="s">
        <v>292546</v>
      </c>
    </row>
    <row r="105642" spans="1:9" x14ac:dyDescent="0.25">
      <c r="A105642" t="s">
        <v>199226</v>
      </c>
      <c r="B105642" t="s">
        <v>137184</v>
      </c>
      <c r="H105642" s="5">
        <v>3322505941</v>
      </c>
      <c r="I105642" t="s">
        <v>292546</v>
      </c>
    </row>
    <row r="105643" spans="1:9" x14ac:dyDescent="0.25">
      <c r="A105643" t="s">
        <v>199227</v>
      </c>
      <c r="B105643" t="s">
        <v>137184</v>
      </c>
      <c r="H105643" s="5">
        <v>3322505940</v>
      </c>
      <c r="I105643" t="s">
        <v>292546</v>
      </c>
    </row>
    <row r="105644" spans="1:9" x14ac:dyDescent="0.25">
      <c r="A105644" t="s">
        <v>199228</v>
      </c>
      <c r="B105644" t="s">
        <v>137184</v>
      </c>
      <c r="H105644" s="5">
        <v>3322505939</v>
      </c>
      <c r="I105644" t="s">
        <v>292546</v>
      </c>
    </row>
    <row r="105645" spans="1:9" x14ac:dyDescent="0.25">
      <c r="A105645" t="s">
        <v>199232</v>
      </c>
      <c r="B105645" t="s">
        <v>137301</v>
      </c>
      <c r="H105645" s="5">
        <v>3322505935</v>
      </c>
      <c r="I105645" t="s">
        <v>292547</v>
      </c>
    </row>
    <row r="105646" spans="1:9" x14ac:dyDescent="0.25">
      <c r="A105646" t="s">
        <v>199233</v>
      </c>
      <c r="B105646" t="s">
        <v>137184</v>
      </c>
      <c r="E105646" t="s">
        <v>138995</v>
      </c>
      <c r="G105646" t="s">
        <v>138931</v>
      </c>
      <c r="H105646" s="5">
        <v>3322505932</v>
      </c>
      <c r="I105646" t="s">
        <v>292546</v>
      </c>
    </row>
    <row r="105647" spans="1:9" x14ac:dyDescent="0.25">
      <c r="A105647" t="s">
        <v>199233</v>
      </c>
      <c r="B105647" t="s">
        <v>125790</v>
      </c>
      <c r="H105647" s="5">
        <v>3322505931</v>
      </c>
      <c r="I105647" t="s">
        <v>292555</v>
      </c>
    </row>
    <row r="105648" spans="1:9" x14ac:dyDescent="0.25">
      <c r="A105648" t="s">
        <v>199236</v>
      </c>
      <c r="B105648" t="s">
        <v>137455</v>
      </c>
      <c r="C105648" t="s">
        <v>199235</v>
      </c>
      <c r="D105648" t="s">
        <v>199234</v>
      </c>
      <c r="E105648" t="s">
        <v>138060</v>
      </c>
      <c r="G105648" t="s">
        <v>138059</v>
      </c>
      <c r="H105648" s="5">
        <v>3322505930</v>
      </c>
      <c r="I105648" t="s">
        <v>292537</v>
      </c>
    </row>
    <row r="105649" spans="1:9" x14ac:dyDescent="0.25">
      <c r="A105649" t="s">
        <v>199240</v>
      </c>
      <c r="B105649" t="s">
        <v>137301</v>
      </c>
      <c r="H105649" s="5">
        <v>3322505927</v>
      </c>
      <c r="I105649" t="s">
        <v>292564</v>
      </c>
    </row>
    <row r="105650" spans="1:9" x14ac:dyDescent="0.25">
      <c r="A105650" t="s">
        <v>199243</v>
      </c>
      <c r="B105650" t="s">
        <v>125790</v>
      </c>
      <c r="E105650" t="s">
        <v>139802</v>
      </c>
      <c r="G105650" t="s">
        <v>139801</v>
      </c>
      <c r="H105650" s="5">
        <v>3322505924</v>
      </c>
      <c r="I105650" t="s">
        <v>292555</v>
      </c>
    </row>
    <row r="105651" spans="1:9" x14ac:dyDescent="0.25">
      <c r="A105651" t="s">
        <v>199250</v>
      </c>
      <c r="B105651" t="s">
        <v>137455</v>
      </c>
      <c r="C105651" t="s">
        <v>199249</v>
      </c>
      <c r="D105651" t="s">
        <v>199248</v>
      </c>
      <c r="E105651" t="s">
        <v>140193</v>
      </c>
      <c r="F105651" t="s">
        <v>125369</v>
      </c>
      <c r="G105651" t="s">
        <v>292540</v>
      </c>
      <c r="H105651" s="5">
        <v>3322505921</v>
      </c>
      <c r="I105651" t="s">
        <v>292537</v>
      </c>
    </row>
    <row r="105652" spans="1:9" x14ac:dyDescent="0.25">
      <c r="A105652" t="s">
        <v>199254</v>
      </c>
      <c r="B105652" t="s">
        <v>137573</v>
      </c>
      <c r="H105652" s="5">
        <v>3322505917</v>
      </c>
      <c r="I105652" t="s">
        <v>292542</v>
      </c>
    </row>
    <row r="105653" spans="1:9" x14ac:dyDescent="0.25">
      <c r="A105653" t="s">
        <v>199254</v>
      </c>
      <c r="B105653" t="s">
        <v>137455</v>
      </c>
      <c r="H105653" s="5">
        <v>3322505913</v>
      </c>
      <c r="I105653" t="s">
        <v>292537</v>
      </c>
    </row>
    <row r="105654" spans="1:9" x14ac:dyDescent="0.25">
      <c r="A105654" t="s">
        <v>199257</v>
      </c>
      <c r="B105654" t="s">
        <v>137124</v>
      </c>
      <c r="H105654" s="5">
        <v>3322505911</v>
      </c>
      <c r="I105654" t="s">
        <v>292554</v>
      </c>
    </row>
    <row r="105655" spans="1:9" x14ac:dyDescent="0.25">
      <c r="A105655" t="s">
        <v>199258</v>
      </c>
      <c r="B105655" t="s">
        <v>105330</v>
      </c>
      <c r="E105655" t="s">
        <v>140191</v>
      </c>
      <c r="F105655" t="s">
        <v>126702</v>
      </c>
      <c r="G105655" t="s">
        <v>140190</v>
      </c>
      <c r="H105655" s="5">
        <v>3322505909</v>
      </c>
      <c r="I105655" t="s">
        <v>292545</v>
      </c>
    </row>
    <row r="105656" spans="1:9" x14ac:dyDescent="0.25">
      <c r="A105656" t="s">
        <v>199263</v>
      </c>
      <c r="B105656" t="s">
        <v>137301</v>
      </c>
      <c r="H105656" s="5">
        <v>3322505904</v>
      </c>
      <c r="I105656" t="s">
        <v>292547</v>
      </c>
    </row>
    <row r="105657" spans="1:9" x14ac:dyDescent="0.25">
      <c r="A105657" t="s">
        <v>199267</v>
      </c>
      <c r="B105657" t="s">
        <v>137455</v>
      </c>
      <c r="C105657" t="s">
        <v>199268</v>
      </c>
      <c r="D105657" t="s">
        <v>199268</v>
      </c>
      <c r="E105657" t="s">
        <v>138081</v>
      </c>
      <c r="G105657" t="s">
        <v>138080</v>
      </c>
      <c r="H105657" s="5">
        <v>3322505900</v>
      </c>
      <c r="I105657" t="s">
        <v>292537</v>
      </c>
    </row>
    <row r="105658" spans="1:9" x14ac:dyDescent="0.25">
      <c r="A105658" t="s">
        <v>199269</v>
      </c>
      <c r="B105658" t="s">
        <v>137184</v>
      </c>
      <c r="H105658" s="5">
        <v>3322505899</v>
      </c>
      <c r="I105658" t="s">
        <v>292546</v>
      </c>
    </row>
    <row r="105659" spans="1:9" x14ac:dyDescent="0.25">
      <c r="A105659" t="s">
        <v>199270</v>
      </c>
      <c r="B105659" t="s">
        <v>137184</v>
      </c>
      <c r="H105659" s="5">
        <v>3322505898</v>
      </c>
      <c r="I105659" t="s">
        <v>292546</v>
      </c>
    </row>
    <row r="105660" spans="1:9" x14ac:dyDescent="0.25">
      <c r="A105660" t="s">
        <v>199275</v>
      </c>
      <c r="B105660" t="s">
        <v>137184</v>
      </c>
      <c r="H105660" s="5">
        <v>3322505894</v>
      </c>
      <c r="I105660" t="s">
        <v>292546</v>
      </c>
    </row>
    <row r="105661" spans="1:9" x14ac:dyDescent="0.25">
      <c r="A105661" t="s">
        <v>199276</v>
      </c>
      <c r="B105661" t="s">
        <v>137184</v>
      </c>
      <c r="H105661" s="5">
        <v>3322505893</v>
      </c>
      <c r="I105661" t="s">
        <v>292546</v>
      </c>
    </row>
    <row r="105662" spans="1:9" x14ac:dyDescent="0.25">
      <c r="A105662" t="s">
        <v>199277</v>
      </c>
      <c r="B105662" t="s">
        <v>137184</v>
      </c>
      <c r="H105662" s="5">
        <v>3322505892</v>
      </c>
      <c r="I105662" t="s">
        <v>292546</v>
      </c>
    </row>
    <row r="105663" spans="1:9" x14ac:dyDescent="0.25">
      <c r="A105663" t="s">
        <v>199278</v>
      </c>
      <c r="B105663" t="s">
        <v>137184</v>
      </c>
      <c r="H105663" s="5">
        <v>3322505891</v>
      </c>
      <c r="I105663" t="s">
        <v>292546</v>
      </c>
    </row>
    <row r="105664" spans="1:9" x14ac:dyDescent="0.25">
      <c r="A105664" t="s">
        <v>199279</v>
      </c>
      <c r="B105664" t="s">
        <v>137184</v>
      </c>
      <c r="E105664" t="s">
        <v>139781</v>
      </c>
      <c r="G105664" t="s">
        <v>139779</v>
      </c>
      <c r="H105664" s="5">
        <v>3322505890</v>
      </c>
      <c r="I105664" t="s">
        <v>292546</v>
      </c>
    </row>
    <row r="105665" spans="1:9" x14ac:dyDescent="0.25">
      <c r="A105665" t="s">
        <v>199280</v>
      </c>
      <c r="B105665" t="s">
        <v>137184</v>
      </c>
      <c r="H105665" s="5">
        <v>3322505889</v>
      </c>
      <c r="I105665" t="s">
        <v>292546</v>
      </c>
    </row>
    <row r="105666" spans="1:9" x14ac:dyDescent="0.25">
      <c r="A105666" t="s">
        <v>199280</v>
      </c>
      <c r="B105666" t="s">
        <v>137455</v>
      </c>
      <c r="H105666" s="5">
        <v>3322505887</v>
      </c>
      <c r="I105666" t="s">
        <v>292537</v>
      </c>
    </row>
    <row r="105667" spans="1:9" x14ac:dyDescent="0.25">
      <c r="A105667" t="s">
        <v>199281</v>
      </c>
      <c r="B105667" t="s">
        <v>137301</v>
      </c>
      <c r="H105667" s="5">
        <v>3322505885</v>
      </c>
      <c r="I105667" t="s">
        <v>292547</v>
      </c>
    </row>
    <row r="105668" spans="1:9" x14ac:dyDescent="0.25">
      <c r="A105668" t="s">
        <v>199281</v>
      </c>
      <c r="B105668" t="s">
        <v>137301</v>
      </c>
      <c r="H105668" s="5">
        <v>3322505884</v>
      </c>
      <c r="I105668" t="s">
        <v>292553</v>
      </c>
    </row>
    <row r="105669" spans="1:9" x14ac:dyDescent="0.25">
      <c r="A105669" t="s">
        <v>199281</v>
      </c>
      <c r="B105669" t="s">
        <v>137485</v>
      </c>
      <c r="C105669" t="s">
        <v>199283</v>
      </c>
      <c r="D105669" t="s">
        <v>199282</v>
      </c>
      <c r="H105669" s="5">
        <v>3322505883</v>
      </c>
      <c r="I105669" t="s">
        <v>292562</v>
      </c>
    </row>
    <row r="105670" spans="1:9" x14ac:dyDescent="0.25">
      <c r="A105670" t="s">
        <v>199285</v>
      </c>
      <c r="B105670" t="s">
        <v>137455</v>
      </c>
      <c r="E105670" t="s">
        <v>138060</v>
      </c>
      <c r="G105670" t="s">
        <v>138059</v>
      </c>
      <c r="H105670" s="5">
        <v>3322505881</v>
      </c>
      <c r="I105670" t="s">
        <v>292537</v>
      </c>
    </row>
    <row r="105671" spans="1:9" x14ac:dyDescent="0.25">
      <c r="A105671" t="s">
        <v>199286</v>
      </c>
      <c r="B105671" t="s">
        <v>137184</v>
      </c>
      <c r="H105671" s="5">
        <v>3322505880</v>
      </c>
      <c r="I105671" t="s">
        <v>292546</v>
      </c>
    </row>
    <row r="105672" spans="1:9" x14ac:dyDescent="0.25">
      <c r="A105672" t="s">
        <v>199287</v>
      </c>
      <c r="B105672" t="s">
        <v>137184</v>
      </c>
      <c r="H105672" s="5">
        <v>3322505879</v>
      </c>
      <c r="I105672" t="s">
        <v>292546</v>
      </c>
    </row>
    <row r="105673" spans="1:9" x14ac:dyDescent="0.25">
      <c r="A105673" t="s">
        <v>199288</v>
      </c>
      <c r="B105673" t="s">
        <v>105330</v>
      </c>
      <c r="E105673" t="s">
        <v>140191</v>
      </c>
      <c r="F105673" t="s">
        <v>124669</v>
      </c>
      <c r="G105673" t="s">
        <v>140190</v>
      </c>
      <c r="H105673" s="5">
        <v>3322505878</v>
      </c>
      <c r="I105673" t="s">
        <v>292545</v>
      </c>
    </row>
    <row r="105674" spans="1:9" x14ac:dyDescent="0.25">
      <c r="A105674" t="s">
        <v>199296</v>
      </c>
      <c r="B105674" t="s">
        <v>137455</v>
      </c>
      <c r="E105674" t="s">
        <v>165705</v>
      </c>
      <c r="G105674" t="s">
        <v>165703</v>
      </c>
      <c r="H105674" s="5">
        <v>3322505873</v>
      </c>
      <c r="I105674" t="s">
        <v>292537</v>
      </c>
    </row>
    <row r="105675" spans="1:9" x14ac:dyDescent="0.25">
      <c r="A105675" t="s">
        <v>199298</v>
      </c>
      <c r="B105675" t="s">
        <v>137184</v>
      </c>
      <c r="C105675" t="s">
        <v>199297</v>
      </c>
      <c r="E105675" t="s">
        <v>138995</v>
      </c>
      <c r="G105675" t="s">
        <v>138931</v>
      </c>
      <c r="H105675" s="5">
        <v>3322505872</v>
      </c>
      <c r="I105675" t="s">
        <v>292546</v>
      </c>
    </row>
    <row r="105676" spans="1:9" x14ac:dyDescent="0.25">
      <c r="A105676" t="s">
        <v>199299</v>
      </c>
      <c r="B105676" t="s">
        <v>125708</v>
      </c>
      <c r="E105676" t="s">
        <v>138552</v>
      </c>
      <c r="G105676" t="s">
        <v>138551</v>
      </c>
      <c r="H105676" s="5">
        <v>3322505871</v>
      </c>
      <c r="I105676" t="s">
        <v>292544</v>
      </c>
    </row>
    <row r="105677" spans="1:9" x14ac:dyDescent="0.25">
      <c r="A105677" t="s">
        <v>199300</v>
      </c>
      <c r="B105677" t="s">
        <v>137532</v>
      </c>
      <c r="E105677" t="s">
        <v>137470</v>
      </c>
      <c r="G105677" t="s">
        <v>137469</v>
      </c>
      <c r="H105677" s="5">
        <v>3322505870</v>
      </c>
      <c r="I105677" t="s">
        <v>292548</v>
      </c>
    </row>
    <row r="105678" spans="1:9" x14ac:dyDescent="0.25">
      <c r="A105678" t="s">
        <v>199301</v>
      </c>
      <c r="B105678" t="s">
        <v>137124</v>
      </c>
      <c r="H105678" s="5">
        <v>3322505868</v>
      </c>
      <c r="I105678" t="s">
        <v>292554</v>
      </c>
    </row>
    <row r="105679" spans="1:9" x14ac:dyDescent="0.25">
      <c r="A105679" t="s">
        <v>199301</v>
      </c>
      <c r="B105679" t="s">
        <v>137532</v>
      </c>
      <c r="E105679" t="s">
        <v>140462</v>
      </c>
      <c r="G105679" t="s">
        <v>140461</v>
      </c>
      <c r="H105679" s="5">
        <v>3322505867</v>
      </c>
      <c r="I105679" t="s">
        <v>292548</v>
      </c>
    </row>
    <row r="105680" spans="1:9" x14ac:dyDescent="0.25">
      <c r="A105680" t="s">
        <v>199301</v>
      </c>
      <c r="B105680" t="s">
        <v>137461</v>
      </c>
      <c r="H105680" s="5">
        <v>3322505866</v>
      </c>
      <c r="I105680" t="s">
        <v>292552</v>
      </c>
    </row>
    <row r="105681" spans="1:9" x14ac:dyDescent="0.25">
      <c r="A105681" t="s">
        <v>199301</v>
      </c>
      <c r="B105681" t="s">
        <v>105330</v>
      </c>
      <c r="H105681" s="5">
        <v>3322505865</v>
      </c>
      <c r="I105681" t="s">
        <v>292545</v>
      </c>
    </row>
    <row r="105682" spans="1:9" x14ac:dyDescent="0.25">
      <c r="A105682" t="s">
        <v>199304</v>
      </c>
      <c r="B105682" t="s">
        <v>125708</v>
      </c>
      <c r="E105682" t="s">
        <v>164714</v>
      </c>
      <c r="F105682" t="s">
        <v>126147</v>
      </c>
      <c r="G105682" t="s">
        <v>164713</v>
      </c>
      <c r="H105682" s="5">
        <v>3322505862</v>
      </c>
      <c r="I105682" t="s">
        <v>292544</v>
      </c>
    </row>
    <row r="105683" spans="1:9" x14ac:dyDescent="0.25">
      <c r="A105683" t="s">
        <v>199305</v>
      </c>
      <c r="B105683" t="s">
        <v>105330</v>
      </c>
      <c r="E105683" t="s">
        <v>169892</v>
      </c>
      <c r="F105683" t="s">
        <v>123732</v>
      </c>
      <c r="G105683" t="s">
        <v>169891</v>
      </c>
      <c r="H105683" s="5">
        <v>3322505861</v>
      </c>
      <c r="I105683" t="s">
        <v>292545</v>
      </c>
    </row>
    <row r="105684" spans="1:9" x14ac:dyDescent="0.25">
      <c r="A105684" t="s">
        <v>199943</v>
      </c>
      <c r="B105684" t="s">
        <v>137184</v>
      </c>
      <c r="H105684" s="5">
        <v>3322505858</v>
      </c>
      <c r="I105684" t="s">
        <v>292546</v>
      </c>
    </row>
    <row r="105685" spans="1:9" x14ac:dyDescent="0.25">
      <c r="A105685" t="s">
        <v>199944</v>
      </c>
      <c r="B105685" t="s">
        <v>137184</v>
      </c>
      <c r="H105685" s="5">
        <v>3322505857</v>
      </c>
      <c r="I105685" t="s">
        <v>292546</v>
      </c>
    </row>
    <row r="105686" spans="1:9" x14ac:dyDescent="0.25">
      <c r="A105686" t="s">
        <v>199948</v>
      </c>
      <c r="B105686" t="s">
        <v>137301</v>
      </c>
      <c r="E105686" t="s">
        <v>140768</v>
      </c>
      <c r="G105686" t="s">
        <v>138931</v>
      </c>
      <c r="H105686" s="5">
        <v>3322505853</v>
      </c>
      <c r="I105686" t="s">
        <v>292553</v>
      </c>
    </row>
    <row r="105687" spans="1:9" x14ac:dyDescent="0.25">
      <c r="A105687" t="s">
        <v>199948</v>
      </c>
      <c r="B105687" t="s">
        <v>137438</v>
      </c>
      <c r="E105687" t="s">
        <v>140768</v>
      </c>
      <c r="G105687" t="s">
        <v>138931</v>
      </c>
      <c r="H105687" s="5">
        <v>3322505849</v>
      </c>
      <c r="I105687" t="s">
        <v>292550</v>
      </c>
    </row>
    <row r="105688" spans="1:9" x14ac:dyDescent="0.25">
      <c r="A105688" t="s">
        <v>199950</v>
      </c>
      <c r="B105688" t="s">
        <v>137184</v>
      </c>
      <c r="H105688" s="5">
        <v>3322505847</v>
      </c>
      <c r="I105688" t="s">
        <v>292546</v>
      </c>
    </row>
    <row r="105689" spans="1:9" x14ac:dyDescent="0.25">
      <c r="A105689" t="s">
        <v>199951</v>
      </c>
      <c r="B105689" t="s">
        <v>137184</v>
      </c>
      <c r="H105689" s="5">
        <v>3322505846</v>
      </c>
      <c r="I105689" t="s">
        <v>292546</v>
      </c>
    </row>
    <row r="105690" spans="1:9" x14ac:dyDescent="0.25">
      <c r="A105690" t="s">
        <v>199952</v>
      </c>
      <c r="B105690" t="s">
        <v>137184</v>
      </c>
      <c r="H105690" s="5">
        <v>3322505845</v>
      </c>
      <c r="I105690" t="s">
        <v>292546</v>
      </c>
    </row>
    <row r="105691" spans="1:9" x14ac:dyDescent="0.25">
      <c r="A105691" t="s">
        <v>199954</v>
      </c>
      <c r="B105691" t="s">
        <v>137532</v>
      </c>
      <c r="E105691" t="s">
        <v>153231</v>
      </c>
      <c r="G105691" t="s">
        <v>153230</v>
      </c>
      <c r="H105691" s="5">
        <v>3322505843</v>
      </c>
      <c r="I105691" t="s">
        <v>292548</v>
      </c>
    </row>
    <row r="105692" spans="1:9" x14ac:dyDescent="0.25">
      <c r="A105692" t="s">
        <v>199958</v>
      </c>
      <c r="B105692" t="s">
        <v>125708</v>
      </c>
      <c r="E105692" t="s">
        <v>159059</v>
      </c>
      <c r="G105692" t="s">
        <v>159058</v>
      </c>
      <c r="H105692" s="5">
        <v>3322505838</v>
      </c>
      <c r="I105692" t="s">
        <v>292544</v>
      </c>
    </row>
    <row r="105693" spans="1:9" x14ac:dyDescent="0.25">
      <c r="A105693" t="s">
        <v>199962</v>
      </c>
      <c r="B105693" t="s">
        <v>137124</v>
      </c>
      <c r="C105693" t="s">
        <v>199961</v>
      </c>
      <c r="E105693" t="s">
        <v>138968</v>
      </c>
      <c r="G105693" t="s">
        <v>138967</v>
      </c>
      <c r="H105693" s="5">
        <v>3322505836</v>
      </c>
      <c r="I105693" t="s">
        <v>292554</v>
      </c>
    </row>
    <row r="105694" spans="1:9" x14ac:dyDescent="0.25">
      <c r="A105694" t="s">
        <v>199963</v>
      </c>
      <c r="B105694" t="s">
        <v>137301</v>
      </c>
      <c r="H105694" s="5">
        <v>3322505835</v>
      </c>
      <c r="I105694" t="s">
        <v>292547</v>
      </c>
    </row>
    <row r="105695" spans="1:9" x14ac:dyDescent="0.25">
      <c r="A105695" t="s">
        <v>199966</v>
      </c>
      <c r="B105695" t="s">
        <v>137532</v>
      </c>
      <c r="E105695" t="s">
        <v>153261</v>
      </c>
      <c r="F105695" t="s">
        <v>121731</v>
      </c>
      <c r="G105695" t="s">
        <v>153260</v>
      </c>
      <c r="H105695" s="5">
        <v>3322505833</v>
      </c>
      <c r="I105695" t="s">
        <v>292548</v>
      </c>
    </row>
    <row r="105696" spans="1:9" x14ac:dyDescent="0.25">
      <c r="A105696" t="s">
        <v>199967</v>
      </c>
      <c r="B105696" t="s">
        <v>137532</v>
      </c>
      <c r="E105696" t="s">
        <v>153261</v>
      </c>
      <c r="F105696" t="s">
        <v>121731</v>
      </c>
      <c r="G105696" t="s">
        <v>153260</v>
      </c>
      <c r="H105696" s="5">
        <v>3322505832</v>
      </c>
      <c r="I105696" t="s">
        <v>292548</v>
      </c>
    </row>
    <row r="105697" spans="1:9" x14ac:dyDescent="0.25">
      <c r="A105697" t="s">
        <v>199971</v>
      </c>
      <c r="B105697" t="s">
        <v>137124</v>
      </c>
      <c r="H105697" s="5">
        <v>3322505830</v>
      </c>
      <c r="I105697" t="s">
        <v>292554</v>
      </c>
    </row>
    <row r="105698" spans="1:9" x14ac:dyDescent="0.25">
      <c r="A105698" t="s">
        <v>199972</v>
      </c>
      <c r="B105698" t="s">
        <v>137184</v>
      </c>
      <c r="H105698" s="5">
        <v>3322505828</v>
      </c>
      <c r="I105698" t="s">
        <v>292546</v>
      </c>
    </row>
    <row r="105699" spans="1:9" x14ac:dyDescent="0.25">
      <c r="A105699" t="s">
        <v>199973</v>
      </c>
      <c r="B105699" t="s">
        <v>137184</v>
      </c>
      <c r="H105699" s="5">
        <v>3322505827</v>
      </c>
      <c r="I105699" t="s">
        <v>292546</v>
      </c>
    </row>
    <row r="105700" spans="1:9" x14ac:dyDescent="0.25">
      <c r="A105700" t="s">
        <v>199974</v>
      </c>
      <c r="B105700" t="s">
        <v>137184</v>
      </c>
      <c r="H105700" s="5">
        <v>3322505826</v>
      </c>
      <c r="I105700" t="s">
        <v>292546</v>
      </c>
    </row>
    <row r="105701" spans="1:9" x14ac:dyDescent="0.25">
      <c r="A105701" t="s">
        <v>199978</v>
      </c>
      <c r="B105701" t="s">
        <v>137532</v>
      </c>
      <c r="E105701" t="s">
        <v>153261</v>
      </c>
      <c r="F105701" t="s">
        <v>121731</v>
      </c>
      <c r="G105701" t="s">
        <v>153260</v>
      </c>
      <c r="H105701" s="5">
        <v>3322505824</v>
      </c>
      <c r="I105701" t="s">
        <v>292548</v>
      </c>
    </row>
    <row r="105702" spans="1:9" x14ac:dyDescent="0.25">
      <c r="A105702" t="s">
        <v>199978</v>
      </c>
      <c r="B105702" t="s">
        <v>125708</v>
      </c>
      <c r="E105702" t="s">
        <v>138932</v>
      </c>
      <c r="F105702" t="s">
        <v>121731</v>
      </c>
      <c r="G105702" t="s">
        <v>138931</v>
      </c>
      <c r="H105702" s="5">
        <v>3322505823</v>
      </c>
      <c r="I105702" t="s">
        <v>292544</v>
      </c>
    </row>
    <row r="105703" spans="1:9" x14ac:dyDescent="0.25">
      <c r="A105703" t="s">
        <v>199979</v>
      </c>
      <c r="B105703" t="s">
        <v>137301</v>
      </c>
      <c r="H105703" s="5">
        <v>3322505822</v>
      </c>
      <c r="I105703" t="s">
        <v>292547</v>
      </c>
    </row>
    <row r="105704" spans="1:9" x14ac:dyDescent="0.25">
      <c r="A105704" t="s">
        <v>199979</v>
      </c>
      <c r="B105704" t="s">
        <v>137438</v>
      </c>
      <c r="H105704" s="5">
        <v>3322505821</v>
      </c>
      <c r="I105704" t="s">
        <v>292605</v>
      </c>
    </row>
    <row r="105705" spans="1:9" x14ac:dyDescent="0.25">
      <c r="A105705" t="s">
        <v>199979</v>
      </c>
      <c r="B105705" t="s">
        <v>137438</v>
      </c>
      <c r="H105705" s="5">
        <v>3322505820</v>
      </c>
      <c r="I105705" t="s">
        <v>292550</v>
      </c>
    </row>
    <row r="105706" spans="1:9" x14ac:dyDescent="0.25">
      <c r="A105706" t="s">
        <v>199981</v>
      </c>
      <c r="B105706" t="s">
        <v>137184</v>
      </c>
      <c r="H105706" s="5">
        <v>3322505818</v>
      </c>
      <c r="I105706" t="s">
        <v>292546</v>
      </c>
    </row>
    <row r="105707" spans="1:9" x14ac:dyDescent="0.25">
      <c r="A105707" t="s">
        <v>199991</v>
      </c>
      <c r="B105707" t="s">
        <v>137184</v>
      </c>
      <c r="C105707" t="s">
        <v>199990</v>
      </c>
      <c r="E105707" t="s">
        <v>138142</v>
      </c>
      <c r="G105707" t="s">
        <v>138141</v>
      </c>
      <c r="H105707" s="5">
        <v>3322505812</v>
      </c>
      <c r="I105707" t="s">
        <v>292546</v>
      </c>
    </row>
    <row r="105708" spans="1:9" x14ac:dyDescent="0.25">
      <c r="A105708" t="s">
        <v>200001</v>
      </c>
      <c r="B105708" t="s">
        <v>137184</v>
      </c>
      <c r="H105708" s="5">
        <v>3322505805</v>
      </c>
      <c r="I105708" t="s">
        <v>292546</v>
      </c>
    </row>
    <row r="105709" spans="1:9" x14ac:dyDescent="0.25">
      <c r="A105709" t="s">
        <v>200005</v>
      </c>
      <c r="B105709" t="s">
        <v>137532</v>
      </c>
      <c r="E105709" t="s">
        <v>153231</v>
      </c>
      <c r="F105709" t="s">
        <v>127202</v>
      </c>
      <c r="G105709" t="s">
        <v>153230</v>
      </c>
      <c r="H105709" s="5">
        <v>3322505803</v>
      </c>
      <c r="I105709" t="s">
        <v>292548</v>
      </c>
    </row>
    <row r="105710" spans="1:9" x14ac:dyDescent="0.25">
      <c r="A105710" t="s">
        <v>200005</v>
      </c>
      <c r="B105710" t="s">
        <v>137461</v>
      </c>
      <c r="H105710" s="5">
        <v>3322505802</v>
      </c>
      <c r="I105710" t="s">
        <v>292552</v>
      </c>
    </row>
    <row r="105711" spans="1:9" x14ac:dyDescent="0.25">
      <c r="A105711" t="s">
        <v>200005</v>
      </c>
      <c r="B105711" t="s">
        <v>137184</v>
      </c>
      <c r="H105711" s="5">
        <v>3322505801</v>
      </c>
      <c r="I105711" t="s">
        <v>292546</v>
      </c>
    </row>
    <row r="105712" spans="1:9" x14ac:dyDescent="0.25">
      <c r="A105712" t="s">
        <v>200007</v>
      </c>
      <c r="B105712" t="s">
        <v>137138</v>
      </c>
      <c r="C105712" t="s">
        <v>200008</v>
      </c>
      <c r="E105712" t="s">
        <v>194254</v>
      </c>
      <c r="G105712" t="s">
        <v>194253</v>
      </c>
      <c r="H105712" s="5">
        <v>3322505798</v>
      </c>
      <c r="I105712" t="s">
        <v>292543</v>
      </c>
    </row>
    <row r="105713" spans="1:9" x14ac:dyDescent="0.25">
      <c r="A105713" t="s">
        <v>200009</v>
      </c>
      <c r="B105713" t="s">
        <v>137184</v>
      </c>
      <c r="H105713" s="5">
        <v>3322505797</v>
      </c>
      <c r="I105713" t="s">
        <v>292546</v>
      </c>
    </row>
    <row r="105714" spans="1:9" x14ac:dyDescent="0.25">
      <c r="A105714" t="s">
        <v>200016</v>
      </c>
      <c r="B105714" t="s">
        <v>137184</v>
      </c>
      <c r="H105714" s="5">
        <v>3322505794</v>
      </c>
      <c r="I105714" t="s">
        <v>292546</v>
      </c>
    </row>
    <row r="105715" spans="1:9" x14ac:dyDescent="0.25">
      <c r="A105715" t="s">
        <v>200017</v>
      </c>
      <c r="B105715" t="s">
        <v>125708</v>
      </c>
      <c r="E105715" t="s">
        <v>138552</v>
      </c>
      <c r="G105715" t="s">
        <v>138551</v>
      </c>
      <c r="H105715" s="5">
        <v>3322505792</v>
      </c>
      <c r="I105715" t="s">
        <v>292544</v>
      </c>
    </row>
    <row r="105716" spans="1:9" x14ac:dyDescent="0.25">
      <c r="A105716" t="s">
        <v>200017</v>
      </c>
      <c r="B105716" t="s">
        <v>137184</v>
      </c>
      <c r="H105716" s="5">
        <v>3322505791</v>
      </c>
      <c r="I105716" t="s">
        <v>292546</v>
      </c>
    </row>
    <row r="105717" spans="1:9" x14ac:dyDescent="0.25">
      <c r="A105717" t="s">
        <v>200020</v>
      </c>
      <c r="B105717" t="s">
        <v>137532</v>
      </c>
      <c r="E105717" t="s">
        <v>141165</v>
      </c>
      <c r="G105717" t="s">
        <v>141164</v>
      </c>
      <c r="H105717" s="5">
        <v>3322505788</v>
      </c>
      <c r="I105717" t="s">
        <v>292548</v>
      </c>
    </row>
    <row r="105718" spans="1:9" x14ac:dyDescent="0.25">
      <c r="A105718" t="s">
        <v>200022</v>
      </c>
      <c r="B105718" t="s">
        <v>137124</v>
      </c>
      <c r="H105718" s="5">
        <v>3322505786</v>
      </c>
      <c r="I105718" t="s">
        <v>292554</v>
      </c>
    </row>
    <row r="105719" spans="1:9" x14ac:dyDescent="0.25">
      <c r="A105719" t="s">
        <v>200022</v>
      </c>
      <c r="B105719" t="s">
        <v>137301</v>
      </c>
      <c r="H105719" s="5">
        <v>3322505785</v>
      </c>
      <c r="I105719" t="s">
        <v>292547</v>
      </c>
    </row>
    <row r="105720" spans="1:9" x14ac:dyDescent="0.25">
      <c r="A105720" t="s">
        <v>200024</v>
      </c>
      <c r="B105720" t="s">
        <v>125708</v>
      </c>
      <c r="E105720" t="s">
        <v>139886</v>
      </c>
      <c r="F105720" t="s">
        <v>124308</v>
      </c>
      <c r="G105720" t="s">
        <v>137095</v>
      </c>
      <c r="H105720" s="5">
        <v>3322505783</v>
      </c>
      <c r="I105720" t="s">
        <v>292544</v>
      </c>
    </row>
    <row r="105721" spans="1:9" x14ac:dyDescent="0.25">
      <c r="A105721" t="s">
        <v>200026</v>
      </c>
      <c r="B105721" t="s">
        <v>137461</v>
      </c>
      <c r="H105721" s="5">
        <v>3322505781</v>
      </c>
      <c r="I105721" t="s">
        <v>292552</v>
      </c>
    </row>
    <row r="105722" spans="1:9" x14ac:dyDescent="0.25">
      <c r="A105722" t="s">
        <v>200027</v>
      </c>
      <c r="B105722" t="s">
        <v>137184</v>
      </c>
      <c r="H105722" s="5">
        <v>3322505780</v>
      </c>
      <c r="I105722" t="s">
        <v>292546</v>
      </c>
    </row>
    <row r="105723" spans="1:9" x14ac:dyDescent="0.25">
      <c r="A105723" t="s">
        <v>200028</v>
      </c>
      <c r="B105723" t="s">
        <v>137184</v>
      </c>
      <c r="H105723" s="5">
        <v>3322505779</v>
      </c>
      <c r="I105723" t="s">
        <v>292546</v>
      </c>
    </row>
    <row r="105724" spans="1:9" x14ac:dyDescent="0.25">
      <c r="A105724" t="s">
        <v>200029</v>
      </c>
      <c r="B105724" t="s">
        <v>137184</v>
      </c>
      <c r="H105724" s="5">
        <v>3322505778</v>
      </c>
      <c r="I105724" t="s">
        <v>292546</v>
      </c>
    </row>
    <row r="105725" spans="1:9" x14ac:dyDescent="0.25">
      <c r="A105725" t="s">
        <v>200030</v>
      </c>
      <c r="B105725" t="s">
        <v>105330</v>
      </c>
      <c r="E105725" t="s">
        <v>137333</v>
      </c>
      <c r="F105725" t="s">
        <v>124471</v>
      </c>
      <c r="G105725" t="s">
        <v>292540</v>
      </c>
      <c r="H105725" s="5">
        <v>3322505776</v>
      </c>
      <c r="I105725" t="s">
        <v>292545</v>
      </c>
    </row>
    <row r="105726" spans="1:9" x14ac:dyDescent="0.25">
      <c r="A105726" t="s">
        <v>200032</v>
      </c>
      <c r="B105726" t="s">
        <v>137532</v>
      </c>
      <c r="H105726" s="5">
        <v>3322505774</v>
      </c>
      <c r="I105726" t="s">
        <v>292548</v>
      </c>
    </row>
    <row r="105727" spans="1:9" x14ac:dyDescent="0.25">
      <c r="A105727" t="s">
        <v>200033</v>
      </c>
      <c r="B105727" t="s">
        <v>137124</v>
      </c>
      <c r="H105727" s="5">
        <v>3322505773</v>
      </c>
      <c r="I105727" t="s">
        <v>292554</v>
      </c>
    </row>
    <row r="105728" spans="1:9" x14ac:dyDescent="0.25">
      <c r="A105728" t="s">
        <v>200034</v>
      </c>
      <c r="B105728" t="s">
        <v>105330</v>
      </c>
      <c r="E105728" t="s">
        <v>169892</v>
      </c>
      <c r="G105728" t="s">
        <v>169891</v>
      </c>
      <c r="H105728" s="5">
        <v>3322505772</v>
      </c>
      <c r="I105728" t="s">
        <v>292545</v>
      </c>
    </row>
    <row r="105729" spans="1:9" x14ac:dyDescent="0.25">
      <c r="A105729" t="s">
        <v>200038</v>
      </c>
      <c r="B105729" t="s">
        <v>137301</v>
      </c>
      <c r="H105729" s="5">
        <v>3322505768</v>
      </c>
      <c r="I105729" t="s">
        <v>292547</v>
      </c>
    </row>
    <row r="105730" spans="1:9" x14ac:dyDescent="0.25">
      <c r="A105730" t="s">
        <v>200041</v>
      </c>
      <c r="B105730" t="s">
        <v>137184</v>
      </c>
      <c r="H105730" s="5">
        <v>3322505765</v>
      </c>
      <c r="I105730" t="s">
        <v>292546</v>
      </c>
    </row>
    <row r="105731" spans="1:9" x14ac:dyDescent="0.25">
      <c r="A105731" t="s">
        <v>200043</v>
      </c>
      <c r="B105731" t="s">
        <v>137301</v>
      </c>
      <c r="H105731" s="5">
        <v>3322505763</v>
      </c>
      <c r="I105731" t="s">
        <v>292553</v>
      </c>
    </row>
    <row r="105732" spans="1:9" x14ac:dyDescent="0.25">
      <c r="A105732" t="s">
        <v>195938</v>
      </c>
      <c r="B105732" t="s">
        <v>137455</v>
      </c>
      <c r="C105732" t="s">
        <v>195937</v>
      </c>
      <c r="E105732" t="s">
        <v>189816</v>
      </c>
      <c r="F105732" t="s">
        <v>125227</v>
      </c>
      <c r="G105732" t="s">
        <v>179382</v>
      </c>
      <c r="H105732" s="5">
        <v>3322505761</v>
      </c>
      <c r="I105732" t="s">
        <v>292537</v>
      </c>
    </row>
    <row r="105733" spans="1:9" x14ac:dyDescent="0.25">
      <c r="A105733" t="s">
        <v>195941</v>
      </c>
      <c r="B105733" t="s">
        <v>137455</v>
      </c>
      <c r="C105733" t="s">
        <v>195940</v>
      </c>
      <c r="E105733" t="s">
        <v>138060</v>
      </c>
      <c r="G105733" t="s">
        <v>138059</v>
      </c>
      <c r="H105733" s="5">
        <v>3322505759</v>
      </c>
      <c r="I105733" t="s">
        <v>292537</v>
      </c>
    </row>
    <row r="105734" spans="1:9" x14ac:dyDescent="0.25">
      <c r="A105734" t="s">
        <v>195942</v>
      </c>
      <c r="B105734" t="s">
        <v>137124</v>
      </c>
      <c r="H105734" s="5">
        <v>3322505758</v>
      </c>
      <c r="I105734" t="s">
        <v>292554</v>
      </c>
    </row>
    <row r="105735" spans="1:9" x14ac:dyDescent="0.25">
      <c r="A105735" t="s">
        <v>195943</v>
      </c>
      <c r="B105735" t="s">
        <v>137184</v>
      </c>
      <c r="H105735" s="5">
        <v>3322505756</v>
      </c>
      <c r="I105735" t="s">
        <v>292546</v>
      </c>
    </row>
    <row r="105736" spans="1:9" x14ac:dyDescent="0.25">
      <c r="A105736" t="s">
        <v>195945</v>
      </c>
      <c r="B105736" t="s">
        <v>137184</v>
      </c>
      <c r="H105736" s="5">
        <v>3322505751</v>
      </c>
      <c r="I105736" t="s">
        <v>292546</v>
      </c>
    </row>
    <row r="105737" spans="1:9" x14ac:dyDescent="0.25">
      <c r="A105737" t="s">
        <v>195948</v>
      </c>
      <c r="B105737" t="s">
        <v>137180</v>
      </c>
      <c r="E105737" t="s">
        <v>137624</v>
      </c>
      <c r="G105737" t="s">
        <v>137623</v>
      </c>
      <c r="H105737" s="5">
        <v>3322505748</v>
      </c>
      <c r="I105737" t="s">
        <v>292573</v>
      </c>
    </row>
    <row r="105738" spans="1:9" x14ac:dyDescent="0.25">
      <c r="A105738" t="s">
        <v>195950</v>
      </c>
      <c r="B105738" t="s">
        <v>137455</v>
      </c>
      <c r="H105738" s="5">
        <v>3322505746</v>
      </c>
      <c r="I105738" t="s">
        <v>292537</v>
      </c>
    </row>
    <row r="105739" spans="1:9" x14ac:dyDescent="0.25">
      <c r="A105739" t="s">
        <v>195953</v>
      </c>
      <c r="B105739" t="s">
        <v>125790</v>
      </c>
      <c r="E105739" t="s">
        <v>139838</v>
      </c>
      <c r="G105739" t="s">
        <v>139837</v>
      </c>
      <c r="H105739" s="5">
        <v>3322505744</v>
      </c>
      <c r="I105739" t="s">
        <v>292555</v>
      </c>
    </row>
    <row r="105740" spans="1:9" x14ac:dyDescent="0.25">
      <c r="A105740" t="s">
        <v>195955</v>
      </c>
      <c r="B105740" t="s">
        <v>137184</v>
      </c>
      <c r="H105740" s="5">
        <v>3322505742</v>
      </c>
      <c r="I105740" t="s">
        <v>292546</v>
      </c>
    </row>
    <row r="105741" spans="1:9" x14ac:dyDescent="0.25">
      <c r="A105741" t="s">
        <v>195956</v>
      </c>
      <c r="B105741" t="s">
        <v>105330</v>
      </c>
      <c r="F105741" t="s">
        <v>123517</v>
      </c>
      <c r="H105741" s="5">
        <v>3322505741</v>
      </c>
      <c r="I105741" t="s">
        <v>292545</v>
      </c>
    </row>
    <row r="105742" spans="1:9" x14ac:dyDescent="0.25">
      <c r="A105742" t="s">
        <v>195957</v>
      </c>
      <c r="B105742" t="s">
        <v>105330</v>
      </c>
      <c r="F105742" t="s">
        <v>123517</v>
      </c>
      <c r="H105742" s="5">
        <v>3322505739</v>
      </c>
      <c r="I105742" t="s">
        <v>292545</v>
      </c>
    </row>
    <row r="105743" spans="1:9" x14ac:dyDescent="0.25">
      <c r="A105743" t="s">
        <v>195958</v>
      </c>
      <c r="B105743" t="s">
        <v>137124</v>
      </c>
      <c r="E105743" t="s">
        <v>144079</v>
      </c>
      <c r="G105743" t="s">
        <v>144078</v>
      </c>
      <c r="H105743" s="5">
        <v>3322505737</v>
      </c>
      <c r="I105743" t="s">
        <v>292554</v>
      </c>
    </row>
    <row r="105744" spans="1:9" x14ac:dyDescent="0.25">
      <c r="A105744" t="s">
        <v>195963</v>
      </c>
      <c r="B105744" t="s">
        <v>105330</v>
      </c>
      <c r="E105744" t="s">
        <v>169892</v>
      </c>
      <c r="F105744" t="s">
        <v>126068</v>
      </c>
      <c r="G105744" t="s">
        <v>169891</v>
      </c>
      <c r="H105744" s="5">
        <v>3322505733</v>
      </c>
      <c r="I105744" t="s">
        <v>292545</v>
      </c>
    </row>
    <row r="105745" spans="1:9" x14ac:dyDescent="0.25">
      <c r="A105745" t="s">
        <v>195965</v>
      </c>
      <c r="B105745" t="s">
        <v>125708</v>
      </c>
      <c r="H105745" s="5">
        <v>3322505731</v>
      </c>
      <c r="I105745" t="s">
        <v>292544</v>
      </c>
    </row>
    <row r="105746" spans="1:9" x14ac:dyDescent="0.25">
      <c r="A105746" t="s">
        <v>195967</v>
      </c>
      <c r="B105746" t="s">
        <v>137301</v>
      </c>
      <c r="H105746" s="5">
        <v>3322505727</v>
      </c>
      <c r="I105746" t="s">
        <v>292547</v>
      </c>
    </row>
    <row r="105747" spans="1:9" x14ac:dyDescent="0.25">
      <c r="A105747" t="s">
        <v>195967</v>
      </c>
      <c r="B105747" t="s">
        <v>137138</v>
      </c>
      <c r="E105747" t="s">
        <v>143376</v>
      </c>
      <c r="G105747" t="s">
        <v>143375</v>
      </c>
      <c r="H105747" s="5">
        <v>3322505726</v>
      </c>
      <c r="I105747" t="s">
        <v>292543</v>
      </c>
    </row>
    <row r="105748" spans="1:9" x14ac:dyDescent="0.25">
      <c r="A105748" t="s">
        <v>195969</v>
      </c>
      <c r="B105748" t="s">
        <v>137455</v>
      </c>
      <c r="H105748" s="5">
        <v>3322505721</v>
      </c>
      <c r="I105748" t="s">
        <v>292537</v>
      </c>
    </row>
    <row r="105749" spans="1:9" x14ac:dyDescent="0.25">
      <c r="A105749" t="s">
        <v>195973</v>
      </c>
      <c r="B105749" t="s">
        <v>137124</v>
      </c>
      <c r="H105749" s="5">
        <v>3322505719</v>
      </c>
      <c r="I105749" t="s">
        <v>292554</v>
      </c>
    </row>
    <row r="105750" spans="1:9" x14ac:dyDescent="0.25">
      <c r="A105750" t="s">
        <v>195974</v>
      </c>
      <c r="B105750" t="s">
        <v>137138</v>
      </c>
      <c r="E105750" t="s">
        <v>177749</v>
      </c>
      <c r="G105750" t="s">
        <v>177748</v>
      </c>
      <c r="H105750" s="5">
        <v>3322505717</v>
      </c>
      <c r="I105750" t="s">
        <v>292543</v>
      </c>
    </row>
    <row r="105751" spans="1:9" x14ac:dyDescent="0.25">
      <c r="A105751" t="s">
        <v>195975</v>
      </c>
      <c r="B105751" t="s">
        <v>137138</v>
      </c>
      <c r="E105751" t="s">
        <v>177749</v>
      </c>
      <c r="G105751" t="s">
        <v>177748</v>
      </c>
      <c r="H105751" s="5">
        <v>3322505715</v>
      </c>
      <c r="I105751" t="s">
        <v>292543</v>
      </c>
    </row>
    <row r="105752" spans="1:9" x14ac:dyDescent="0.25">
      <c r="A105752" t="s">
        <v>195975</v>
      </c>
      <c r="B105752" t="s">
        <v>137438</v>
      </c>
      <c r="E105752" t="s">
        <v>153879</v>
      </c>
      <c r="G105752" t="s">
        <v>153878</v>
      </c>
      <c r="H105752" s="5">
        <v>3322505714</v>
      </c>
      <c r="I105752" t="s">
        <v>292550</v>
      </c>
    </row>
    <row r="105753" spans="1:9" x14ac:dyDescent="0.25">
      <c r="A105753" t="s">
        <v>195976</v>
      </c>
      <c r="B105753" t="s">
        <v>137138</v>
      </c>
      <c r="E105753" t="s">
        <v>177749</v>
      </c>
      <c r="G105753" t="s">
        <v>177748</v>
      </c>
      <c r="H105753" s="5">
        <v>3322505712</v>
      </c>
      <c r="I105753" t="s">
        <v>292543</v>
      </c>
    </row>
    <row r="105754" spans="1:9" x14ac:dyDescent="0.25">
      <c r="A105754" t="s">
        <v>195977</v>
      </c>
      <c r="B105754" t="s">
        <v>105330</v>
      </c>
      <c r="E105754" t="s">
        <v>137333</v>
      </c>
      <c r="F105754" t="s">
        <v>123882</v>
      </c>
      <c r="G105754" t="s">
        <v>292540</v>
      </c>
      <c r="H105754" s="5">
        <v>3322505710</v>
      </c>
      <c r="I105754" t="s">
        <v>292545</v>
      </c>
    </row>
    <row r="105755" spans="1:9" x14ac:dyDescent="0.25">
      <c r="A105755" t="s">
        <v>195980</v>
      </c>
      <c r="B105755" t="s">
        <v>137184</v>
      </c>
      <c r="H105755" s="5">
        <v>3322505707</v>
      </c>
      <c r="I105755" t="s">
        <v>292546</v>
      </c>
    </row>
    <row r="105756" spans="1:9" x14ac:dyDescent="0.25">
      <c r="A105756" t="s">
        <v>195981</v>
      </c>
      <c r="B105756" t="s">
        <v>137184</v>
      </c>
      <c r="H105756" s="5">
        <v>3322505706</v>
      </c>
      <c r="I105756" t="s">
        <v>292546</v>
      </c>
    </row>
    <row r="105757" spans="1:9" x14ac:dyDescent="0.25">
      <c r="A105757" t="s">
        <v>195983</v>
      </c>
      <c r="B105757" t="s">
        <v>137184</v>
      </c>
      <c r="H105757" s="5">
        <v>3322505704</v>
      </c>
      <c r="I105757" t="s">
        <v>292546</v>
      </c>
    </row>
    <row r="105758" spans="1:9" x14ac:dyDescent="0.25">
      <c r="A105758" t="s">
        <v>195986</v>
      </c>
      <c r="B105758" t="s">
        <v>137301</v>
      </c>
      <c r="H105758" s="5">
        <v>3322505701</v>
      </c>
      <c r="I105758" t="s">
        <v>292547</v>
      </c>
    </row>
    <row r="105759" spans="1:9" x14ac:dyDescent="0.25">
      <c r="A105759" t="s">
        <v>195991</v>
      </c>
      <c r="B105759" t="s">
        <v>105330</v>
      </c>
      <c r="E105759" t="s">
        <v>138081</v>
      </c>
      <c r="G105759" t="s">
        <v>138080</v>
      </c>
      <c r="H105759" s="5">
        <v>3322505697</v>
      </c>
      <c r="I105759" t="s">
        <v>292545</v>
      </c>
    </row>
    <row r="105760" spans="1:9" x14ac:dyDescent="0.25">
      <c r="A105760" t="s">
        <v>195992</v>
      </c>
      <c r="B105760" t="s">
        <v>137138</v>
      </c>
      <c r="H105760" s="5">
        <v>3322505695</v>
      </c>
      <c r="I105760" t="s">
        <v>292543</v>
      </c>
    </row>
    <row r="105761" spans="1:9" x14ac:dyDescent="0.25">
      <c r="A105761" t="s">
        <v>195994</v>
      </c>
      <c r="B105761" t="s">
        <v>137138</v>
      </c>
      <c r="H105761" s="5">
        <v>3322505692</v>
      </c>
      <c r="I105761" t="s">
        <v>292543</v>
      </c>
    </row>
    <row r="105762" spans="1:9" x14ac:dyDescent="0.25">
      <c r="A105762" t="s">
        <v>195995</v>
      </c>
      <c r="B105762" t="s">
        <v>137138</v>
      </c>
      <c r="H105762" s="5">
        <v>3322505690</v>
      </c>
      <c r="I105762" t="s">
        <v>292543</v>
      </c>
    </row>
    <row r="105763" spans="1:9" x14ac:dyDescent="0.25">
      <c r="A105763" t="s">
        <v>195996</v>
      </c>
      <c r="B105763" t="s">
        <v>137138</v>
      </c>
      <c r="H105763" s="5">
        <v>3322505688</v>
      </c>
      <c r="I105763" t="s">
        <v>292543</v>
      </c>
    </row>
    <row r="105764" spans="1:9" x14ac:dyDescent="0.25">
      <c r="A105764" t="s">
        <v>195999</v>
      </c>
      <c r="B105764" t="s">
        <v>137138</v>
      </c>
      <c r="H105764" s="5">
        <v>3322505686</v>
      </c>
      <c r="I105764" t="s">
        <v>292543</v>
      </c>
    </row>
    <row r="105765" spans="1:9" x14ac:dyDescent="0.25">
      <c r="A105765" t="s">
        <v>196000</v>
      </c>
      <c r="B105765" t="s">
        <v>105330</v>
      </c>
      <c r="E105765" t="s">
        <v>185278</v>
      </c>
      <c r="G105765" t="s">
        <v>185277</v>
      </c>
      <c r="H105765" s="5">
        <v>3322505685</v>
      </c>
      <c r="I105765" t="s">
        <v>292545</v>
      </c>
    </row>
    <row r="105766" spans="1:9" x14ac:dyDescent="0.25">
      <c r="A105766" t="s">
        <v>196003</v>
      </c>
      <c r="B105766" t="s">
        <v>137461</v>
      </c>
      <c r="H105766" s="5">
        <v>3322505682</v>
      </c>
      <c r="I105766" t="s">
        <v>292552</v>
      </c>
    </row>
    <row r="105767" spans="1:9" x14ac:dyDescent="0.25">
      <c r="A105767" t="s">
        <v>196010</v>
      </c>
      <c r="B105767" t="s">
        <v>137184</v>
      </c>
      <c r="H105767" s="5">
        <v>3322505672</v>
      </c>
      <c r="I105767" t="s">
        <v>292546</v>
      </c>
    </row>
    <row r="105768" spans="1:9" x14ac:dyDescent="0.25">
      <c r="A105768" t="s">
        <v>196011</v>
      </c>
      <c r="B105768" t="s">
        <v>137184</v>
      </c>
      <c r="H105768" s="5">
        <v>3322505671</v>
      </c>
      <c r="I105768" t="s">
        <v>292546</v>
      </c>
    </row>
    <row r="105769" spans="1:9" x14ac:dyDescent="0.25">
      <c r="A105769" t="s">
        <v>196215</v>
      </c>
      <c r="B105769" t="s">
        <v>137184</v>
      </c>
      <c r="H105769" s="5">
        <v>3322505670</v>
      </c>
      <c r="I105769" t="s">
        <v>292546</v>
      </c>
    </row>
    <row r="105770" spans="1:9" x14ac:dyDescent="0.25">
      <c r="A105770" t="s">
        <v>196216</v>
      </c>
      <c r="B105770" t="s">
        <v>137184</v>
      </c>
      <c r="H105770" s="5">
        <v>3322505669</v>
      </c>
      <c r="I105770" t="s">
        <v>292546</v>
      </c>
    </row>
    <row r="105771" spans="1:9" x14ac:dyDescent="0.25">
      <c r="A105771" t="s">
        <v>196217</v>
      </c>
      <c r="B105771" t="s">
        <v>137184</v>
      </c>
      <c r="H105771" s="5">
        <v>3322505668</v>
      </c>
      <c r="I105771" t="s">
        <v>292546</v>
      </c>
    </row>
    <row r="105772" spans="1:9" x14ac:dyDescent="0.25">
      <c r="A105772" t="s">
        <v>196223</v>
      </c>
      <c r="B105772" t="s">
        <v>137301</v>
      </c>
      <c r="H105772" s="5">
        <v>3322505654</v>
      </c>
      <c r="I105772" t="s">
        <v>292547</v>
      </c>
    </row>
    <row r="105773" spans="1:9" x14ac:dyDescent="0.25">
      <c r="A105773" t="s">
        <v>196224</v>
      </c>
      <c r="B105773" t="s">
        <v>137532</v>
      </c>
      <c r="E105773" t="s">
        <v>152680</v>
      </c>
      <c r="G105773" t="s">
        <v>152679</v>
      </c>
      <c r="H105773" s="5">
        <v>3322505652</v>
      </c>
      <c r="I105773" t="s">
        <v>292548</v>
      </c>
    </row>
    <row r="105774" spans="1:9" x14ac:dyDescent="0.25">
      <c r="A105774" t="s">
        <v>196225</v>
      </c>
      <c r="B105774" t="s">
        <v>137138</v>
      </c>
      <c r="E105774" t="s">
        <v>177749</v>
      </c>
      <c r="G105774" t="s">
        <v>177748</v>
      </c>
      <c r="H105774" s="5">
        <v>3322505651</v>
      </c>
      <c r="I105774" t="s">
        <v>292543</v>
      </c>
    </row>
    <row r="105775" spans="1:9" x14ac:dyDescent="0.25">
      <c r="A105775" t="s">
        <v>196227</v>
      </c>
      <c r="B105775" t="s">
        <v>137573</v>
      </c>
      <c r="C105775" t="s">
        <v>196226</v>
      </c>
      <c r="E105775" t="s">
        <v>137298</v>
      </c>
      <c r="F105775" t="s">
        <v>193946</v>
      </c>
      <c r="G105775" t="s">
        <v>292540</v>
      </c>
      <c r="H105775" s="5">
        <v>3322505650</v>
      </c>
      <c r="I105775" t="s">
        <v>292542</v>
      </c>
    </row>
    <row r="105776" spans="1:9" x14ac:dyDescent="0.25">
      <c r="A105776" t="s">
        <v>196227</v>
      </c>
      <c r="B105776" t="s">
        <v>105330</v>
      </c>
      <c r="E105776" t="s">
        <v>169892</v>
      </c>
      <c r="F105776" t="s">
        <v>126034</v>
      </c>
      <c r="G105776" t="s">
        <v>169891</v>
      </c>
      <c r="H105776" s="5">
        <v>3322505646</v>
      </c>
      <c r="I105776" t="s">
        <v>292545</v>
      </c>
    </row>
    <row r="105777" spans="1:9" x14ac:dyDescent="0.25">
      <c r="A105777" t="s">
        <v>196227</v>
      </c>
      <c r="B105777" t="s">
        <v>137138</v>
      </c>
      <c r="H105777" s="5">
        <v>3322505644</v>
      </c>
      <c r="I105777" t="s">
        <v>292543</v>
      </c>
    </row>
    <row r="105778" spans="1:9" x14ac:dyDescent="0.25">
      <c r="A105778" t="s">
        <v>196229</v>
      </c>
      <c r="B105778" t="s">
        <v>137461</v>
      </c>
      <c r="H105778" s="5">
        <v>3322505641</v>
      </c>
      <c r="I105778" t="s">
        <v>292552</v>
      </c>
    </row>
    <row r="105779" spans="1:9" x14ac:dyDescent="0.25">
      <c r="A105779" t="s">
        <v>196231</v>
      </c>
      <c r="B105779" t="s">
        <v>137532</v>
      </c>
      <c r="E105779" t="s">
        <v>193866</v>
      </c>
      <c r="G105779" t="s">
        <v>193865</v>
      </c>
      <c r="H105779" s="5">
        <v>3322505639</v>
      </c>
      <c r="I105779" t="s">
        <v>292548</v>
      </c>
    </row>
    <row r="105780" spans="1:9" x14ac:dyDescent="0.25">
      <c r="A105780" t="s">
        <v>196232</v>
      </c>
      <c r="B105780" t="s">
        <v>105330</v>
      </c>
      <c r="E105780" t="s">
        <v>169892</v>
      </c>
      <c r="G105780" t="s">
        <v>169891</v>
      </c>
      <c r="H105780" s="5">
        <v>3322505638</v>
      </c>
      <c r="I105780" t="s">
        <v>292545</v>
      </c>
    </row>
    <row r="105781" spans="1:9" x14ac:dyDescent="0.25">
      <c r="A105781" t="s">
        <v>196233</v>
      </c>
      <c r="B105781" t="s">
        <v>105330</v>
      </c>
      <c r="E105781" t="s">
        <v>169892</v>
      </c>
      <c r="F105781" t="s">
        <v>124471</v>
      </c>
      <c r="G105781" t="s">
        <v>169891</v>
      </c>
      <c r="H105781" s="5">
        <v>3322505637</v>
      </c>
      <c r="I105781" t="s">
        <v>292545</v>
      </c>
    </row>
    <row r="105782" spans="1:9" x14ac:dyDescent="0.25">
      <c r="A105782" t="s">
        <v>196235</v>
      </c>
      <c r="B105782" t="s">
        <v>137532</v>
      </c>
      <c r="E105782" t="s">
        <v>153278</v>
      </c>
      <c r="G105782" t="s">
        <v>153277</v>
      </c>
      <c r="H105782" s="5">
        <v>3322505635</v>
      </c>
      <c r="I105782" t="s">
        <v>292548</v>
      </c>
    </row>
    <row r="105783" spans="1:9" x14ac:dyDescent="0.25">
      <c r="A105783" t="s">
        <v>196235</v>
      </c>
      <c r="B105783" t="s">
        <v>137455</v>
      </c>
      <c r="C105783" t="s">
        <v>196239</v>
      </c>
      <c r="D105783" t="s">
        <v>196238</v>
      </c>
      <c r="E105783" t="s">
        <v>196237</v>
      </c>
      <c r="F105783" t="s">
        <v>126488</v>
      </c>
      <c r="G105783" t="s">
        <v>196236</v>
      </c>
      <c r="H105783" s="5">
        <v>3322505633</v>
      </c>
      <c r="I105783" t="s">
        <v>292537</v>
      </c>
    </row>
    <row r="105784" spans="1:9" x14ac:dyDescent="0.25">
      <c r="A105784" t="s">
        <v>196240</v>
      </c>
      <c r="B105784" t="s">
        <v>137480</v>
      </c>
      <c r="E105784" t="s">
        <v>150443</v>
      </c>
      <c r="F105784" t="s">
        <v>128101</v>
      </c>
      <c r="G105784" t="s">
        <v>150442</v>
      </c>
      <c r="H105784" s="5">
        <v>3322505631</v>
      </c>
      <c r="I105784" t="s">
        <v>292567</v>
      </c>
    </row>
    <row r="105785" spans="1:9" x14ac:dyDescent="0.25">
      <c r="A105785" t="s">
        <v>196241</v>
      </c>
      <c r="B105785" t="s">
        <v>137301</v>
      </c>
      <c r="H105785" s="5">
        <v>3322505629</v>
      </c>
      <c r="I105785" t="s">
        <v>292547</v>
      </c>
    </row>
    <row r="105786" spans="1:9" x14ac:dyDescent="0.25">
      <c r="A105786" t="s">
        <v>196246</v>
      </c>
      <c r="B105786" t="s">
        <v>137184</v>
      </c>
      <c r="E105786" t="s">
        <v>140840</v>
      </c>
      <c r="G105786" t="s">
        <v>140839</v>
      </c>
      <c r="H105786" s="5">
        <v>3322505625</v>
      </c>
      <c r="I105786" t="s">
        <v>292546</v>
      </c>
    </row>
    <row r="105787" spans="1:9" x14ac:dyDescent="0.25">
      <c r="A105787" t="s">
        <v>196248</v>
      </c>
      <c r="B105787" t="s">
        <v>105330</v>
      </c>
      <c r="E105787" t="s">
        <v>183251</v>
      </c>
      <c r="F105787" t="s">
        <v>124822</v>
      </c>
      <c r="G105787" t="s">
        <v>183250</v>
      </c>
      <c r="H105787" s="5">
        <v>3322505621</v>
      </c>
      <c r="I105787" t="s">
        <v>292545</v>
      </c>
    </row>
    <row r="105788" spans="1:9" x14ac:dyDescent="0.25">
      <c r="A105788" t="s">
        <v>196253</v>
      </c>
      <c r="B105788" t="s">
        <v>137455</v>
      </c>
      <c r="H105788" s="5">
        <v>3322505614</v>
      </c>
      <c r="I105788" t="s">
        <v>292537</v>
      </c>
    </row>
    <row r="105789" spans="1:9" x14ac:dyDescent="0.25">
      <c r="A105789" t="s">
        <v>196267</v>
      </c>
      <c r="B105789" t="s">
        <v>105330</v>
      </c>
      <c r="E105789" t="s">
        <v>137333</v>
      </c>
      <c r="F105789" t="s">
        <v>124471</v>
      </c>
      <c r="G105789" t="s">
        <v>292540</v>
      </c>
      <c r="H105789" s="5">
        <v>3322505606</v>
      </c>
      <c r="I105789" t="s">
        <v>292545</v>
      </c>
    </row>
    <row r="105790" spans="1:9" x14ac:dyDescent="0.25">
      <c r="A105790" t="s">
        <v>196268</v>
      </c>
      <c r="B105790" t="s">
        <v>137301</v>
      </c>
      <c r="H105790" s="5">
        <v>3322505605</v>
      </c>
      <c r="I105790" t="s">
        <v>292553</v>
      </c>
    </row>
    <row r="105791" spans="1:9" x14ac:dyDescent="0.25">
      <c r="A105791" t="s">
        <v>196270</v>
      </c>
      <c r="B105791" t="s">
        <v>105330</v>
      </c>
      <c r="E105791" t="s">
        <v>138549</v>
      </c>
      <c r="F105791" t="s">
        <v>127310</v>
      </c>
      <c r="G105791" t="s">
        <v>138059</v>
      </c>
      <c r="H105791" s="5">
        <v>3322505603</v>
      </c>
      <c r="I105791" t="s">
        <v>292545</v>
      </c>
    </row>
    <row r="105792" spans="1:9" x14ac:dyDescent="0.25">
      <c r="A105792" t="s">
        <v>196272</v>
      </c>
      <c r="B105792" t="s">
        <v>105330</v>
      </c>
      <c r="E105792" t="s">
        <v>169892</v>
      </c>
      <c r="F105792" t="s">
        <v>124471</v>
      </c>
      <c r="G105792" t="s">
        <v>169891</v>
      </c>
      <c r="H105792" s="5">
        <v>3322505601</v>
      </c>
      <c r="I105792" t="s">
        <v>292545</v>
      </c>
    </row>
    <row r="105793" spans="1:9" x14ac:dyDescent="0.25">
      <c r="A105793" t="s">
        <v>196273</v>
      </c>
      <c r="B105793" t="s">
        <v>105330</v>
      </c>
      <c r="E105793" t="s">
        <v>137333</v>
      </c>
      <c r="F105793" t="s">
        <v>123800</v>
      </c>
      <c r="G105793" t="s">
        <v>292540</v>
      </c>
      <c r="H105793" s="5">
        <v>3322505599</v>
      </c>
      <c r="I105793" t="s">
        <v>292545</v>
      </c>
    </row>
    <row r="105794" spans="1:9" x14ac:dyDescent="0.25">
      <c r="A105794" t="s">
        <v>196274</v>
      </c>
      <c r="B105794" t="s">
        <v>105330</v>
      </c>
      <c r="E105794" t="s">
        <v>137333</v>
      </c>
      <c r="F105794" t="s">
        <v>123800</v>
      </c>
      <c r="G105794" t="s">
        <v>292540</v>
      </c>
      <c r="H105794" s="5">
        <v>3322505597</v>
      </c>
      <c r="I105794" t="s">
        <v>292545</v>
      </c>
    </row>
    <row r="105795" spans="1:9" x14ac:dyDescent="0.25">
      <c r="A105795" t="s">
        <v>196277</v>
      </c>
      <c r="B105795" t="s">
        <v>137461</v>
      </c>
      <c r="H105795" s="5">
        <v>3322505594</v>
      </c>
      <c r="I105795" t="s">
        <v>292552</v>
      </c>
    </row>
    <row r="105796" spans="1:9" x14ac:dyDescent="0.25">
      <c r="A105796" t="s">
        <v>196280</v>
      </c>
      <c r="B105796" t="s">
        <v>137573</v>
      </c>
      <c r="E105796" t="s">
        <v>137298</v>
      </c>
      <c r="G105796" t="s">
        <v>292540</v>
      </c>
      <c r="H105796" s="5">
        <v>3322505590</v>
      </c>
      <c r="I105796" t="s">
        <v>292542</v>
      </c>
    </row>
    <row r="105797" spans="1:9" x14ac:dyDescent="0.25">
      <c r="A105797" t="s">
        <v>196281</v>
      </c>
      <c r="B105797" t="s">
        <v>137138</v>
      </c>
      <c r="H105797" s="5">
        <v>3322505587</v>
      </c>
      <c r="I105797" t="s">
        <v>292543</v>
      </c>
    </row>
    <row r="105798" spans="1:9" x14ac:dyDescent="0.25">
      <c r="A105798" t="s">
        <v>196282</v>
      </c>
      <c r="B105798" t="s">
        <v>137184</v>
      </c>
      <c r="H105798" s="5">
        <v>3322505586</v>
      </c>
      <c r="I105798" t="s">
        <v>292546</v>
      </c>
    </row>
    <row r="105799" spans="1:9" x14ac:dyDescent="0.25">
      <c r="A105799" t="s">
        <v>196283</v>
      </c>
      <c r="B105799" t="s">
        <v>137301</v>
      </c>
      <c r="H105799" s="5">
        <v>3322505585</v>
      </c>
      <c r="I105799" t="s">
        <v>292547</v>
      </c>
    </row>
    <row r="105800" spans="1:9" x14ac:dyDescent="0.25">
      <c r="A105800" t="s">
        <v>196286</v>
      </c>
      <c r="B105800" t="s">
        <v>137138</v>
      </c>
      <c r="H105800" s="5">
        <v>3322505582</v>
      </c>
      <c r="I105800" t="s">
        <v>292543</v>
      </c>
    </row>
    <row r="105801" spans="1:9" x14ac:dyDescent="0.25">
      <c r="A105801" t="s">
        <v>196288</v>
      </c>
      <c r="B105801" t="s">
        <v>137461</v>
      </c>
      <c r="H105801" s="5">
        <v>3322505578</v>
      </c>
      <c r="I105801" t="s">
        <v>292552</v>
      </c>
    </row>
    <row r="105802" spans="1:9" x14ac:dyDescent="0.25">
      <c r="A105802" t="s">
        <v>196289</v>
      </c>
      <c r="B105802" t="s">
        <v>137532</v>
      </c>
      <c r="E105802" t="s">
        <v>140462</v>
      </c>
      <c r="F105802" t="s">
        <v>126562</v>
      </c>
      <c r="G105802" t="s">
        <v>140461</v>
      </c>
      <c r="H105802" s="5">
        <v>3322505576</v>
      </c>
      <c r="I105802" t="s">
        <v>292548</v>
      </c>
    </row>
    <row r="105803" spans="1:9" x14ac:dyDescent="0.25">
      <c r="A105803" t="s">
        <v>196289</v>
      </c>
      <c r="B105803" t="s">
        <v>137461</v>
      </c>
      <c r="H105803" s="5">
        <v>3322505575</v>
      </c>
      <c r="I105803" t="s">
        <v>292552</v>
      </c>
    </row>
    <row r="105804" spans="1:9" x14ac:dyDescent="0.25">
      <c r="A105804" t="s">
        <v>196290</v>
      </c>
      <c r="B105804" t="s">
        <v>137124</v>
      </c>
      <c r="E105804" t="s">
        <v>145306</v>
      </c>
      <c r="G105804" t="s">
        <v>145304</v>
      </c>
      <c r="H105804" s="5">
        <v>3322505573</v>
      </c>
      <c r="I105804" t="s">
        <v>292554</v>
      </c>
    </row>
    <row r="105805" spans="1:9" x14ac:dyDescent="0.25">
      <c r="A105805" t="s">
        <v>196291</v>
      </c>
      <c r="B105805" t="s">
        <v>137124</v>
      </c>
      <c r="H105805" s="5">
        <v>3322505572</v>
      </c>
      <c r="I105805" t="s">
        <v>292554</v>
      </c>
    </row>
    <row r="105806" spans="1:9" x14ac:dyDescent="0.25">
      <c r="A105806" t="s">
        <v>196292</v>
      </c>
      <c r="B105806" t="s">
        <v>137124</v>
      </c>
      <c r="H105806" s="5">
        <v>3322505571</v>
      </c>
      <c r="I105806" t="s">
        <v>292554</v>
      </c>
    </row>
    <row r="105807" spans="1:9" x14ac:dyDescent="0.25">
      <c r="A105807" t="s">
        <v>196293</v>
      </c>
      <c r="B105807" t="s">
        <v>137124</v>
      </c>
      <c r="E105807" t="s">
        <v>137580</v>
      </c>
      <c r="F105807" t="s">
        <v>123732</v>
      </c>
      <c r="G105807" t="s">
        <v>137579</v>
      </c>
      <c r="H105807" s="5">
        <v>3322505570</v>
      </c>
      <c r="I105807" t="s">
        <v>292554</v>
      </c>
    </row>
    <row r="105808" spans="1:9" x14ac:dyDescent="0.25">
      <c r="A105808" t="s">
        <v>196294</v>
      </c>
      <c r="B105808" t="s">
        <v>137124</v>
      </c>
      <c r="H105808" s="5">
        <v>3322505569</v>
      </c>
      <c r="I105808" t="s">
        <v>292554</v>
      </c>
    </row>
    <row r="105809" spans="1:9" x14ac:dyDescent="0.25">
      <c r="A105809" t="s">
        <v>196295</v>
      </c>
      <c r="B105809" t="s">
        <v>105330</v>
      </c>
      <c r="E105809" t="s">
        <v>169892</v>
      </c>
      <c r="F105809" t="s">
        <v>126585</v>
      </c>
      <c r="G105809" t="s">
        <v>169891</v>
      </c>
      <c r="H105809" s="5">
        <v>3322505568</v>
      </c>
      <c r="I105809" t="s">
        <v>292545</v>
      </c>
    </row>
    <row r="105810" spans="1:9" x14ac:dyDescent="0.25">
      <c r="A105810" t="s">
        <v>196296</v>
      </c>
      <c r="B105810" t="s">
        <v>137301</v>
      </c>
      <c r="H105810" s="5">
        <v>3322505567</v>
      </c>
      <c r="I105810" t="s">
        <v>292547</v>
      </c>
    </row>
    <row r="105811" spans="1:9" x14ac:dyDescent="0.25">
      <c r="A105811" t="s">
        <v>196299</v>
      </c>
      <c r="B105811" t="s">
        <v>137138</v>
      </c>
      <c r="E105811" t="s">
        <v>196298</v>
      </c>
      <c r="G105811" t="s">
        <v>196297</v>
      </c>
      <c r="H105811" s="5">
        <v>3322505566</v>
      </c>
      <c r="I105811" t="s">
        <v>292543</v>
      </c>
    </row>
    <row r="105812" spans="1:9" x14ac:dyDescent="0.25">
      <c r="A105812" t="s">
        <v>196300</v>
      </c>
      <c r="B105812" t="s">
        <v>105330</v>
      </c>
      <c r="E105812" t="s">
        <v>140191</v>
      </c>
      <c r="G105812" t="s">
        <v>140190</v>
      </c>
      <c r="H105812" s="5">
        <v>3322505565</v>
      </c>
      <c r="I105812" t="s">
        <v>292545</v>
      </c>
    </row>
    <row r="105813" spans="1:9" x14ac:dyDescent="0.25">
      <c r="A105813" t="s">
        <v>196303</v>
      </c>
      <c r="B105813" t="s">
        <v>105330</v>
      </c>
      <c r="E105813" t="s">
        <v>183251</v>
      </c>
      <c r="G105813" t="s">
        <v>183250</v>
      </c>
      <c r="H105813" s="5">
        <v>3322505561</v>
      </c>
      <c r="I105813" t="s">
        <v>292545</v>
      </c>
    </row>
    <row r="105814" spans="1:9" x14ac:dyDescent="0.25">
      <c r="A105814" t="s">
        <v>196305</v>
      </c>
      <c r="B105814" t="s">
        <v>105330</v>
      </c>
      <c r="E105814" t="s">
        <v>141345</v>
      </c>
      <c r="F105814" t="s">
        <v>125428</v>
      </c>
      <c r="G105814" t="s">
        <v>141344</v>
      </c>
      <c r="H105814" s="5">
        <v>3322505559</v>
      </c>
      <c r="I105814" t="s">
        <v>292545</v>
      </c>
    </row>
    <row r="105815" spans="1:9" x14ac:dyDescent="0.25">
      <c r="A105815" t="s">
        <v>196311</v>
      </c>
      <c r="B105815" t="s">
        <v>137301</v>
      </c>
      <c r="H105815" s="5">
        <v>3322505552</v>
      </c>
      <c r="I105815" t="s">
        <v>292547</v>
      </c>
    </row>
    <row r="105816" spans="1:9" x14ac:dyDescent="0.25">
      <c r="A105816" t="s">
        <v>196311</v>
      </c>
      <c r="B105816" t="s">
        <v>137461</v>
      </c>
      <c r="H105816" s="5">
        <v>3322505551</v>
      </c>
      <c r="I105816" t="s">
        <v>292552</v>
      </c>
    </row>
    <row r="105817" spans="1:9" x14ac:dyDescent="0.25">
      <c r="A105817" t="s">
        <v>196312</v>
      </c>
      <c r="B105817" t="s">
        <v>137138</v>
      </c>
      <c r="H105817" s="5">
        <v>3322505550</v>
      </c>
      <c r="I105817" t="s">
        <v>292543</v>
      </c>
    </row>
    <row r="105818" spans="1:9" x14ac:dyDescent="0.25">
      <c r="A105818" t="s">
        <v>196313</v>
      </c>
      <c r="B105818" t="s">
        <v>137184</v>
      </c>
      <c r="H105818" s="5">
        <v>3322505549</v>
      </c>
      <c r="I105818" t="s">
        <v>292546</v>
      </c>
    </row>
    <row r="105819" spans="1:9" x14ac:dyDescent="0.25">
      <c r="A105819" t="s">
        <v>196984</v>
      </c>
      <c r="B105819" t="s">
        <v>137184</v>
      </c>
      <c r="H105819" s="5">
        <v>3322505548</v>
      </c>
      <c r="I105819" t="s">
        <v>292546</v>
      </c>
    </row>
    <row r="105820" spans="1:9" x14ac:dyDescent="0.25">
      <c r="A105820" t="s">
        <v>196985</v>
      </c>
      <c r="B105820" t="s">
        <v>137184</v>
      </c>
      <c r="H105820" s="5">
        <v>3322505547</v>
      </c>
      <c r="I105820" t="s">
        <v>292546</v>
      </c>
    </row>
    <row r="105821" spans="1:9" x14ac:dyDescent="0.25">
      <c r="A105821" t="s">
        <v>196986</v>
      </c>
      <c r="B105821" t="s">
        <v>125790</v>
      </c>
      <c r="E105821" t="s">
        <v>139071</v>
      </c>
      <c r="F105821" t="s">
        <v>124463</v>
      </c>
      <c r="G105821" t="s">
        <v>138931</v>
      </c>
      <c r="H105821" s="5">
        <v>3322505546</v>
      </c>
      <c r="I105821" t="s">
        <v>292555</v>
      </c>
    </row>
    <row r="105822" spans="1:9" x14ac:dyDescent="0.25">
      <c r="A105822" t="s">
        <v>196989</v>
      </c>
      <c r="B105822" t="s">
        <v>137180</v>
      </c>
      <c r="H105822" s="5">
        <v>3322505540</v>
      </c>
      <c r="I105822" t="s">
        <v>292573</v>
      </c>
    </row>
    <row r="105823" spans="1:9" x14ac:dyDescent="0.25">
      <c r="A105823" t="s">
        <v>196990</v>
      </c>
      <c r="B105823" t="s">
        <v>125790</v>
      </c>
      <c r="E105823" t="s">
        <v>191401</v>
      </c>
      <c r="F105823" t="s">
        <v>122880</v>
      </c>
      <c r="G105823" t="s">
        <v>139801</v>
      </c>
      <c r="H105823" s="5">
        <v>3322505537</v>
      </c>
      <c r="I105823" t="s">
        <v>292555</v>
      </c>
    </row>
    <row r="105824" spans="1:9" x14ac:dyDescent="0.25">
      <c r="A105824" t="s">
        <v>196997</v>
      </c>
      <c r="B105824" t="s">
        <v>137184</v>
      </c>
      <c r="E105824" t="s">
        <v>174112</v>
      </c>
      <c r="G105824" t="s">
        <v>174111</v>
      </c>
      <c r="H105824" s="5">
        <v>3322505531</v>
      </c>
      <c r="I105824" t="s">
        <v>292546</v>
      </c>
    </row>
    <row r="105825" spans="1:9" x14ac:dyDescent="0.25">
      <c r="A105825" t="s">
        <v>196998</v>
      </c>
      <c r="B105825" t="s">
        <v>137184</v>
      </c>
      <c r="H105825" s="5">
        <v>3322505529</v>
      </c>
      <c r="I105825" t="s">
        <v>292546</v>
      </c>
    </row>
    <row r="105826" spans="1:9" x14ac:dyDescent="0.25">
      <c r="A105826" t="s">
        <v>196999</v>
      </c>
      <c r="B105826" t="s">
        <v>137184</v>
      </c>
      <c r="H105826" s="5">
        <v>3322505528</v>
      </c>
      <c r="I105826" t="s">
        <v>292546</v>
      </c>
    </row>
    <row r="105827" spans="1:9" x14ac:dyDescent="0.25">
      <c r="A105827" t="s">
        <v>197000</v>
      </c>
      <c r="B105827" t="s">
        <v>137184</v>
      </c>
      <c r="H105827" s="5">
        <v>3322505527</v>
      </c>
      <c r="I105827" t="s">
        <v>292546</v>
      </c>
    </row>
    <row r="105828" spans="1:9" x14ac:dyDescent="0.25">
      <c r="A105828" t="s">
        <v>197001</v>
      </c>
      <c r="B105828" t="s">
        <v>137184</v>
      </c>
      <c r="H105828" s="5">
        <v>3322505526</v>
      </c>
      <c r="I105828" t="s">
        <v>292546</v>
      </c>
    </row>
    <row r="105829" spans="1:9" x14ac:dyDescent="0.25">
      <c r="A105829" t="s">
        <v>197004</v>
      </c>
      <c r="B105829" t="s">
        <v>105330</v>
      </c>
      <c r="E105829" t="s">
        <v>138549</v>
      </c>
      <c r="G105829" t="s">
        <v>138059</v>
      </c>
      <c r="H105829" s="5">
        <v>3322505523</v>
      </c>
      <c r="I105829" t="s">
        <v>292545</v>
      </c>
    </row>
    <row r="105830" spans="1:9" x14ac:dyDescent="0.25">
      <c r="A105830" t="s">
        <v>197005</v>
      </c>
      <c r="B105830" t="s">
        <v>105330</v>
      </c>
      <c r="E105830" t="s">
        <v>137333</v>
      </c>
      <c r="F105830" t="s">
        <v>126068</v>
      </c>
      <c r="G105830" t="s">
        <v>292540</v>
      </c>
      <c r="H105830" s="5">
        <v>3322505522</v>
      </c>
      <c r="I105830" t="s">
        <v>292545</v>
      </c>
    </row>
    <row r="105831" spans="1:9" x14ac:dyDescent="0.25">
      <c r="A105831" t="s">
        <v>197007</v>
      </c>
      <c r="B105831" t="s">
        <v>137124</v>
      </c>
      <c r="C105831" t="s">
        <v>197006</v>
      </c>
      <c r="E105831" t="s">
        <v>138142</v>
      </c>
      <c r="G105831" t="s">
        <v>138141</v>
      </c>
      <c r="H105831" s="5">
        <v>3322505521</v>
      </c>
      <c r="I105831" t="s">
        <v>292554</v>
      </c>
    </row>
    <row r="105832" spans="1:9" x14ac:dyDescent="0.25">
      <c r="A105832" t="s">
        <v>197007</v>
      </c>
      <c r="B105832" t="s">
        <v>105330</v>
      </c>
      <c r="E105832" t="s">
        <v>140191</v>
      </c>
      <c r="F105832" t="s">
        <v>123742</v>
      </c>
      <c r="G105832" t="s">
        <v>140190</v>
      </c>
      <c r="H105832" s="5">
        <v>3322505520</v>
      </c>
      <c r="I105832" t="s">
        <v>292545</v>
      </c>
    </row>
    <row r="105833" spans="1:9" x14ac:dyDescent="0.25">
      <c r="A105833" t="s">
        <v>197009</v>
      </c>
      <c r="B105833" t="s">
        <v>137184</v>
      </c>
      <c r="H105833" s="5">
        <v>3322505518</v>
      </c>
      <c r="I105833" t="s">
        <v>292546</v>
      </c>
    </row>
    <row r="105834" spans="1:9" x14ac:dyDescent="0.25">
      <c r="A105834" t="s">
        <v>197013</v>
      </c>
      <c r="B105834" t="s">
        <v>137184</v>
      </c>
      <c r="E105834" t="s">
        <v>147595</v>
      </c>
      <c r="G105834" t="s">
        <v>147594</v>
      </c>
      <c r="H105834" s="5">
        <v>3322505513</v>
      </c>
      <c r="I105834" t="s">
        <v>292546</v>
      </c>
    </row>
    <row r="105835" spans="1:9" x14ac:dyDescent="0.25">
      <c r="A105835" t="s">
        <v>197022</v>
      </c>
      <c r="B105835" t="s">
        <v>137138</v>
      </c>
      <c r="E105835" t="s">
        <v>143376</v>
      </c>
      <c r="G105835" t="s">
        <v>143375</v>
      </c>
      <c r="H105835" s="5">
        <v>3322505500</v>
      </c>
      <c r="I105835" t="s">
        <v>292543</v>
      </c>
    </row>
    <row r="105836" spans="1:9" x14ac:dyDescent="0.25">
      <c r="A105836" t="s">
        <v>197023</v>
      </c>
      <c r="B105836" t="s">
        <v>105330</v>
      </c>
      <c r="E105836" t="s">
        <v>157132</v>
      </c>
      <c r="F105836" t="s">
        <v>122698</v>
      </c>
      <c r="G105836" t="s">
        <v>157131</v>
      </c>
      <c r="H105836" s="5">
        <v>3322505499</v>
      </c>
      <c r="I105836" t="s">
        <v>292545</v>
      </c>
    </row>
    <row r="105837" spans="1:9" x14ac:dyDescent="0.25">
      <c r="A105837" t="s">
        <v>197024</v>
      </c>
      <c r="B105837" t="s">
        <v>137461</v>
      </c>
      <c r="H105837" s="5">
        <v>3322505498</v>
      </c>
      <c r="I105837" t="s">
        <v>292552</v>
      </c>
    </row>
    <row r="105838" spans="1:9" x14ac:dyDescent="0.25">
      <c r="A105838" t="s">
        <v>197024</v>
      </c>
      <c r="B105838" t="s">
        <v>105330</v>
      </c>
      <c r="E105838" t="s">
        <v>157132</v>
      </c>
      <c r="F105838" t="s">
        <v>122698</v>
      </c>
      <c r="G105838" t="s">
        <v>157131</v>
      </c>
      <c r="H105838" s="5">
        <v>3322505497</v>
      </c>
      <c r="I105838" t="s">
        <v>292545</v>
      </c>
    </row>
    <row r="105839" spans="1:9" x14ac:dyDescent="0.25">
      <c r="A105839" t="s">
        <v>197025</v>
      </c>
      <c r="B105839" t="s">
        <v>105330</v>
      </c>
      <c r="E105839" t="s">
        <v>157132</v>
      </c>
      <c r="F105839" t="s">
        <v>122698</v>
      </c>
      <c r="G105839" t="s">
        <v>157131</v>
      </c>
      <c r="H105839" s="5">
        <v>3322505496</v>
      </c>
      <c r="I105839" t="s">
        <v>292545</v>
      </c>
    </row>
    <row r="105840" spans="1:9" x14ac:dyDescent="0.25">
      <c r="A105840" t="s">
        <v>197030</v>
      </c>
      <c r="B105840" t="s">
        <v>137455</v>
      </c>
      <c r="H105840" s="5">
        <v>3322505489</v>
      </c>
      <c r="I105840" t="s">
        <v>292537</v>
      </c>
    </row>
    <row r="105841" spans="1:9" x14ac:dyDescent="0.25">
      <c r="A105841" t="s">
        <v>197032</v>
      </c>
      <c r="B105841" t="s">
        <v>137455</v>
      </c>
      <c r="H105841" s="5">
        <v>3322505485</v>
      </c>
      <c r="I105841" t="s">
        <v>292537</v>
      </c>
    </row>
    <row r="105842" spans="1:9" x14ac:dyDescent="0.25">
      <c r="A105842" t="s">
        <v>197033</v>
      </c>
      <c r="B105842" t="s">
        <v>105330</v>
      </c>
      <c r="E105842" t="s">
        <v>137333</v>
      </c>
      <c r="G105842" t="s">
        <v>292540</v>
      </c>
      <c r="H105842" s="5">
        <v>3322505483</v>
      </c>
      <c r="I105842" t="s">
        <v>292545</v>
      </c>
    </row>
    <row r="105843" spans="1:9" x14ac:dyDescent="0.25">
      <c r="A105843" t="s">
        <v>197036</v>
      </c>
      <c r="B105843" t="s">
        <v>125708</v>
      </c>
      <c r="E105843" t="s">
        <v>138552</v>
      </c>
      <c r="G105843" t="s">
        <v>138551</v>
      </c>
      <c r="H105843" s="5">
        <v>3322505480</v>
      </c>
      <c r="I105843" t="s">
        <v>292544</v>
      </c>
    </row>
    <row r="105844" spans="1:9" x14ac:dyDescent="0.25">
      <c r="A105844" t="s">
        <v>197037</v>
      </c>
      <c r="B105844" t="s">
        <v>137184</v>
      </c>
      <c r="H105844" s="5">
        <v>3322505478</v>
      </c>
      <c r="I105844" t="s">
        <v>292546</v>
      </c>
    </row>
    <row r="105845" spans="1:9" x14ac:dyDescent="0.25">
      <c r="A105845" t="s">
        <v>197040</v>
      </c>
      <c r="B105845" t="s">
        <v>137455</v>
      </c>
      <c r="E105845" t="s">
        <v>137459</v>
      </c>
      <c r="G105845" t="s">
        <v>137458</v>
      </c>
      <c r="H105845" s="5">
        <v>3322505473</v>
      </c>
      <c r="I105845" t="s">
        <v>292537</v>
      </c>
    </row>
    <row r="105846" spans="1:9" x14ac:dyDescent="0.25">
      <c r="A105846" t="s">
        <v>197040</v>
      </c>
      <c r="B105846" t="s">
        <v>137438</v>
      </c>
      <c r="E105846" t="s">
        <v>140768</v>
      </c>
      <c r="G105846" t="s">
        <v>138931</v>
      </c>
      <c r="H105846" s="5">
        <v>3322505471</v>
      </c>
      <c r="I105846" t="s">
        <v>292550</v>
      </c>
    </row>
    <row r="105847" spans="1:9" x14ac:dyDescent="0.25">
      <c r="A105847" t="s">
        <v>197043</v>
      </c>
      <c r="B105847" t="s">
        <v>137184</v>
      </c>
      <c r="H105847" s="5">
        <v>3322505470</v>
      </c>
      <c r="I105847" t="s">
        <v>292546</v>
      </c>
    </row>
    <row r="105848" spans="1:9" x14ac:dyDescent="0.25">
      <c r="A105848" t="s">
        <v>197044</v>
      </c>
      <c r="B105848" t="s">
        <v>137184</v>
      </c>
      <c r="H105848" s="5">
        <v>3322505469</v>
      </c>
      <c r="I105848" t="s">
        <v>292546</v>
      </c>
    </row>
    <row r="105849" spans="1:9" x14ac:dyDescent="0.25">
      <c r="A105849" t="s">
        <v>197045</v>
      </c>
      <c r="B105849" t="s">
        <v>137184</v>
      </c>
      <c r="H105849" s="5">
        <v>3322505468</v>
      </c>
      <c r="I105849" t="s">
        <v>292546</v>
      </c>
    </row>
    <row r="105850" spans="1:9" x14ac:dyDescent="0.25">
      <c r="A105850" t="s">
        <v>197046</v>
      </c>
      <c r="B105850" t="s">
        <v>105330</v>
      </c>
      <c r="E105850" t="s">
        <v>137333</v>
      </c>
      <c r="G105850" t="s">
        <v>292540</v>
      </c>
      <c r="H105850" s="5">
        <v>3322505467</v>
      </c>
      <c r="I105850" t="s">
        <v>292545</v>
      </c>
    </row>
    <row r="105851" spans="1:9" x14ac:dyDescent="0.25">
      <c r="A105851" t="s">
        <v>197049</v>
      </c>
      <c r="B105851" t="s">
        <v>137138</v>
      </c>
      <c r="D105851" t="s">
        <v>197048</v>
      </c>
      <c r="H105851" s="5">
        <v>3322505465</v>
      </c>
      <c r="I105851" t="s">
        <v>292543</v>
      </c>
    </row>
    <row r="105852" spans="1:9" x14ac:dyDescent="0.25">
      <c r="A105852" t="s">
        <v>197051</v>
      </c>
      <c r="B105852" t="s">
        <v>137438</v>
      </c>
      <c r="H105852" s="5">
        <v>3322505462</v>
      </c>
      <c r="I105852" t="s">
        <v>292550</v>
      </c>
    </row>
    <row r="105853" spans="1:9" x14ac:dyDescent="0.25">
      <c r="A105853" t="s">
        <v>197053</v>
      </c>
      <c r="B105853" t="s">
        <v>137138</v>
      </c>
      <c r="E105853" t="s">
        <v>195327</v>
      </c>
      <c r="G105853" t="s">
        <v>195326</v>
      </c>
      <c r="H105853" s="5">
        <v>3322505460</v>
      </c>
      <c r="I105853" t="s">
        <v>292543</v>
      </c>
    </row>
    <row r="105854" spans="1:9" x14ac:dyDescent="0.25">
      <c r="A105854" t="s">
        <v>197064</v>
      </c>
      <c r="B105854" t="s">
        <v>105330</v>
      </c>
      <c r="E105854" t="s">
        <v>138549</v>
      </c>
      <c r="F105854" t="s">
        <v>122322</v>
      </c>
      <c r="G105854" t="s">
        <v>138059</v>
      </c>
      <c r="H105854" s="5">
        <v>3322505447</v>
      </c>
      <c r="I105854" t="s">
        <v>292545</v>
      </c>
    </row>
    <row r="105855" spans="1:9" x14ac:dyDescent="0.25">
      <c r="A105855" t="s">
        <v>197072</v>
      </c>
      <c r="B105855" t="s">
        <v>125790</v>
      </c>
      <c r="E105855" t="s">
        <v>145748</v>
      </c>
      <c r="G105855" t="s">
        <v>145747</v>
      </c>
      <c r="H105855" s="5">
        <v>3322505436</v>
      </c>
      <c r="I105855" t="s">
        <v>292555</v>
      </c>
    </row>
    <row r="105856" spans="1:9" x14ac:dyDescent="0.25">
      <c r="A105856" t="s">
        <v>197074</v>
      </c>
      <c r="B105856" t="s">
        <v>137138</v>
      </c>
      <c r="E105856" t="s">
        <v>138932</v>
      </c>
      <c r="G105856" t="s">
        <v>138931</v>
      </c>
      <c r="H105856" s="5">
        <v>3322505433</v>
      </c>
      <c r="I105856" t="s">
        <v>292543</v>
      </c>
    </row>
    <row r="105857" spans="1:9" x14ac:dyDescent="0.25">
      <c r="A105857" t="s">
        <v>197075</v>
      </c>
      <c r="B105857" t="s">
        <v>137573</v>
      </c>
      <c r="E105857" t="s">
        <v>137298</v>
      </c>
      <c r="G105857" t="s">
        <v>292540</v>
      </c>
      <c r="H105857" s="5">
        <v>3322505432</v>
      </c>
      <c r="I105857" t="s">
        <v>292542</v>
      </c>
    </row>
    <row r="105858" spans="1:9" x14ac:dyDescent="0.25">
      <c r="A105858" t="s">
        <v>197075</v>
      </c>
      <c r="B105858" t="s">
        <v>137438</v>
      </c>
      <c r="H105858" s="5">
        <v>3322505431</v>
      </c>
      <c r="I105858" t="s">
        <v>292550</v>
      </c>
    </row>
    <row r="105859" spans="1:9" x14ac:dyDescent="0.25">
      <c r="A105859" t="s">
        <v>197076</v>
      </c>
      <c r="B105859" t="s">
        <v>137455</v>
      </c>
      <c r="H105859" s="5">
        <v>3322505429</v>
      </c>
      <c r="I105859" t="s">
        <v>292537</v>
      </c>
    </row>
    <row r="105860" spans="1:9" x14ac:dyDescent="0.25">
      <c r="A105860" t="s">
        <v>197077</v>
      </c>
      <c r="B105860" t="s">
        <v>137455</v>
      </c>
      <c r="H105860" s="5">
        <v>3322505426</v>
      </c>
      <c r="I105860" t="s">
        <v>292537</v>
      </c>
    </row>
    <row r="105861" spans="1:9" x14ac:dyDescent="0.25">
      <c r="A105861" t="s">
        <v>197077</v>
      </c>
      <c r="B105861" t="s">
        <v>137438</v>
      </c>
      <c r="H105861" s="5">
        <v>3322505425</v>
      </c>
      <c r="I105861" t="s">
        <v>292550</v>
      </c>
    </row>
    <row r="105862" spans="1:9" x14ac:dyDescent="0.25">
      <c r="A105862" t="s">
        <v>197776</v>
      </c>
      <c r="B105862" t="s">
        <v>137455</v>
      </c>
      <c r="H105862" s="5">
        <v>3322505422</v>
      </c>
      <c r="I105862" t="s">
        <v>292537</v>
      </c>
    </row>
    <row r="105863" spans="1:9" x14ac:dyDescent="0.25">
      <c r="A105863" t="s">
        <v>197785</v>
      </c>
      <c r="B105863" t="s">
        <v>137532</v>
      </c>
      <c r="E105863" t="s">
        <v>140768</v>
      </c>
      <c r="G105863" t="s">
        <v>138931</v>
      </c>
      <c r="H105863" s="5">
        <v>3322505414</v>
      </c>
      <c r="I105863" t="s">
        <v>292548</v>
      </c>
    </row>
    <row r="105864" spans="1:9" x14ac:dyDescent="0.25">
      <c r="A105864" t="s">
        <v>197786</v>
      </c>
      <c r="B105864" t="s">
        <v>105330</v>
      </c>
      <c r="E105864" t="s">
        <v>169892</v>
      </c>
      <c r="F105864" t="s">
        <v>123732</v>
      </c>
      <c r="G105864" t="s">
        <v>169891</v>
      </c>
      <c r="H105864" s="5">
        <v>3322505413</v>
      </c>
      <c r="I105864" t="s">
        <v>292545</v>
      </c>
    </row>
    <row r="105865" spans="1:9" x14ac:dyDescent="0.25">
      <c r="A105865" t="s">
        <v>197787</v>
      </c>
      <c r="B105865" t="s">
        <v>105330</v>
      </c>
      <c r="E105865" t="s">
        <v>179974</v>
      </c>
      <c r="F105865" t="s">
        <v>122636</v>
      </c>
      <c r="G105865" t="s">
        <v>179973</v>
      </c>
      <c r="H105865" s="5">
        <v>3322505411</v>
      </c>
      <c r="I105865" t="s">
        <v>292545</v>
      </c>
    </row>
    <row r="105866" spans="1:9" x14ac:dyDescent="0.25">
      <c r="A105866" t="s">
        <v>197788</v>
      </c>
      <c r="B105866" t="s">
        <v>137184</v>
      </c>
      <c r="H105866" s="5">
        <v>3322505409</v>
      </c>
      <c r="I105866" t="s">
        <v>292546</v>
      </c>
    </row>
    <row r="105867" spans="1:9" x14ac:dyDescent="0.25">
      <c r="A105867" t="s">
        <v>197789</v>
      </c>
      <c r="B105867" t="s">
        <v>137184</v>
      </c>
      <c r="H105867" s="5">
        <v>3322505408</v>
      </c>
      <c r="I105867" t="s">
        <v>292546</v>
      </c>
    </row>
    <row r="105868" spans="1:9" x14ac:dyDescent="0.25">
      <c r="A105868" t="s">
        <v>197791</v>
      </c>
      <c r="B105868" t="s">
        <v>137184</v>
      </c>
      <c r="C105868" t="s">
        <v>197790</v>
      </c>
      <c r="E105868" t="s">
        <v>139003</v>
      </c>
      <c r="G105868" t="s">
        <v>137579</v>
      </c>
      <c r="H105868" s="5">
        <v>3322505407</v>
      </c>
      <c r="I105868" t="s">
        <v>292546</v>
      </c>
    </row>
    <row r="105869" spans="1:9" x14ac:dyDescent="0.25">
      <c r="A105869" t="s">
        <v>197794</v>
      </c>
      <c r="B105869" t="s">
        <v>137532</v>
      </c>
      <c r="E105869" t="s">
        <v>141165</v>
      </c>
      <c r="F105869" t="s">
        <v>125161</v>
      </c>
      <c r="G105869" t="s">
        <v>141164</v>
      </c>
      <c r="H105869" s="5">
        <v>3322505404</v>
      </c>
      <c r="I105869" t="s">
        <v>292548</v>
      </c>
    </row>
    <row r="105870" spans="1:9" x14ac:dyDescent="0.25">
      <c r="A105870" t="s">
        <v>197794</v>
      </c>
      <c r="B105870" t="s">
        <v>137184</v>
      </c>
      <c r="H105870" s="5">
        <v>3322505403</v>
      </c>
      <c r="I105870" t="s">
        <v>292546</v>
      </c>
    </row>
    <row r="105871" spans="1:9" x14ac:dyDescent="0.25">
      <c r="A105871" t="s">
        <v>197795</v>
      </c>
      <c r="B105871" t="s">
        <v>137184</v>
      </c>
      <c r="H105871" s="5">
        <v>3322505402</v>
      </c>
      <c r="I105871" t="s">
        <v>292546</v>
      </c>
    </row>
    <row r="105872" spans="1:9" x14ac:dyDescent="0.25">
      <c r="A105872" t="s">
        <v>197797</v>
      </c>
      <c r="B105872" t="s">
        <v>137184</v>
      </c>
      <c r="H105872" s="5">
        <v>3322505400</v>
      </c>
      <c r="I105872" t="s">
        <v>292546</v>
      </c>
    </row>
    <row r="105873" spans="1:9" x14ac:dyDescent="0.25">
      <c r="A105873" t="s">
        <v>197798</v>
      </c>
      <c r="B105873" t="s">
        <v>137124</v>
      </c>
      <c r="H105873" s="5">
        <v>3322505399</v>
      </c>
      <c r="I105873" t="s">
        <v>292554</v>
      </c>
    </row>
    <row r="105874" spans="1:9" x14ac:dyDescent="0.25">
      <c r="A105874" t="s">
        <v>197798</v>
      </c>
      <c r="B105874" t="s">
        <v>137532</v>
      </c>
      <c r="H105874" s="5">
        <v>3322505398</v>
      </c>
      <c r="I105874" t="s">
        <v>292548</v>
      </c>
    </row>
    <row r="105875" spans="1:9" x14ac:dyDescent="0.25">
      <c r="A105875" t="s">
        <v>197801</v>
      </c>
      <c r="B105875" t="s">
        <v>137532</v>
      </c>
      <c r="E105875" t="s">
        <v>140768</v>
      </c>
      <c r="F105875" t="s">
        <v>122652</v>
      </c>
      <c r="G105875" t="s">
        <v>138931</v>
      </c>
      <c r="H105875" s="5">
        <v>3322505395</v>
      </c>
      <c r="I105875" t="s">
        <v>292548</v>
      </c>
    </row>
    <row r="105876" spans="1:9" x14ac:dyDescent="0.25">
      <c r="A105876" t="s">
        <v>197802</v>
      </c>
      <c r="B105876" t="s">
        <v>137532</v>
      </c>
      <c r="E105876" t="s">
        <v>140768</v>
      </c>
      <c r="F105876" t="s">
        <v>127531</v>
      </c>
      <c r="G105876" t="s">
        <v>138931</v>
      </c>
      <c r="H105876" s="5">
        <v>3322505394</v>
      </c>
      <c r="I105876" t="s">
        <v>292548</v>
      </c>
    </row>
    <row r="105877" spans="1:9" x14ac:dyDescent="0.25">
      <c r="A105877" t="s">
        <v>197803</v>
      </c>
      <c r="B105877" t="s">
        <v>137532</v>
      </c>
      <c r="E105877" t="s">
        <v>140768</v>
      </c>
      <c r="F105877" t="s">
        <v>127531</v>
      </c>
      <c r="G105877" t="s">
        <v>138931</v>
      </c>
      <c r="H105877" s="5">
        <v>3322505393</v>
      </c>
      <c r="I105877" t="s">
        <v>292548</v>
      </c>
    </row>
    <row r="105878" spans="1:9" x14ac:dyDescent="0.25">
      <c r="A105878" t="s">
        <v>197805</v>
      </c>
      <c r="B105878" t="s">
        <v>137455</v>
      </c>
      <c r="D105878" t="s">
        <v>197804</v>
      </c>
      <c r="E105878" t="s">
        <v>140397</v>
      </c>
      <c r="F105878" t="s">
        <v>127889</v>
      </c>
      <c r="G105878" t="s">
        <v>140396</v>
      </c>
      <c r="H105878" s="5">
        <v>3322505392</v>
      </c>
      <c r="I105878" t="s">
        <v>292537</v>
      </c>
    </row>
    <row r="105879" spans="1:9" x14ac:dyDescent="0.25">
      <c r="A105879" t="s">
        <v>197809</v>
      </c>
      <c r="B105879" t="s">
        <v>137184</v>
      </c>
      <c r="H105879" s="5">
        <v>3322505390</v>
      </c>
      <c r="I105879" t="s">
        <v>292546</v>
      </c>
    </row>
    <row r="105880" spans="1:9" x14ac:dyDescent="0.25">
      <c r="A105880" t="s">
        <v>197810</v>
      </c>
      <c r="B105880" t="s">
        <v>105330</v>
      </c>
      <c r="E105880" t="s">
        <v>140191</v>
      </c>
      <c r="F105880" t="s">
        <v>123645</v>
      </c>
      <c r="G105880" t="s">
        <v>140190</v>
      </c>
      <c r="H105880" s="5">
        <v>3322505389</v>
      </c>
      <c r="I105880" t="s">
        <v>292545</v>
      </c>
    </row>
    <row r="105881" spans="1:9" x14ac:dyDescent="0.25">
      <c r="A105881" t="s">
        <v>197812</v>
      </c>
      <c r="B105881" t="s">
        <v>137532</v>
      </c>
      <c r="E105881" t="s">
        <v>153231</v>
      </c>
      <c r="F105881" t="s">
        <v>124568</v>
      </c>
      <c r="G105881" t="s">
        <v>153230</v>
      </c>
      <c r="H105881" s="5">
        <v>3322505387</v>
      </c>
      <c r="I105881" t="s">
        <v>292548</v>
      </c>
    </row>
    <row r="105882" spans="1:9" x14ac:dyDescent="0.25">
      <c r="A105882" t="s">
        <v>197813</v>
      </c>
      <c r="B105882" t="s">
        <v>137532</v>
      </c>
      <c r="E105882" t="s">
        <v>140462</v>
      </c>
      <c r="F105882" t="s">
        <v>123421</v>
      </c>
      <c r="G105882" t="s">
        <v>140461</v>
      </c>
      <c r="H105882" s="5">
        <v>3322505386</v>
      </c>
      <c r="I105882" t="s">
        <v>292548</v>
      </c>
    </row>
    <row r="105883" spans="1:9" x14ac:dyDescent="0.25">
      <c r="A105883" t="s">
        <v>197813</v>
      </c>
      <c r="B105883" t="s">
        <v>137184</v>
      </c>
      <c r="C105883" t="s">
        <v>197814</v>
      </c>
      <c r="E105883" t="s">
        <v>137183</v>
      </c>
      <c r="G105883" t="s">
        <v>137182</v>
      </c>
      <c r="H105883" s="5">
        <v>3322505385</v>
      </c>
      <c r="I105883" t="s">
        <v>292546</v>
      </c>
    </row>
    <row r="105884" spans="1:9" x14ac:dyDescent="0.25">
      <c r="A105884" t="s">
        <v>197815</v>
      </c>
      <c r="B105884" t="s">
        <v>125790</v>
      </c>
      <c r="E105884" t="s">
        <v>156418</v>
      </c>
      <c r="F105884" t="s">
        <v>125061</v>
      </c>
      <c r="G105884" t="s">
        <v>156417</v>
      </c>
      <c r="H105884" s="5">
        <v>3322505383</v>
      </c>
      <c r="I105884" t="s">
        <v>292555</v>
      </c>
    </row>
    <row r="105885" spans="1:9" x14ac:dyDescent="0.25">
      <c r="A105885" t="s">
        <v>197816</v>
      </c>
      <c r="B105885" t="s">
        <v>137184</v>
      </c>
      <c r="E105885" t="s">
        <v>137183</v>
      </c>
      <c r="G105885" t="s">
        <v>137182</v>
      </c>
      <c r="H105885" s="5">
        <v>3322505382</v>
      </c>
      <c r="I105885" t="s">
        <v>292546</v>
      </c>
    </row>
    <row r="105886" spans="1:9" x14ac:dyDescent="0.25">
      <c r="A105886" t="s">
        <v>197819</v>
      </c>
      <c r="B105886" t="s">
        <v>137184</v>
      </c>
      <c r="C105886" t="s">
        <v>197818</v>
      </c>
      <c r="E105886" t="s">
        <v>137183</v>
      </c>
      <c r="G105886" t="s">
        <v>137182</v>
      </c>
      <c r="H105886" s="5">
        <v>3322505380</v>
      </c>
      <c r="I105886" t="s">
        <v>292546</v>
      </c>
    </row>
    <row r="105887" spans="1:9" x14ac:dyDescent="0.25">
      <c r="A105887" t="s">
        <v>197821</v>
      </c>
      <c r="B105887" t="s">
        <v>137184</v>
      </c>
      <c r="C105887" t="s">
        <v>197820</v>
      </c>
      <c r="E105887" t="s">
        <v>137183</v>
      </c>
      <c r="G105887" t="s">
        <v>137182</v>
      </c>
      <c r="H105887" s="5">
        <v>3322505379</v>
      </c>
      <c r="I105887" t="s">
        <v>292546</v>
      </c>
    </row>
    <row r="105888" spans="1:9" x14ac:dyDescent="0.25">
      <c r="A105888" t="s">
        <v>197822</v>
      </c>
      <c r="B105888" t="s">
        <v>137301</v>
      </c>
      <c r="H105888" s="5">
        <v>3322505377</v>
      </c>
      <c r="I105888" t="s">
        <v>292553</v>
      </c>
    </row>
    <row r="105889" spans="1:9" x14ac:dyDescent="0.25">
      <c r="A105889" t="s">
        <v>197822</v>
      </c>
      <c r="B105889" t="s">
        <v>137138</v>
      </c>
      <c r="H105889" s="5">
        <v>3322505373</v>
      </c>
      <c r="I105889" t="s">
        <v>292543</v>
      </c>
    </row>
    <row r="105890" spans="1:9" x14ac:dyDescent="0.25">
      <c r="A105890" t="s">
        <v>197822</v>
      </c>
      <c r="B105890" t="s">
        <v>137453</v>
      </c>
      <c r="F105890" t="s">
        <v>127889</v>
      </c>
      <c r="H105890" s="5">
        <v>3322505372</v>
      </c>
      <c r="I105890" t="s">
        <v>292590</v>
      </c>
    </row>
    <row r="105891" spans="1:9" x14ac:dyDescent="0.25">
      <c r="A105891" t="s">
        <v>197822</v>
      </c>
      <c r="B105891" t="s">
        <v>137438</v>
      </c>
      <c r="H105891" s="5">
        <v>3322505371</v>
      </c>
      <c r="I105891" t="s">
        <v>292550</v>
      </c>
    </row>
    <row r="105892" spans="1:9" x14ac:dyDescent="0.25">
      <c r="A105892" t="s">
        <v>197825</v>
      </c>
      <c r="B105892" t="s">
        <v>137180</v>
      </c>
      <c r="H105892" s="5">
        <v>3322505370</v>
      </c>
      <c r="I105892" t="s">
        <v>292573</v>
      </c>
    </row>
    <row r="105893" spans="1:9" x14ac:dyDescent="0.25">
      <c r="A105893" t="s">
        <v>197825</v>
      </c>
      <c r="B105893" t="s">
        <v>137184</v>
      </c>
      <c r="H105893" s="5">
        <v>3322505367</v>
      </c>
      <c r="I105893" t="s">
        <v>292546</v>
      </c>
    </row>
    <row r="105894" spans="1:9" x14ac:dyDescent="0.25">
      <c r="A105894" t="s">
        <v>197825</v>
      </c>
      <c r="B105894" t="s">
        <v>137455</v>
      </c>
      <c r="C105894" t="s">
        <v>161988</v>
      </c>
      <c r="D105894" t="s">
        <v>161988</v>
      </c>
      <c r="E105894" t="s">
        <v>140397</v>
      </c>
      <c r="G105894" t="s">
        <v>140396</v>
      </c>
      <c r="H105894" s="5">
        <v>3322505366</v>
      </c>
      <c r="I105894" t="s">
        <v>292537</v>
      </c>
    </row>
    <row r="105895" spans="1:9" x14ac:dyDescent="0.25">
      <c r="A105895" t="s">
        <v>197825</v>
      </c>
      <c r="B105895" t="s">
        <v>137438</v>
      </c>
      <c r="H105895" s="5">
        <v>3322505363</v>
      </c>
      <c r="I105895" t="s">
        <v>292550</v>
      </c>
    </row>
    <row r="105896" spans="1:9" x14ac:dyDescent="0.25">
      <c r="A105896" t="s">
        <v>197827</v>
      </c>
      <c r="B105896" t="s">
        <v>137184</v>
      </c>
      <c r="H105896" s="5">
        <v>3322505361</v>
      </c>
      <c r="I105896" t="s">
        <v>292546</v>
      </c>
    </row>
    <row r="105897" spans="1:9" x14ac:dyDescent="0.25">
      <c r="A105897" t="s">
        <v>197827</v>
      </c>
      <c r="B105897" t="s">
        <v>137455</v>
      </c>
      <c r="H105897" s="5">
        <v>3322505360</v>
      </c>
      <c r="I105897" t="s">
        <v>292537</v>
      </c>
    </row>
    <row r="105898" spans="1:9" x14ac:dyDescent="0.25">
      <c r="A105898" t="s">
        <v>197831</v>
      </c>
      <c r="B105898" t="s">
        <v>137438</v>
      </c>
      <c r="H105898" s="5">
        <v>3322505353</v>
      </c>
      <c r="I105898" t="s">
        <v>292550</v>
      </c>
    </row>
    <row r="105899" spans="1:9" x14ac:dyDescent="0.25">
      <c r="A105899" t="s">
        <v>197832</v>
      </c>
      <c r="B105899" t="s">
        <v>125708</v>
      </c>
      <c r="E105899" t="s">
        <v>176917</v>
      </c>
      <c r="G105899" t="s">
        <v>176916</v>
      </c>
      <c r="H105899" s="5">
        <v>3322505352</v>
      </c>
      <c r="I105899" t="s">
        <v>292544</v>
      </c>
    </row>
    <row r="105900" spans="1:9" x14ac:dyDescent="0.25">
      <c r="A105900" t="s">
        <v>197834</v>
      </c>
      <c r="B105900" t="s">
        <v>137184</v>
      </c>
      <c r="H105900" s="5">
        <v>3322505350</v>
      </c>
      <c r="I105900" t="s">
        <v>292546</v>
      </c>
    </row>
    <row r="105901" spans="1:9" x14ac:dyDescent="0.25">
      <c r="A105901" t="s">
        <v>197837</v>
      </c>
      <c r="B105901" t="s">
        <v>137184</v>
      </c>
      <c r="E105901" t="s">
        <v>150026</v>
      </c>
      <c r="G105901" t="s">
        <v>150025</v>
      </c>
      <c r="H105901" s="5">
        <v>3322505347</v>
      </c>
      <c r="I105901" t="s">
        <v>292546</v>
      </c>
    </row>
    <row r="105902" spans="1:9" x14ac:dyDescent="0.25">
      <c r="A105902" t="s">
        <v>197838</v>
      </c>
      <c r="B105902" t="s">
        <v>137184</v>
      </c>
      <c r="E105902" t="s">
        <v>150026</v>
      </c>
      <c r="G105902" t="s">
        <v>150025</v>
      </c>
      <c r="H105902" s="5">
        <v>3322505346</v>
      </c>
      <c r="I105902" t="s">
        <v>292546</v>
      </c>
    </row>
    <row r="105903" spans="1:9" x14ac:dyDescent="0.25">
      <c r="A105903" t="s">
        <v>197839</v>
      </c>
      <c r="B105903" t="s">
        <v>137438</v>
      </c>
      <c r="H105903" s="5">
        <v>3322505344</v>
      </c>
      <c r="I105903" t="s">
        <v>292550</v>
      </c>
    </row>
    <row r="105904" spans="1:9" x14ac:dyDescent="0.25">
      <c r="A105904" t="s">
        <v>197841</v>
      </c>
      <c r="B105904" t="s">
        <v>137301</v>
      </c>
      <c r="E105904" t="s">
        <v>140768</v>
      </c>
      <c r="G105904" t="s">
        <v>138931</v>
      </c>
      <c r="H105904" s="5">
        <v>3322505341</v>
      </c>
      <c r="I105904" t="s">
        <v>292553</v>
      </c>
    </row>
    <row r="105905" spans="1:9" x14ac:dyDescent="0.25">
      <c r="A105905" t="s">
        <v>197841</v>
      </c>
      <c r="B105905" t="s">
        <v>137485</v>
      </c>
      <c r="C105905" t="s">
        <v>197843</v>
      </c>
      <c r="D105905" t="s">
        <v>197842</v>
      </c>
      <c r="H105905" s="5">
        <v>3322505340</v>
      </c>
      <c r="I105905" t="s">
        <v>292562</v>
      </c>
    </row>
    <row r="105906" spans="1:9" x14ac:dyDescent="0.25">
      <c r="A105906" t="s">
        <v>197841</v>
      </c>
      <c r="B105906" t="s">
        <v>137453</v>
      </c>
      <c r="E105906" t="s">
        <v>155823</v>
      </c>
      <c r="F105906" t="s">
        <v>125289</v>
      </c>
      <c r="G105906" t="s">
        <v>155822</v>
      </c>
      <c r="H105906" s="5">
        <v>3322505339</v>
      </c>
      <c r="I105906" t="s">
        <v>292590</v>
      </c>
    </row>
    <row r="105907" spans="1:9" x14ac:dyDescent="0.25">
      <c r="A105907" t="s">
        <v>197846</v>
      </c>
      <c r="B105907" t="s">
        <v>137485</v>
      </c>
      <c r="C105907" t="s">
        <v>197845</v>
      </c>
      <c r="D105907" t="s">
        <v>197844</v>
      </c>
      <c r="H105907" s="5">
        <v>3322505338</v>
      </c>
      <c r="I105907" t="s">
        <v>292562</v>
      </c>
    </row>
    <row r="105908" spans="1:9" x14ac:dyDescent="0.25">
      <c r="A105908" t="s">
        <v>197849</v>
      </c>
      <c r="B105908" t="s">
        <v>137301</v>
      </c>
      <c r="H105908" s="5">
        <v>3322505335</v>
      </c>
      <c r="I105908" t="s">
        <v>292547</v>
      </c>
    </row>
    <row r="105909" spans="1:9" x14ac:dyDescent="0.25">
      <c r="A105909" t="s">
        <v>197852</v>
      </c>
      <c r="B105909" t="s">
        <v>105330</v>
      </c>
      <c r="E105909" t="s">
        <v>179367</v>
      </c>
      <c r="F105909" t="s">
        <v>126400</v>
      </c>
      <c r="G105909" t="s">
        <v>179366</v>
      </c>
      <c r="H105909" s="5">
        <v>3322505333</v>
      </c>
      <c r="I105909" t="s">
        <v>292545</v>
      </c>
    </row>
    <row r="105910" spans="1:9" x14ac:dyDescent="0.25">
      <c r="A105910" t="s">
        <v>197855</v>
      </c>
      <c r="B105910" t="s">
        <v>105330</v>
      </c>
      <c r="E105910" t="s">
        <v>179367</v>
      </c>
      <c r="F105910" t="s">
        <v>126400</v>
      </c>
      <c r="G105910" t="s">
        <v>179366</v>
      </c>
      <c r="H105910" s="5">
        <v>3322505329</v>
      </c>
      <c r="I105910" t="s">
        <v>292545</v>
      </c>
    </row>
    <row r="105911" spans="1:9" x14ac:dyDescent="0.25">
      <c r="A105911" t="s">
        <v>197856</v>
      </c>
      <c r="B105911" t="s">
        <v>105330</v>
      </c>
      <c r="E105911" t="s">
        <v>179367</v>
      </c>
      <c r="F105911" t="s">
        <v>126400</v>
      </c>
      <c r="G105911" t="s">
        <v>179366</v>
      </c>
      <c r="H105911" s="5">
        <v>3322505328</v>
      </c>
      <c r="I105911" t="s">
        <v>292545</v>
      </c>
    </row>
    <row r="105912" spans="1:9" x14ac:dyDescent="0.25">
      <c r="A105912" t="s">
        <v>197857</v>
      </c>
      <c r="B105912" t="s">
        <v>105330</v>
      </c>
      <c r="E105912" t="s">
        <v>179367</v>
      </c>
      <c r="F105912" t="s">
        <v>126400</v>
      </c>
      <c r="G105912" t="s">
        <v>179366</v>
      </c>
      <c r="H105912" s="5">
        <v>3322505327</v>
      </c>
      <c r="I105912" t="s">
        <v>292545</v>
      </c>
    </row>
    <row r="105913" spans="1:9" x14ac:dyDescent="0.25">
      <c r="A105913" t="s">
        <v>197858</v>
      </c>
      <c r="B105913" t="s">
        <v>137455</v>
      </c>
      <c r="H105913" s="5">
        <v>3322505325</v>
      </c>
      <c r="I105913" t="s">
        <v>292537</v>
      </c>
    </row>
    <row r="105914" spans="1:9" x14ac:dyDescent="0.25">
      <c r="A105914" t="s">
        <v>197859</v>
      </c>
      <c r="B105914" t="s">
        <v>137301</v>
      </c>
      <c r="H105914" s="5">
        <v>3322505323</v>
      </c>
      <c r="I105914" t="s">
        <v>292553</v>
      </c>
    </row>
    <row r="105915" spans="1:9" x14ac:dyDescent="0.25">
      <c r="A105915" t="s">
        <v>197865</v>
      </c>
      <c r="B105915" t="s">
        <v>137461</v>
      </c>
      <c r="H105915" s="5">
        <v>3322505317</v>
      </c>
      <c r="I105915" t="s">
        <v>292552</v>
      </c>
    </row>
    <row r="105916" spans="1:9" x14ac:dyDescent="0.25">
      <c r="A105916" t="s">
        <v>197866</v>
      </c>
      <c r="B105916" t="s">
        <v>137184</v>
      </c>
      <c r="H105916" s="5">
        <v>3322505314</v>
      </c>
      <c r="I105916" t="s">
        <v>292546</v>
      </c>
    </row>
    <row r="105917" spans="1:9" x14ac:dyDescent="0.25">
      <c r="A105917" t="s">
        <v>197867</v>
      </c>
      <c r="B105917" t="s">
        <v>137138</v>
      </c>
      <c r="H105917" s="5">
        <v>3322505313</v>
      </c>
      <c r="I105917" t="s">
        <v>292543</v>
      </c>
    </row>
    <row r="105918" spans="1:9" x14ac:dyDescent="0.25">
      <c r="A105918" t="s">
        <v>197870</v>
      </c>
      <c r="B105918" t="s">
        <v>137455</v>
      </c>
      <c r="C105918" t="s">
        <v>197869</v>
      </c>
      <c r="D105918" t="s">
        <v>197868</v>
      </c>
      <c r="E105918" t="s">
        <v>138098</v>
      </c>
      <c r="F105918" t="s">
        <v>121712</v>
      </c>
      <c r="G105918" t="s">
        <v>138097</v>
      </c>
      <c r="H105918" s="5">
        <v>3322505312</v>
      </c>
      <c r="I105918" t="s">
        <v>292537</v>
      </c>
    </row>
    <row r="105919" spans="1:9" x14ac:dyDescent="0.25">
      <c r="A105919" t="s">
        <v>197872</v>
      </c>
      <c r="B105919" t="s">
        <v>125708</v>
      </c>
      <c r="E105919" t="s">
        <v>138932</v>
      </c>
      <c r="F105919" t="s">
        <v>124611</v>
      </c>
      <c r="G105919" t="s">
        <v>138931</v>
      </c>
      <c r="H105919" s="5">
        <v>3322505310</v>
      </c>
      <c r="I105919" t="s">
        <v>292544</v>
      </c>
    </row>
    <row r="105920" spans="1:9" x14ac:dyDescent="0.25">
      <c r="A105920" t="s">
        <v>197876</v>
      </c>
      <c r="B105920" t="s">
        <v>137455</v>
      </c>
      <c r="D105920" t="s">
        <v>197868</v>
      </c>
      <c r="E105920" t="s">
        <v>138098</v>
      </c>
      <c r="F105920" t="s">
        <v>121712</v>
      </c>
      <c r="G105920" t="s">
        <v>138097</v>
      </c>
      <c r="H105920" s="5">
        <v>3322505308</v>
      </c>
      <c r="I105920" t="s">
        <v>292537</v>
      </c>
    </row>
    <row r="105921" spans="1:9" x14ac:dyDescent="0.25">
      <c r="A105921" t="s">
        <v>198668</v>
      </c>
      <c r="B105921" t="s">
        <v>137138</v>
      </c>
      <c r="H105921" s="5">
        <v>3322505307</v>
      </c>
      <c r="I105921" t="s">
        <v>292543</v>
      </c>
    </row>
    <row r="105922" spans="1:9" x14ac:dyDescent="0.25">
      <c r="A105922" t="s">
        <v>198671</v>
      </c>
      <c r="B105922" t="s">
        <v>137184</v>
      </c>
      <c r="H105922" s="5">
        <v>3322505304</v>
      </c>
      <c r="I105922" t="s">
        <v>292546</v>
      </c>
    </row>
    <row r="105923" spans="1:9" x14ac:dyDescent="0.25">
      <c r="A105923" t="s">
        <v>198672</v>
      </c>
      <c r="B105923" t="s">
        <v>137301</v>
      </c>
      <c r="H105923" s="5">
        <v>3322505302</v>
      </c>
      <c r="I105923" t="s">
        <v>292553</v>
      </c>
    </row>
    <row r="105924" spans="1:9" x14ac:dyDescent="0.25">
      <c r="A105924" t="s">
        <v>198672</v>
      </c>
      <c r="B105924" t="s">
        <v>105330</v>
      </c>
      <c r="E105924" t="s">
        <v>169892</v>
      </c>
      <c r="F105924" t="s">
        <v>123732</v>
      </c>
      <c r="G105924" t="s">
        <v>169891</v>
      </c>
      <c r="H105924" s="5">
        <v>3322505300</v>
      </c>
      <c r="I105924" t="s">
        <v>292545</v>
      </c>
    </row>
    <row r="105925" spans="1:9" x14ac:dyDescent="0.25">
      <c r="A105925" t="s">
        <v>198674</v>
      </c>
      <c r="B105925" t="s">
        <v>105330</v>
      </c>
      <c r="E105925" t="s">
        <v>169892</v>
      </c>
      <c r="F105925" t="s">
        <v>125804</v>
      </c>
      <c r="G105925" t="s">
        <v>169891</v>
      </c>
      <c r="H105925" s="5">
        <v>3322505298</v>
      </c>
      <c r="I105925" t="s">
        <v>292545</v>
      </c>
    </row>
    <row r="105926" spans="1:9" x14ac:dyDescent="0.25">
      <c r="A105926" t="s">
        <v>198679</v>
      </c>
      <c r="B105926" t="s">
        <v>137184</v>
      </c>
      <c r="H105926" s="5">
        <v>3322505293</v>
      </c>
      <c r="I105926" t="s">
        <v>292546</v>
      </c>
    </row>
    <row r="105927" spans="1:9" x14ac:dyDescent="0.25">
      <c r="A105927" t="s">
        <v>198680</v>
      </c>
      <c r="B105927" t="s">
        <v>137184</v>
      </c>
      <c r="H105927" s="5">
        <v>3322505292</v>
      </c>
      <c r="I105927" t="s">
        <v>292546</v>
      </c>
    </row>
    <row r="105928" spans="1:9" x14ac:dyDescent="0.25">
      <c r="A105928" t="s">
        <v>198681</v>
      </c>
      <c r="B105928" t="s">
        <v>137184</v>
      </c>
      <c r="H105928" s="5">
        <v>3322505291</v>
      </c>
      <c r="I105928" t="s">
        <v>292546</v>
      </c>
    </row>
    <row r="105929" spans="1:9" x14ac:dyDescent="0.25">
      <c r="A105929" t="s">
        <v>198684</v>
      </c>
      <c r="B105929" t="s">
        <v>137457</v>
      </c>
      <c r="E105929" t="s">
        <v>137935</v>
      </c>
      <c r="G105929" t="s">
        <v>292540</v>
      </c>
      <c r="H105929" s="5">
        <v>3322505288</v>
      </c>
      <c r="I105929" t="s">
        <v>292541</v>
      </c>
    </row>
    <row r="105930" spans="1:9" x14ac:dyDescent="0.25">
      <c r="A105930" t="s">
        <v>198684</v>
      </c>
      <c r="B105930" t="s">
        <v>137184</v>
      </c>
      <c r="E105930" t="s">
        <v>138995</v>
      </c>
      <c r="G105930" t="s">
        <v>138931</v>
      </c>
      <c r="H105930" s="5">
        <v>3322505286</v>
      </c>
      <c r="I105930" t="s">
        <v>292546</v>
      </c>
    </row>
    <row r="105931" spans="1:9" x14ac:dyDescent="0.25">
      <c r="A105931" t="s">
        <v>198684</v>
      </c>
      <c r="B105931" t="s">
        <v>137138</v>
      </c>
      <c r="C105931" t="s">
        <v>198687</v>
      </c>
      <c r="E105931" t="s">
        <v>157486</v>
      </c>
      <c r="G105931" t="s">
        <v>157485</v>
      </c>
      <c r="H105931" s="5">
        <v>3322505284</v>
      </c>
      <c r="I105931" t="s">
        <v>292543</v>
      </c>
    </row>
    <row r="105932" spans="1:9" x14ac:dyDescent="0.25">
      <c r="A105932" t="s">
        <v>198684</v>
      </c>
      <c r="B105932" t="s">
        <v>137438</v>
      </c>
      <c r="H105932" s="5">
        <v>3322505283</v>
      </c>
      <c r="I105932" t="s">
        <v>292550</v>
      </c>
    </row>
    <row r="105933" spans="1:9" x14ac:dyDescent="0.25">
      <c r="A105933" t="s">
        <v>198690</v>
      </c>
      <c r="B105933" t="s">
        <v>137184</v>
      </c>
      <c r="H105933" s="5">
        <v>3322505280</v>
      </c>
      <c r="I105933" t="s">
        <v>292546</v>
      </c>
    </row>
    <row r="105934" spans="1:9" x14ac:dyDescent="0.25">
      <c r="A105934" t="s">
        <v>198691</v>
      </c>
      <c r="B105934" t="s">
        <v>137184</v>
      </c>
      <c r="H105934" s="5">
        <v>3322505279</v>
      </c>
      <c r="I105934" t="s">
        <v>292546</v>
      </c>
    </row>
    <row r="105935" spans="1:9" x14ac:dyDescent="0.25">
      <c r="A105935" t="s">
        <v>198692</v>
      </c>
      <c r="B105935" t="s">
        <v>105330</v>
      </c>
      <c r="E105935" t="s">
        <v>179367</v>
      </c>
      <c r="F105935" t="s">
        <v>126400</v>
      </c>
      <c r="G105935" t="s">
        <v>179366</v>
      </c>
      <c r="H105935" s="5">
        <v>3322505278</v>
      </c>
      <c r="I105935" t="s">
        <v>292545</v>
      </c>
    </row>
    <row r="105936" spans="1:9" x14ac:dyDescent="0.25">
      <c r="A105936" t="s">
        <v>198693</v>
      </c>
      <c r="B105936" t="s">
        <v>105330</v>
      </c>
      <c r="E105936" t="s">
        <v>179367</v>
      </c>
      <c r="F105936" t="s">
        <v>126400</v>
      </c>
      <c r="G105936" t="s">
        <v>179366</v>
      </c>
      <c r="H105936" s="5">
        <v>3322505277</v>
      </c>
      <c r="I105936" t="s">
        <v>292545</v>
      </c>
    </row>
    <row r="105937" spans="1:9" x14ac:dyDescent="0.25">
      <c r="A105937" t="s">
        <v>198695</v>
      </c>
      <c r="B105937" t="s">
        <v>105330</v>
      </c>
      <c r="E105937" t="s">
        <v>179367</v>
      </c>
      <c r="F105937" t="s">
        <v>126400</v>
      </c>
      <c r="G105937" t="s">
        <v>179366</v>
      </c>
      <c r="H105937" s="5">
        <v>3322505274</v>
      </c>
      <c r="I105937" t="s">
        <v>292545</v>
      </c>
    </row>
    <row r="105938" spans="1:9" x14ac:dyDescent="0.25">
      <c r="A105938" t="s">
        <v>198696</v>
      </c>
      <c r="B105938" t="s">
        <v>105330</v>
      </c>
      <c r="E105938" t="s">
        <v>179367</v>
      </c>
      <c r="F105938" t="s">
        <v>126400</v>
      </c>
      <c r="G105938" t="s">
        <v>179366</v>
      </c>
      <c r="H105938" s="5">
        <v>3322505273</v>
      </c>
      <c r="I105938" t="s">
        <v>292545</v>
      </c>
    </row>
    <row r="105939" spans="1:9" x14ac:dyDescent="0.25">
      <c r="A105939" t="s">
        <v>198697</v>
      </c>
      <c r="B105939" t="s">
        <v>105330</v>
      </c>
      <c r="E105939" t="s">
        <v>179367</v>
      </c>
      <c r="F105939" t="s">
        <v>126400</v>
      </c>
      <c r="G105939" t="s">
        <v>179366</v>
      </c>
      <c r="H105939" s="5">
        <v>3322505272</v>
      </c>
      <c r="I105939" t="s">
        <v>292545</v>
      </c>
    </row>
    <row r="105940" spans="1:9" x14ac:dyDescent="0.25">
      <c r="A105940" t="s">
        <v>198698</v>
      </c>
      <c r="B105940" t="s">
        <v>137532</v>
      </c>
      <c r="E105940" t="s">
        <v>152688</v>
      </c>
      <c r="F105940" t="s">
        <v>126400</v>
      </c>
      <c r="G105940" t="s">
        <v>152687</v>
      </c>
      <c r="H105940" s="5">
        <v>3322505271</v>
      </c>
      <c r="I105940" t="s">
        <v>292548</v>
      </c>
    </row>
    <row r="105941" spans="1:9" x14ac:dyDescent="0.25">
      <c r="A105941" t="s">
        <v>198698</v>
      </c>
      <c r="B105941" t="s">
        <v>105330</v>
      </c>
      <c r="E105941" t="s">
        <v>179367</v>
      </c>
      <c r="F105941" t="s">
        <v>126400</v>
      </c>
      <c r="G105941" t="s">
        <v>179366</v>
      </c>
      <c r="H105941" s="5">
        <v>3322505270</v>
      </c>
      <c r="I105941" t="s">
        <v>292545</v>
      </c>
    </row>
    <row r="105942" spans="1:9" x14ac:dyDescent="0.25">
      <c r="A105942" t="s">
        <v>198699</v>
      </c>
      <c r="B105942" t="s">
        <v>125708</v>
      </c>
      <c r="H105942" s="5">
        <v>3322505269</v>
      </c>
      <c r="I105942" t="s">
        <v>292544</v>
      </c>
    </row>
    <row r="105943" spans="1:9" x14ac:dyDescent="0.25">
      <c r="A105943" t="s">
        <v>198700</v>
      </c>
      <c r="B105943" t="s">
        <v>125708</v>
      </c>
      <c r="H105943" s="5">
        <v>3322505268</v>
      </c>
      <c r="I105943" t="s">
        <v>292544</v>
      </c>
    </row>
    <row r="105944" spans="1:9" x14ac:dyDescent="0.25">
      <c r="A105944" t="s">
        <v>198701</v>
      </c>
      <c r="B105944" t="s">
        <v>125708</v>
      </c>
      <c r="H105944" s="5">
        <v>3322505267</v>
      </c>
      <c r="I105944" t="s">
        <v>292544</v>
      </c>
    </row>
    <row r="105945" spans="1:9" x14ac:dyDescent="0.25">
      <c r="A105945" t="s">
        <v>198702</v>
      </c>
      <c r="B105945" t="s">
        <v>125708</v>
      </c>
      <c r="H105945" s="5">
        <v>3322505266</v>
      </c>
      <c r="I105945" t="s">
        <v>292544</v>
      </c>
    </row>
    <row r="105946" spans="1:9" x14ac:dyDescent="0.25">
      <c r="A105946" t="s">
        <v>198703</v>
      </c>
      <c r="B105946" t="s">
        <v>125708</v>
      </c>
      <c r="H105946" s="5">
        <v>3322505265</v>
      </c>
      <c r="I105946" t="s">
        <v>292544</v>
      </c>
    </row>
    <row r="105947" spans="1:9" x14ac:dyDescent="0.25">
      <c r="A105947" t="s">
        <v>198704</v>
      </c>
      <c r="B105947" t="s">
        <v>137532</v>
      </c>
      <c r="H105947" s="5">
        <v>3322505264</v>
      </c>
      <c r="I105947" t="s">
        <v>292548</v>
      </c>
    </row>
    <row r="105948" spans="1:9" x14ac:dyDescent="0.25">
      <c r="A105948" t="s">
        <v>198704</v>
      </c>
      <c r="B105948" t="s">
        <v>125708</v>
      </c>
      <c r="H105948" s="5">
        <v>3322505263</v>
      </c>
      <c r="I105948" t="s">
        <v>292544</v>
      </c>
    </row>
    <row r="105949" spans="1:9" x14ac:dyDescent="0.25">
      <c r="A105949" t="s">
        <v>198705</v>
      </c>
      <c r="B105949" t="s">
        <v>137532</v>
      </c>
      <c r="H105949" s="5">
        <v>3322505262</v>
      </c>
      <c r="I105949" t="s">
        <v>292548</v>
      </c>
    </row>
    <row r="105950" spans="1:9" x14ac:dyDescent="0.25">
      <c r="A105950" t="s">
        <v>198705</v>
      </c>
      <c r="B105950" t="s">
        <v>125708</v>
      </c>
      <c r="E105950" t="s">
        <v>138932</v>
      </c>
      <c r="F105950" t="s">
        <v>123471</v>
      </c>
      <c r="G105950" t="s">
        <v>138931</v>
      </c>
      <c r="H105950" s="5">
        <v>3322505261</v>
      </c>
      <c r="I105950" t="s">
        <v>292544</v>
      </c>
    </row>
    <row r="105951" spans="1:9" x14ac:dyDescent="0.25">
      <c r="A105951" t="s">
        <v>198706</v>
      </c>
      <c r="B105951" t="s">
        <v>125708</v>
      </c>
      <c r="E105951" t="s">
        <v>150496</v>
      </c>
      <c r="F105951" t="s">
        <v>123471</v>
      </c>
      <c r="G105951" t="s">
        <v>150495</v>
      </c>
      <c r="H105951" s="5">
        <v>3322505260</v>
      </c>
      <c r="I105951" t="s">
        <v>292544</v>
      </c>
    </row>
    <row r="105952" spans="1:9" x14ac:dyDescent="0.25">
      <c r="A105952" t="s">
        <v>198707</v>
      </c>
      <c r="B105952" t="s">
        <v>137532</v>
      </c>
      <c r="E105952" t="s">
        <v>150496</v>
      </c>
      <c r="F105952" t="s">
        <v>123471</v>
      </c>
      <c r="G105952" t="s">
        <v>150495</v>
      </c>
      <c r="H105952" s="5">
        <v>3322505259</v>
      </c>
      <c r="I105952" t="s">
        <v>292548</v>
      </c>
    </row>
    <row r="105953" spans="1:9" x14ac:dyDescent="0.25">
      <c r="A105953" t="s">
        <v>198707</v>
      </c>
      <c r="B105953" t="s">
        <v>125708</v>
      </c>
      <c r="E105953" t="s">
        <v>191405</v>
      </c>
      <c r="F105953" t="s">
        <v>123471</v>
      </c>
      <c r="G105953" t="s">
        <v>123472</v>
      </c>
      <c r="H105953" s="5">
        <v>3322505258</v>
      </c>
      <c r="I105953" t="s">
        <v>292544</v>
      </c>
    </row>
    <row r="105954" spans="1:9" x14ac:dyDescent="0.25">
      <c r="A105954" t="s">
        <v>198708</v>
      </c>
      <c r="B105954" t="s">
        <v>125708</v>
      </c>
      <c r="H105954" s="5">
        <v>3322505257</v>
      </c>
      <c r="I105954" t="s">
        <v>292544</v>
      </c>
    </row>
    <row r="105955" spans="1:9" x14ac:dyDescent="0.25">
      <c r="A105955" t="s">
        <v>198709</v>
      </c>
      <c r="B105955" t="s">
        <v>125708</v>
      </c>
      <c r="H105955" s="5">
        <v>3322505256</v>
      </c>
      <c r="I105955" t="s">
        <v>292544</v>
      </c>
    </row>
    <row r="105956" spans="1:9" x14ac:dyDescent="0.25">
      <c r="A105956" t="s">
        <v>198710</v>
      </c>
      <c r="B105956" t="s">
        <v>125708</v>
      </c>
      <c r="H105956" s="5">
        <v>3322505255</v>
      </c>
      <c r="I105956" t="s">
        <v>292544</v>
      </c>
    </row>
    <row r="105957" spans="1:9" x14ac:dyDescent="0.25">
      <c r="A105957" t="s">
        <v>198711</v>
      </c>
      <c r="B105957" t="s">
        <v>137532</v>
      </c>
      <c r="E105957" t="s">
        <v>150496</v>
      </c>
      <c r="F105957" t="s">
        <v>123471</v>
      </c>
      <c r="G105957" t="s">
        <v>150495</v>
      </c>
      <c r="H105957" s="5">
        <v>3322505254</v>
      </c>
      <c r="I105957" t="s">
        <v>292548</v>
      </c>
    </row>
    <row r="105958" spans="1:9" x14ac:dyDescent="0.25">
      <c r="A105958" t="s">
        <v>198711</v>
      </c>
      <c r="B105958" t="s">
        <v>125708</v>
      </c>
      <c r="H105958" s="5">
        <v>3322505253</v>
      </c>
      <c r="I105958" t="s">
        <v>292544</v>
      </c>
    </row>
    <row r="105959" spans="1:9" x14ac:dyDescent="0.25">
      <c r="A105959" t="s">
        <v>198712</v>
      </c>
      <c r="B105959" t="s">
        <v>137532</v>
      </c>
      <c r="E105959" t="s">
        <v>150496</v>
      </c>
      <c r="F105959" t="s">
        <v>123471</v>
      </c>
      <c r="G105959" t="s">
        <v>150495</v>
      </c>
      <c r="H105959" s="5">
        <v>3322505252</v>
      </c>
      <c r="I105959" t="s">
        <v>292548</v>
      </c>
    </row>
    <row r="105960" spans="1:9" x14ac:dyDescent="0.25">
      <c r="A105960" t="s">
        <v>198712</v>
      </c>
      <c r="B105960" t="s">
        <v>125708</v>
      </c>
      <c r="H105960" s="5">
        <v>3322505251</v>
      </c>
      <c r="I105960" t="s">
        <v>292544</v>
      </c>
    </row>
    <row r="105961" spans="1:9" x14ac:dyDescent="0.25">
      <c r="A105961" t="s">
        <v>198713</v>
      </c>
      <c r="B105961" t="s">
        <v>137532</v>
      </c>
      <c r="E105961" t="s">
        <v>150496</v>
      </c>
      <c r="F105961" t="s">
        <v>123471</v>
      </c>
      <c r="G105961" t="s">
        <v>150495</v>
      </c>
      <c r="H105961" s="5">
        <v>3322505250</v>
      </c>
      <c r="I105961" t="s">
        <v>292548</v>
      </c>
    </row>
    <row r="105962" spans="1:9" x14ac:dyDescent="0.25">
      <c r="A105962" t="s">
        <v>198713</v>
      </c>
      <c r="B105962" t="s">
        <v>125708</v>
      </c>
      <c r="H105962" s="5">
        <v>3322505249</v>
      </c>
      <c r="I105962" t="s">
        <v>292544</v>
      </c>
    </row>
    <row r="105963" spans="1:9" x14ac:dyDescent="0.25">
      <c r="A105963" t="s">
        <v>198715</v>
      </c>
      <c r="B105963" t="s">
        <v>137184</v>
      </c>
      <c r="H105963" s="5">
        <v>3322505247</v>
      </c>
      <c r="I105963" t="s">
        <v>292546</v>
      </c>
    </row>
    <row r="105964" spans="1:9" x14ac:dyDescent="0.25">
      <c r="A105964" t="s">
        <v>198719</v>
      </c>
      <c r="B105964" t="s">
        <v>137455</v>
      </c>
      <c r="D105964" t="s">
        <v>198718</v>
      </c>
      <c r="E105964" t="s">
        <v>140193</v>
      </c>
      <c r="F105964" t="s">
        <v>127781</v>
      </c>
      <c r="G105964" t="s">
        <v>292540</v>
      </c>
      <c r="H105964" s="5">
        <v>3322505245</v>
      </c>
      <c r="I105964" t="s">
        <v>292537</v>
      </c>
    </row>
    <row r="105965" spans="1:9" x14ac:dyDescent="0.25">
      <c r="A105965" t="s">
        <v>198720</v>
      </c>
      <c r="B105965" t="s">
        <v>137461</v>
      </c>
      <c r="H105965" s="5">
        <v>3322505244</v>
      </c>
      <c r="I105965" t="s">
        <v>292552</v>
      </c>
    </row>
    <row r="105966" spans="1:9" x14ac:dyDescent="0.25">
      <c r="A105966" t="s">
        <v>198721</v>
      </c>
      <c r="B105966" t="s">
        <v>137184</v>
      </c>
      <c r="E105966" t="s">
        <v>150026</v>
      </c>
      <c r="G105966" t="s">
        <v>150025</v>
      </c>
      <c r="H105966" s="5">
        <v>3322505243</v>
      </c>
      <c r="I105966" t="s">
        <v>292546</v>
      </c>
    </row>
    <row r="105967" spans="1:9" x14ac:dyDescent="0.25">
      <c r="A105967" t="s">
        <v>198721</v>
      </c>
      <c r="B105967" t="s">
        <v>125790</v>
      </c>
      <c r="E105967" t="s">
        <v>145748</v>
      </c>
      <c r="F105967" t="s">
        <v>124691</v>
      </c>
      <c r="G105967" t="s">
        <v>145747</v>
      </c>
      <c r="H105967" s="5">
        <v>3322505242</v>
      </c>
      <c r="I105967" t="s">
        <v>292555</v>
      </c>
    </row>
    <row r="105968" spans="1:9" x14ac:dyDescent="0.25">
      <c r="A105968" t="s">
        <v>198723</v>
      </c>
      <c r="B105968" t="s">
        <v>137461</v>
      </c>
      <c r="E105968" t="s">
        <v>137738</v>
      </c>
      <c r="G105968" t="s">
        <v>137737</v>
      </c>
      <c r="H105968" s="5">
        <v>3322505239</v>
      </c>
      <c r="I105968" t="s">
        <v>292552</v>
      </c>
    </row>
    <row r="105969" spans="1:9" x14ac:dyDescent="0.25">
      <c r="A105969" t="s">
        <v>198729</v>
      </c>
      <c r="B105969" t="s">
        <v>137184</v>
      </c>
      <c r="H105969" s="5">
        <v>3322505227</v>
      </c>
      <c r="I105969" t="s">
        <v>292546</v>
      </c>
    </row>
    <row r="105970" spans="1:9" x14ac:dyDescent="0.25">
      <c r="A105970" t="s">
        <v>198733</v>
      </c>
      <c r="B105970" t="s">
        <v>137301</v>
      </c>
      <c r="H105970" s="5">
        <v>3322505224</v>
      </c>
      <c r="I105970" t="s">
        <v>292553</v>
      </c>
    </row>
    <row r="105971" spans="1:9" x14ac:dyDescent="0.25">
      <c r="A105971" t="s">
        <v>198734</v>
      </c>
      <c r="B105971" t="s">
        <v>137184</v>
      </c>
      <c r="H105971" s="5">
        <v>3322505222</v>
      </c>
      <c r="I105971" t="s">
        <v>292546</v>
      </c>
    </row>
    <row r="105972" spans="1:9" x14ac:dyDescent="0.25">
      <c r="A105972" t="s">
        <v>198736</v>
      </c>
      <c r="B105972" t="s">
        <v>137124</v>
      </c>
      <c r="H105972" s="5">
        <v>3322505220</v>
      </c>
      <c r="I105972" t="s">
        <v>292554</v>
      </c>
    </row>
    <row r="105973" spans="1:9" x14ac:dyDescent="0.25">
      <c r="A105973" t="s">
        <v>198737</v>
      </c>
      <c r="B105973" t="s">
        <v>137124</v>
      </c>
      <c r="H105973" s="5">
        <v>3322505219</v>
      </c>
      <c r="I105973" t="s">
        <v>292554</v>
      </c>
    </row>
    <row r="105974" spans="1:9" x14ac:dyDescent="0.25">
      <c r="A105974" t="s">
        <v>198737</v>
      </c>
      <c r="B105974" t="s">
        <v>137532</v>
      </c>
      <c r="H105974" s="5">
        <v>3322505218</v>
      </c>
      <c r="I105974" t="s">
        <v>292548</v>
      </c>
    </row>
    <row r="105975" spans="1:9" x14ac:dyDescent="0.25">
      <c r="A105975" t="s">
        <v>198738</v>
      </c>
      <c r="B105975" t="s">
        <v>105330</v>
      </c>
      <c r="E105975" t="s">
        <v>169892</v>
      </c>
      <c r="G105975" t="s">
        <v>169891</v>
      </c>
      <c r="H105975" s="5">
        <v>3322505217</v>
      </c>
      <c r="I105975" t="s">
        <v>292545</v>
      </c>
    </row>
    <row r="105976" spans="1:9" x14ac:dyDescent="0.25">
      <c r="A105976" t="s">
        <v>198741</v>
      </c>
      <c r="B105976" t="s">
        <v>105330</v>
      </c>
      <c r="E105976" t="s">
        <v>183167</v>
      </c>
      <c r="G105976" t="s">
        <v>183166</v>
      </c>
      <c r="H105976" s="5">
        <v>3322505213</v>
      </c>
      <c r="I105976" t="s">
        <v>292545</v>
      </c>
    </row>
    <row r="105977" spans="1:9" x14ac:dyDescent="0.25">
      <c r="A105977" t="s">
        <v>198742</v>
      </c>
      <c r="B105977" t="s">
        <v>137138</v>
      </c>
      <c r="E105977" t="s">
        <v>143376</v>
      </c>
      <c r="G105977" t="s">
        <v>143375</v>
      </c>
      <c r="H105977" s="5">
        <v>3322505212</v>
      </c>
      <c r="I105977" t="s">
        <v>292543</v>
      </c>
    </row>
    <row r="105978" spans="1:9" x14ac:dyDescent="0.25">
      <c r="A105978" t="s">
        <v>198744</v>
      </c>
      <c r="B105978" t="s">
        <v>137180</v>
      </c>
      <c r="H105978" s="5">
        <v>3322505210</v>
      </c>
      <c r="I105978" t="s">
        <v>292573</v>
      </c>
    </row>
    <row r="105979" spans="1:9" x14ac:dyDescent="0.25">
      <c r="A105979" t="s">
        <v>198747</v>
      </c>
      <c r="B105979" t="s">
        <v>125708</v>
      </c>
      <c r="E105979" t="s">
        <v>138932</v>
      </c>
      <c r="G105979" t="s">
        <v>138931</v>
      </c>
      <c r="H105979" s="5">
        <v>3322505207</v>
      </c>
      <c r="I105979" t="s">
        <v>292544</v>
      </c>
    </row>
    <row r="105980" spans="1:9" x14ac:dyDescent="0.25">
      <c r="A105980" t="s">
        <v>198748</v>
      </c>
      <c r="B105980" t="s">
        <v>137455</v>
      </c>
      <c r="C105980" t="s">
        <v>198750</v>
      </c>
      <c r="D105980" t="s">
        <v>198749</v>
      </c>
      <c r="E105980" t="s">
        <v>140397</v>
      </c>
      <c r="F105980" t="s">
        <v>127889</v>
      </c>
      <c r="G105980" t="s">
        <v>140396</v>
      </c>
      <c r="H105980" s="5">
        <v>3322505204</v>
      </c>
      <c r="I105980" t="s">
        <v>292537</v>
      </c>
    </row>
    <row r="105981" spans="1:9" x14ac:dyDescent="0.25">
      <c r="A105981" t="s">
        <v>198757</v>
      </c>
      <c r="B105981" t="s">
        <v>137438</v>
      </c>
      <c r="H105981" s="5">
        <v>3322505197</v>
      </c>
      <c r="I105981" t="s">
        <v>292550</v>
      </c>
    </row>
    <row r="105982" spans="1:9" x14ac:dyDescent="0.25">
      <c r="A105982" t="s">
        <v>198759</v>
      </c>
      <c r="B105982" t="s">
        <v>137573</v>
      </c>
      <c r="C105982" t="s">
        <v>198758</v>
      </c>
      <c r="E105982" t="s">
        <v>137298</v>
      </c>
      <c r="F105982" t="s">
        <v>126566</v>
      </c>
      <c r="G105982" t="s">
        <v>292540</v>
      </c>
      <c r="H105982" s="5">
        <v>3322505196</v>
      </c>
      <c r="I105982" t="s">
        <v>292542</v>
      </c>
    </row>
    <row r="105983" spans="1:9" x14ac:dyDescent="0.25">
      <c r="A105983" t="s">
        <v>198759</v>
      </c>
      <c r="B105983" t="s">
        <v>137438</v>
      </c>
      <c r="H105983" s="5">
        <v>3322505195</v>
      </c>
      <c r="I105983" t="s">
        <v>292550</v>
      </c>
    </row>
    <row r="105984" spans="1:9" x14ac:dyDescent="0.25">
      <c r="A105984" t="s">
        <v>199639</v>
      </c>
      <c r="B105984" t="s">
        <v>137438</v>
      </c>
      <c r="H105984" s="5">
        <v>3322505184</v>
      </c>
      <c r="I105984" t="s">
        <v>292550</v>
      </c>
    </row>
    <row r="105985" spans="1:9" x14ac:dyDescent="0.25">
      <c r="A105985" t="s">
        <v>199641</v>
      </c>
      <c r="B105985" t="s">
        <v>137124</v>
      </c>
      <c r="H105985" s="5">
        <v>3322505182</v>
      </c>
      <c r="I105985" t="s">
        <v>292554</v>
      </c>
    </row>
    <row r="105986" spans="1:9" x14ac:dyDescent="0.25">
      <c r="A105986" t="s">
        <v>199653</v>
      </c>
      <c r="B105986" t="s">
        <v>137301</v>
      </c>
      <c r="H105986" s="5">
        <v>3322505169</v>
      </c>
      <c r="I105986" t="s">
        <v>292547</v>
      </c>
    </row>
    <row r="105987" spans="1:9" x14ac:dyDescent="0.25">
      <c r="A105987" t="s">
        <v>199659</v>
      </c>
      <c r="B105987" t="s">
        <v>137455</v>
      </c>
      <c r="C105987" t="s">
        <v>199658</v>
      </c>
      <c r="D105987" t="s">
        <v>199657</v>
      </c>
      <c r="F105987" t="s">
        <v>123233</v>
      </c>
      <c r="H105987" s="5">
        <v>3322505165</v>
      </c>
      <c r="I105987" t="s">
        <v>292537</v>
      </c>
    </row>
    <row r="105988" spans="1:9" x14ac:dyDescent="0.25">
      <c r="A105988" t="s">
        <v>199660</v>
      </c>
      <c r="B105988" t="s">
        <v>137184</v>
      </c>
      <c r="H105988" s="5">
        <v>3322505164</v>
      </c>
      <c r="I105988" t="s">
        <v>292546</v>
      </c>
    </row>
    <row r="105989" spans="1:9" x14ac:dyDescent="0.25">
      <c r="A105989" t="s">
        <v>199661</v>
      </c>
      <c r="B105989" t="s">
        <v>137184</v>
      </c>
      <c r="H105989" s="5">
        <v>3322505163</v>
      </c>
      <c r="I105989" t="s">
        <v>292546</v>
      </c>
    </row>
    <row r="105990" spans="1:9" x14ac:dyDescent="0.25">
      <c r="A105990" t="s">
        <v>199662</v>
      </c>
      <c r="B105990" t="s">
        <v>125708</v>
      </c>
      <c r="E105990" t="s">
        <v>138552</v>
      </c>
      <c r="G105990" t="s">
        <v>138551</v>
      </c>
      <c r="H105990" s="5">
        <v>3322505162</v>
      </c>
      <c r="I105990" t="s">
        <v>292544</v>
      </c>
    </row>
    <row r="105991" spans="1:9" x14ac:dyDescent="0.25">
      <c r="A105991" t="s">
        <v>199667</v>
      </c>
      <c r="B105991" t="s">
        <v>137184</v>
      </c>
      <c r="H105991" s="5">
        <v>3322505155</v>
      </c>
      <c r="I105991" t="s">
        <v>292546</v>
      </c>
    </row>
    <row r="105992" spans="1:9" x14ac:dyDescent="0.25">
      <c r="A105992" t="s">
        <v>199668</v>
      </c>
      <c r="B105992" t="s">
        <v>137184</v>
      </c>
      <c r="H105992" s="5">
        <v>3322505154</v>
      </c>
      <c r="I105992" t="s">
        <v>292546</v>
      </c>
    </row>
    <row r="105993" spans="1:9" x14ac:dyDescent="0.25">
      <c r="A105993" t="s">
        <v>199668</v>
      </c>
      <c r="B105993" t="s">
        <v>137455</v>
      </c>
      <c r="H105993" s="5">
        <v>3322505153</v>
      </c>
      <c r="I105993" t="s">
        <v>292537</v>
      </c>
    </row>
    <row r="105994" spans="1:9" x14ac:dyDescent="0.25">
      <c r="A105994" t="s">
        <v>199671</v>
      </c>
      <c r="B105994" t="s">
        <v>137124</v>
      </c>
      <c r="C105994" t="s">
        <v>199670</v>
      </c>
      <c r="D105994" t="s">
        <v>123824</v>
      </c>
      <c r="E105994" t="s">
        <v>143493</v>
      </c>
      <c r="F105994" t="s">
        <v>199669</v>
      </c>
      <c r="G105994" t="s">
        <v>143492</v>
      </c>
      <c r="H105994" s="5">
        <v>3322505152</v>
      </c>
      <c r="I105994" t="s">
        <v>292554</v>
      </c>
    </row>
    <row r="105995" spans="1:9" x14ac:dyDescent="0.25">
      <c r="A105995" t="s">
        <v>199672</v>
      </c>
      <c r="B105995" t="s">
        <v>105330</v>
      </c>
      <c r="E105995" t="s">
        <v>137333</v>
      </c>
      <c r="G105995" t="s">
        <v>292540</v>
      </c>
      <c r="H105995" s="5">
        <v>3322505151</v>
      </c>
      <c r="I105995" t="s">
        <v>292545</v>
      </c>
    </row>
    <row r="105996" spans="1:9" x14ac:dyDescent="0.25">
      <c r="A105996" t="s">
        <v>199673</v>
      </c>
      <c r="B105996" t="s">
        <v>105330</v>
      </c>
      <c r="E105996" t="s">
        <v>137333</v>
      </c>
      <c r="F105996" t="s">
        <v>123716</v>
      </c>
      <c r="G105996" t="s">
        <v>292540</v>
      </c>
      <c r="H105996" s="5">
        <v>3322505150</v>
      </c>
      <c r="I105996" t="s">
        <v>292545</v>
      </c>
    </row>
    <row r="105997" spans="1:9" x14ac:dyDescent="0.25">
      <c r="A105997" t="s">
        <v>199674</v>
      </c>
      <c r="B105997" t="s">
        <v>125708</v>
      </c>
      <c r="E105997" t="s">
        <v>179910</v>
      </c>
      <c r="G105997" t="s">
        <v>179909</v>
      </c>
      <c r="H105997" s="5">
        <v>3322505149</v>
      </c>
      <c r="I105997" t="s">
        <v>292544</v>
      </c>
    </row>
    <row r="105998" spans="1:9" x14ac:dyDescent="0.25">
      <c r="A105998" t="s">
        <v>199676</v>
      </c>
      <c r="B105998" t="s">
        <v>137184</v>
      </c>
      <c r="C105998" t="s">
        <v>199675</v>
      </c>
      <c r="E105998" t="s">
        <v>137183</v>
      </c>
      <c r="G105998" t="s">
        <v>137182</v>
      </c>
      <c r="H105998" s="5">
        <v>3322505148</v>
      </c>
      <c r="I105998" t="s">
        <v>292546</v>
      </c>
    </row>
    <row r="105999" spans="1:9" x14ac:dyDescent="0.25">
      <c r="A105999" t="s">
        <v>199680</v>
      </c>
      <c r="B105999" t="s">
        <v>137138</v>
      </c>
      <c r="H105999" s="5">
        <v>3322505143</v>
      </c>
      <c r="I105999" t="s">
        <v>292543</v>
      </c>
    </row>
    <row r="106000" spans="1:9" x14ac:dyDescent="0.25">
      <c r="A106000" t="s">
        <v>199681</v>
      </c>
      <c r="B106000" t="s">
        <v>137138</v>
      </c>
      <c r="H106000" s="5">
        <v>3322505142</v>
      </c>
      <c r="I106000" t="s">
        <v>292543</v>
      </c>
    </row>
    <row r="106001" spans="1:9" x14ac:dyDescent="0.25">
      <c r="A106001" t="s">
        <v>199684</v>
      </c>
      <c r="B106001" t="s">
        <v>137455</v>
      </c>
      <c r="E106001" t="s">
        <v>181277</v>
      </c>
      <c r="G106001" t="s">
        <v>181276</v>
      </c>
      <c r="H106001" s="5">
        <v>3322505138</v>
      </c>
      <c r="I106001" t="s">
        <v>292537</v>
      </c>
    </row>
    <row r="106002" spans="1:9" x14ac:dyDescent="0.25">
      <c r="A106002" t="s">
        <v>199685</v>
      </c>
      <c r="B106002" t="s">
        <v>137455</v>
      </c>
      <c r="E106002" t="s">
        <v>181277</v>
      </c>
      <c r="G106002" t="s">
        <v>181276</v>
      </c>
      <c r="H106002" s="5">
        <v>3322505137</v>
      </c>
      <c r="I106002" t="s">
        <v>292537</v>
      </c>
    </row>
    <row r="106003" spans="1:9" x14ac:dyDescent="0.25">
      <c r="A106003" t="s">
        <v>199686</v>
      </c>
      <c r="B106003" t="s">
        <v>137455</v>
      </c>
      <c r="E106003" t="s">
        <v>181277</v>
      </c>
      <c r="G106003" t="s">
        <v>181276</v>
      </c>
      <c r="H106003" s="5">
        <v>3322505136</v>
      </c>
      <c r="I106003" t="s">
        <v>292537</v>
      </c>
    </row>
    <row r="106004" spans="1:9" x14ac:dyDescent="0.25">
      <c r="A106004" t="s">
        <v>199687</v>
      </c>
      <c r="B106004" t="s">
        <v>137455</v>
      </c>
      <c r="E106004" t="s">
        <v>181277</v>
      </c>
      <c r="G106004" t="s">
        <v>181276</v>
      </c>
      <c r="H106004" s="5">
        <v>3322505135</v>
      </c>
      <c r="I106004" t="s">
        <v>292537</v>
      </c>
    </row>
    <row r="106005" spans="1:9" x14ac:dyDescent="0.25">
      <c r="A106005" t="s">
        <v>199688</v>
      </c>
      <c r="B106005" t="s">
        <v>137455</v>
      </c>
      <c r="E106005" t="s">
        <v>181277</v>
      </c>
      <c r="G106005" t="s">
        <v>181276</v>
      </c>
      <c r="H106005" s="5">
        <v>3322505134</v>
      </c>
      <c r="I106005" t="s">
        <v>292537</v>
      </c>
    </row>
    <row r="106006" spans="1:9" x14ac:dyDescent="0.25">
      <c r="A106006" t="s">
        <v>199689</v>
      </c>
      <c r="B106006" t="s">
        <v>137455</v>
      </c>
      <c r="E106006" t="s">
        <v>181277</v>
      </c>
      <c r="G106006" t="s">
        <v>181276</v>
      </c>
      <c r="H106006" s="5">
        <v>3322505133</v>
      </c>
      <c r="I106006" t="s">
        <v>292537</v>
      </c>
    </row>
    <row r="106007" spans="1:9" x14ac:dyDescent="0.25">
      <c r="A106007" t="s">
        <v>199690</v>
      </c>
      <c r="B106007" t="s">
        <v>137455</v>
      </c>
      <c r="E106007" t="s">
        <v>181277</v>
      </c>
      <c r="G106007" t="s">
        <v>181276</v>
      </c>
      <c r="H106007" s="5">
        <v>3322505132</v>
      </c>
      <c r="I106007" t="s">
        <v>292537</v>
      </c>
    </row>
    <row r="106008" spans="1:9" x14ac:dyDescent="0.25">
      <c r="A106008" t="s">
        <v>199692</v>
      </c>
      <c r="B106008" t="s">
        <v>137455</v>
      </c>
      <c r="E106008" t="s">
        <v>161259</v>
      </c>
      <c r="G106008" t="s">
        <v>161258</v>
      </c>
      <c r="H106008" s="5">
        <v>3322505130</v>
      </c>
      <c r="I106008" t="s">
        <v>292537</v>
      </c>
    </row>
    <row r="106009" spans="1:9" x14ac:dyDescent="0.25">
      <c r="A106009" t="s">
        <v>199693</v>
      </c>
      <c r="B106009" t="s">
        <v>137453</v>
      </c>
      <c r="F106009" t="s">
        <v>127889</v>
      </c>
      <c r="H106009" s="5">
        <v>3322505129</v>
      </c>
      <c r="I106009" t="s">
        <v>292590</v>
      </c>
    </row>
    <row r="106010" spans="1:9" x14ac:dyDescent="0.25">
      <c r="A106010" t="s">
        <v>199697</v>
      </c>
      <c r="B106010" t="s">
        <v>125708</v>
      </c>
      <c r="E106010" t="s">
        <v>138552</v>
      </c>
      <c r="G106010" t="s">
        <v>138551</v>
      </c>
      <c r="H106010" s="5">
        <v>3322505126</v>
      </c>
      <c r="I106010" t="s">
        <v>292544</v>
      </c>
    </row>
    <row r="106011" spans="1:9" x14ac:dyDescent="0.25">
      <c r="A106011" t="s">
        <v>199697</v>
      </c>
      <c r="B106011" t="s">
        <v>137455</v>
      </c>
      <c r="C106011" t="s">
        <v>199699</v>
      </c>
      <c r="D106011" t="s">
        <v>199698</v>
      </c>
      <c r="E106011" t="s">
        <v>138060</v>
      </c>
      <c r="G106011" t="s">
        <v>138059</v>
      </c>
      <c r="H106011" s="5">
        <v>3322505125</v>
      </c>
      <c r="I106011" t="s">
        <v>292537</v>
      </c>
    </row>
    <row r="106012" spans="1:9" x14ac:dyDescent="0.25">
      <c r="A106012" t="s">
        <v>199700</v>
      </c>
      <c r="B106012" t="s">
        <v>105330</v>
      </c>
      <c r="E106012" t="s">
        <v>179367</v>
      </c>
      <c r="F106012" t="s">
        <v>126400</v>
      </c>
      <c r="G106012" t="s">
        <v>179366</v>
      </c>
      <c r="H106012" s="5">
        <v>3322505124</v>
      </c>
      <c r="I106012" t="s">
        <v>292545</v>
      </c>
    </row>
    <row r="106013" spans="1:9" x14ac:dyDescent="0.25">
      <c r="A106013" t="s">
        <v>199701</v>
      </c>
      <c r="B106013" t="s">
        <v>105330</v>
      </c>
      <c r="E106013" t="s">
        <v>179367</v>
      </c>
      <c r="F106013" t="s">
        <v>126400</v>
      </c>
      <c r="G106013" t="s">
        <v>179366</v>
      </c>
      <c r="H106013" s="5">
        <v>3322505123</v>
      </c>
      <c r="I106013" t="s">
        <v>292545</v>
      </c>
    </row>
    <row r="106014" spans="1:9" x14ac:dyDescent="0.25">
      <c r="A106014" t="s">
        <v>199702</v>
      </c>
      <c r="B106014" t="s">
        <v>105330</v>
      </c>
      <c r="E106014" t="s">
        <v>179367</v>
      </c>
      <c r="F106014" t="s">
        <v>126400</v>
      </c>
      <c r="G106014" t="s">
        <v>179366</v>
      </c>
      <c r="H106014" s="5">
        <v>3322505122</v>
      </c>
      <c r="I106014" t="s">
        <v>292545</v>
      </c>
    </row>
    <row r="106015" spans="1:9" x14ac:dyDescent="0.25">
      <c r="A106015" t="s">
        <v>199703</v>
      </c>
      <c r="B106015" t="s">
        <v>105330</v>
      </c>
      <c r="E106015" t="s">
        <v>179367</v>
      </c>
      <c r="F106015" t="s">
        <v>126400</v>
      </c>
      <c r="G106015" t="s">
        <v>179366</v>
      </c>
      <c r="H106015" s="5">
        <v>3322505121</v>
      </c>
      <c r="I106015" t="s">
        <v>292545</v>
      </c>
    </row>
    <row r="106016" spans="1:9" x14ac:dyDescent="0.25">
      <c r="A106016" t="s">
        <v>199704</v>
      </c>
      <c r="B106016" t="s">
        <v>105330</v>
      </c>
      <c r="E106016" t="s">
        <v>179367</v>
      </c>
      <c r="F106016" t="s">
        <v>126400</v>
      </c>
      <c r="G106016" t="s">
        <v>179366</v>
      </c>
      <c r="H106016" s="5">
        <v>3322505120</v>
      </c>
      <c r="I106016" t="s">
        <v>292545</v>
      </c>
    </row>
    <row r="106017" spans="1:9" x14ac:dyDescent="0.25">
      <c r="A106017" t="s">
        <v>199705</v>
      </c>
      <c r="B106017" t="s">
        <v>137124</v>
      </c>
      <c r="H106017" s="5">
        <v>3322505119</v>
      </c>
      <c r="I106017" t="s">
        <v>292554</v>
      </c>
    </row>
    <row r="106018" spans="1:9" x14ac:dyDescent="0.25">
      <c r="A106018" t="s">
        <v>199706</v>
      </c>
      <c r="B106018" t="s">
        <v>137455</v>
      </c>
      <c r="H106018" s="5">
        <v>3322505118</v>
      </c>
      <c r="I106018" t="s">
        <v>292537</v>
      </c>
    </row>
    <row r="106019" spans="1:9" x14ac:dyDescent="0.25">
      <c r="A106019" t="s">
        <v>199708</v>
      </c>
      <c r="B106019" t="s">
        <v>105330</v>
      </c>
      <c r="E106019" t="s">
        <v>169892</v>
      </c>
      <c r="F106019" t="s">
        <v>122317</v>
      </c>
      <c r="G106019" t="s">
        <v>169891</v>
      </c>
      <c r="H106019" s="5">
        <v>3322505115</v>
      </c>
      <c r="I106019" t="s">
        <v>292545</v>
      </c>
    </row>
    <row r="106020" spans="1:9" x14ac:dyDescent="0.25">
      <c r="A106020" t="s">
        <v>199711</v>
      </c>
      <c r="B106020" t="s">
        <v>137184</v>
      </c>
      <c r="E106020" t="s">
        <v>150026</v>
      </c>
      <c r="G106020" t="s">
        <v>150025</v>
      </c>
      <c r="H106020" s="5">
        <v>3322505112</v>
      </c>
      <c r="I106020" t="s">
        <v>292546</v>
      </c>
    </row>
    <row r="106021" spans="1:9" x14ac:dyDescent="0.25">
      <c r="A106021" t="s">
        <v>199717</v>
      </c>
      <c r="B106021" t="s">
        <v>137138</v>
      </c>
      <c r="E106021" t="s">
        <v>176693</v>
      </c>
      <c r="G106021" t="s">
        <v>292329</v>
      </c>
      <c r="H106021" s="5">
        <v>3322505106</v>
      </c>
      <c r="I106021" t="s">
        <v>292543</v>
      </c>
    </row>
    <row r="106022" spans="1:9" x14ac:dyDescent="0.25">
      <c r="A106022" t="s">
        <v>199720</v>
      </c>
      <c r="B106022" t="s">
        <v>137184</v>
      </c>
      <c r="H106022" s="5">
        <v>3322505102</v>
      </c>
      <c r="I106022" t="s">
        <v>292546</v>
      </c>
    </row>
    <row r="106023" spans="1:9" x14ac:dyDescent="0.25">
      <c r="A106023" t="s">
        <v>199728</v>
      </c>
      <c r="B106023" t="s">
        <v>137455</v>
      </c>
      <c r="C106023" t="s">
        <v>199631</v>
      </c>
      <c r="D106023" t="s">
        <v>199727</v>
      </c>
      <c r="E106023" t="s">
        <v>140397</v>
      </c>
      <c r="F106023" t="s">
        <v>124669</v>
      </c>
      <c r="G106023" t="s">
        <v>140396</v>
      </c>
      <c r="H106023" s="5">
        <v>3322505095</v>
      </c>
      <c r="I106023" t="s">
        <v>292537</v>
      </c>
    </row>
    <row r="106024" spans="1:9" x14ac:dyDescent="0.25">
      <c r="A106024" t="s">
        <v>199729</v>
      </c>
      <c r="B106024" t="s">
        <v>137301</v>
      </c>
      <c r="H106024" s="5">
        <v>3322505094</v>
      </c>
      <c r="I106024" t="s">
        <v>292553</v>
      </c>
    </row>
    <row r="106025" spans="1:9" x14ac:dyDescent="0.25">
      <c r="A106025" t="s">
        <v>199730</v>
      </c>
      <c r="B106025" t="s">
        <v>125790</v>
      </c>
      <c r="E106025" t="s">
        <v>139071</v>
      </c>
      <c r="F106025" t="s">
        <v>126524</v>
      </c>
      <c r="G106025" t="s">
        <v>138931</v>
      </c>
      <c r="H106025" s="5">
        <v>3322505091</v>
      </c>
      <c r="I106025" t="s">
        <v>292555</v>
      </c>
    </row>
    <row r="106026" spans="1:9" x14ac:dyDescent="0.25">
      <c r="A106026" t="s">
        <v>199730</v>
      </c>
      <c r="B106026" t="s">
        <v>137455</v>
      </c>
      <c r="H106026" s="5">
        <v>3322505090</v>
      </c>
      <c r="I106026" t="s">
        <v>292537</v>
      </c>
    </row>
    <row r="106027" spans="1:9" x14ac:dyDescent="0.25">
      <c r="A106027" t="s">
        <v>199731</v>
      </c>
      <c r="B106027" t="s">
        <v>105330</v>
      </c>
      <c r="E106027" t="s">
        <v>140191</v>
      </c>
      <c r="F106027" t="s">
        <v>126702</v>
      </c>
      <c r="G106027" t="s">
        <v>140190</v>
      </c>
      <c r="H106027" s="5">
        <v>3322505089</v>
      </c>
      <c r="I106027" t="s">
        <v>292545</v>
      </c>
    </row>
    <row r="106028" spans="1:9" x14ac:dyDescent="0.25">
      <c r="A106028" t="s">
        <v>199732</v>
      </c>
      <c r="B106028" t="s">
        <v>137461</v>
      </c>
      <c r="H106028" s="5">
        <v>3322505088</v>
      </c>
      <c r="I106028" t="s">
        <v>292552</v>
      </c>
    </row>
    <row r="106029" spans="1:9" x14ac:dyDescent="0.25">
      <c r="A106029" t="s">
        <v>199733</v>
      </c>
      <c r="B106029" t="s">
        <v>105330</v>
      </c>
      <c r="E106029" t="s">
        <v>140191</v>
      </c>
      <c r="F106029" t="s">
        <v>122409</v>
      </c>
      <c r="G106029" t="s">
        <v>140190</v>
      </c>
      <c r="H106029" s="5">
        <v>3322505087</v>
      </c>
      <c r="I106029" t="s">
        <v>292545</v>
      </c>
    </row>
    <row r="106030" spans="1:9" x14ac:dyDescent="0.25">
      <c r="A106030" t="s">
        <v>199734</v>
      </c>
      <c r="B106030" t="s">
        <v>137184</v>
      </c>
      <c r="H106030" s="5">
        <v>3322505086</v>
      </c>
      <c r="I106030" t="s">
        <v>292546</v>
      </c>
    </row>
    <row r="106031" spans="1:9" x14ac:dyDescent="0.25">
      <c r="A106031" t="s">
        <v>199736</v>
      </c>
      <c r="B106031" t="s">
        <v>137455</v>
      </c>
      <c r="H106031" s="5">
        <v>3322505084</v>
      </c>
      <c r="I106031" t="s">
        <v>292537</v>
      </c>
    </row>
    <row r="106032" spans="1:9" x14ac:dyDescent="0.25">
      <c r="A106032" t="s">
        <v>199736</v>
      </c>
      <c r="B106032" t="s">
        <v>137138</v>
      </c>
      <c r="H106032" s="5">
        <v>3322505083</v>
      </c>
      <c r="I106032" t="s">
        <v>292543</v>
      </c>
    </row>
    <row r="106033" spans="1:9" x14ac:dyDescent="0.25">
      <c r="A106033" t="s">
        <v>199737</v>
      </c>
      <c r="B106033" t="s">
        <v>137438</v>
      </c>
      <c r="H106033" s="5">
        <v>3322505082</v>
      </c>
      <c r="I106033" t="s">
        <v>292550</v>
      </c>
    </row>
    <row r="106034" spans="1:9" x14ac:dyDescent="0.25">
      <c r="A106034" t="s">
        <v>199746</v>
      </c>
      <c r="B106034" t="s">
        <v>125708</v>
      </c>
      <c r="E106034" t="s">
        <v>138552</v>
      </c>
      <c r="G106034" t="s">
        <v>138551</v>
      </c>
      <c r="H106034" s="5">
        <v>3322505074</v>
      </c>
      <c r="I106034" t="s">
        <v>292544</v>
      </c>
    </row>
    <row r="106035" spans="1:9" x14ac:dyDescent="0.25">
      <c r="A106035" t="s">
        <v>199748</v>
      </c>
      <c r="B106035" t="s">
        <v>137184</v>
      </c>
      <c r="C106035" t="s">
        <v>199747</v>
      </c>
      <c r="E106035" t="s">
        <v>184227</v>
      </c>
      <c r="G106035" t="s">
        <v>184226</v>
      </c>
      <c r="H106035" s="5">
        <v>3322505073</v>
      </c>
      <c r="I106035" t="s">
        <v>292546</v>
      </c>
    </row>
    <row r="106036" spans="1:9" x14ac:dyDescent="0.25">
      <c r="A106036" t="s">
        <v>199749</v>
      </c>
      <c r="B106036" t="s">
        <v>137184</v>
      </c>
      <c r="E106036" t="s">
        <v>139781</v>
      </c>
      <c r="G106036" t="s">
        <v>139779</v>
      </c>
      <c r="H106036" s="5">
        <v>3322505072</v>
      </c>
      <c r="I106036" t="s">
        <v>292546</v>
      </c>
    </row>
    <row r="106037" spans="1:9" x14ac:dyDescent="0.25">
      <c r="A106037" t="s">
        <v>200300</v>
      </c>
      <c r="B106037" t="s">
        <v>137301</v>
      </c>
      <c r="H106037" s="5">
        <v>3322505065</v>
      </c>
      <c r="I106037" t="s">
        <v>292547</v>
      </c>
    </row>
    <row r="106038" spans="1:9" x14ac:dyDescent="0.25">
      <c r="A106038" t="s">
        <v>200301</v>
      </c>
      <c r="B106038" t="s">
        <v>137532</v>
      </c>
      <c r="E106038" t="s">
        <v>137470</v>
      </c>
      <c r="F106038" t="s">
        <v>123791</v>
      </c>
      <c r="G106038" t="s">
        <v>137469</v>
      </c>
      <c r="H106038" s="5">
        <v>3322505064</v>
      </c>
      <c r="I106038" t="s">
        <v>292548</v>
      </c>
    </row>
    <row r="106039" spans="1:9" x14ac:dyDescent="0.25">
      <c r="A106039" t="s">
        <v>200302</v>
      </c>
      <c r="B106039" t="s">
        <v>137138</v>
      </c>
      <c r="E106039" t="s">
        <v>195505</v>
      </c>
      <c r="G106039" t="s">
        <v>195504</v>
      </c>
      <c r="H106039" s="5">
        <v>3322505063</v>
      </c>
      <c r="I106039" t="s">
        <v>292543</v>
      </c>
    </row>
    <row r="106040" spans="1:9" x14ac:dyDescent="0.25">
      <c r="A106040" t="s">
        <v>200304</v>
      </c>
      <c r="B106040" t="s">
        <v>137138</v>
      </c>
      <c r="E106040" t="s">
        <v>195505</v>
      </c>
      <c r="G106040" t="s">
        <v>195504</v>
      </c>
      <c r="H106040" s="5">
        <v>3322505061</v>
      </c>
      <c r="I106040" t="s">
        <v>292543</v>
      </c>
    </row>
    <row r="106041" spans="1:9" x14ac:dyDescent="0.25">
      <c r="A106041" t="s">
        <v>200305</v>
      </c>
      <c r="B106041" t="s">
        <v>137532</v>
      </c>
      <c r="E106041" t="s">
        <v>137470</v>
      </c>
      <c r="F106041" t="s">
        <v>126038</v>
      </c>
      <c r="G106041" t="s">
        <v>137469</v>
      </c>
      <c r="H106041" s="5">
        <v>3322505060</v>
      </c>
      <c r="I106041" t="s">
        <v>292548</v>
      </c>
    </row>
    <row r="106042" spans="1:9" x14ac:dyDescent="0.25">
      <c r="A106042" t="s">
        <v>200308</v>
      </c>
      <c r="B106042" t="s">
        <v>137573</v>
      </c>
      <c r="E106042" t="s">
        <v>137298</v>
      </c>
      <c r="G106042" t="s">
        <v>292540</v>
      </c>
      <c r="H106042" s="5">
        <v>3322505058</v>
      </c>
      <c r="I106042" t="s">
        <v>292542</v>
      </c>
    </row>
    <row r="106043" spans="1:9" x14ac:dyDescent="0.25">
      <c r="A106043" t="s">
        <v>200308</v>
      </c>
      <c r="B106043" t="s">
        <v>137455</v>
      </c>
      <c r="D106043" t="s">
        <v>200309</v>
      </c>
      <c r="E106043" t="s">
        <v>140193</v>
      </c>
      <c r="F106043" t="s">
        <v>126403</v>
      </c>
      <c r="G106043" t="s">
        <v>292540</v>
      </c>
      <c r="H106043" s="5">
        <v>3322505056</v>
      </c>
      <c r="I106043" t="s">
        <v>292537</v>
      </c>
    </row>
    <row r="106044" spans="1:9" x14ac:dyDescent="0.25">
      <c r="A106044" t="s">
        <v>200308</v>
      </c>
      <c r="B106044" t="s">
        <v>137138</v>
      </c>
      <c r="H106044" s="5">
        <v>3322505055</v>
      </c>
      <c r="I106044" t="s">
        <v>292543</v>
      </c>
    </row>
    <row r="106045" spans="1:9" x14ac:dyDescent="0.25">
      <c r="A106045" t="s">
        <v>200308</v>
      </c>
      <c r="B106045" t="s">
        <v>137438</v>
      </c>
      <c r="H106045" s="5">
        <v>3322505054</v>
      </c>
      <c r="I106045" t="s">
        <v>292550</v>
      </c>
    </row>
    <row r="106046" spans="1:9" x14ac:dyDescent="0.25">
      <c r="A106046" t="s">
        <v>200310</v>
      </c>
      <c r="B106046" t="s">
        <v>137184</v>
      </c>
      <c r="H106046" s="5">
        <v>3322505053</v>
      </c>
      <c r="I106046" t="s">
        <v>292546</v>
      </c>
    </row>
    <row r="106047" spans="1:9" x14ac:dyDescent="0.25">
      <c r="A106047" t="s">
        <v>200316</v>
      </c>
      <c r="B106047" t="s">
        <v>137457</v>
      </c>
      <c r="E106047" t="s">
        <v>142344</v>
      </c>
      <c r="G106047" t="s">
        <v>142343</v>
      </c>
      <c r="H106047" s="5">
        <v>3322505047</v>
      </c>
      <c r="I106047" t="s">
        <v>292541</v>
      </c>
    </row>
    <row r="106048" spans="1:9" x14ac:dyDescent="0.25">
      <c r="A106048" t="s">
        <v>200316</v>
      </c>
      <c r="B106048" t="s">
        <v>125708</v>
      </c>
      <c r="E106048" t="s">
        <v>138552</v>
      </c>
      <c r="G106048" t="s">
        <v>138551</v>
      </c>
      <c r="H106048" s="5">
        <v>3322505046</v>
      </c>
      <c r="I106048" t="s">
        <v>292544</v>
      </c>
    </row>
    <row r="106049" spans="1:9" x14ac:dyDescent="0.25">
      <c r="A106049" t="s">
        <v>200316</v>
      </c>
      <c r="B106049" t="s">
        <v>137461</v>
      </c>
      <c r="H106049" s="5">
        <v>3322505045</v>
      </c>
      <c r="I106049" t="s">
        <v>292552</v>
      </c>
    </row>
    <row r="106050" spans="1:9" x14ac:dyDescent="0.25">
      <c r="A106050" t="s">
        <v>200320</v>
      </c>
      <c r="B106050" t="s">
        <v>137138</v>
      </c>
      <c r="H106050" s="5">
        <v>3322505041</v>
      </c>
      <c r="I106050" t="s">
        <v>292543</v>
      </c>
    </row>
    <row r="106051" spans="1:9" x14ac:dyDescent="0.25">
      <c r="A106051" t="s">
        <v>200321</v>
      </c>
      <c r="B106051" t="s">
        <v>137138</v>
      </c>
      <c r="E106051" t="s">
        <v>143376</v>
      </c>
      <c r="G106051" t="s">
        <v>143375</v>
      </c>
      <c r="H106051" s="5">
        <v>3322505039</v>
      </c>
      <c r="I106051" t="s">
        <v>292543</v>
      </c>
    </row>
    <row r="106052" spans="1:9" x14ac:dyDescent="0.25">
      <c r="A106052" t="s">
        <v>200326</v>
      </c>
      <c r="B106052" t="s">
        <v>137455</v>
      </c>
      <c r="C106052" t="s">
        <v>200325</v>
      </c>
      <c r="D106052" t="s">
        <v>200324</v>
      </c>
      <c r="E106052" t="s">
        <v>138060</v>
      </c>
      <c r="F106052" t="s">
        <v>123230</v>
      </c>
      <c r="G106052" t="s">
        <v>138059</v>
      </c>
      <c r="H106052" s="5">
        <v>3322505036</v>
      </c>
      <c r="I106052" t="s">
        <v>292537</v>
      </c>
    </row>
    <row r="106053" spans="1:9" x14ac:dyDescent="0.25">
      <c r="A106053" t="s">
        <v>200330</v>
      </c>
      <c r="B106053" t="s">
        <v>105330</v>
      </c>
      <c r="F106053" t="s">
        <v>122855</v>
      </c>
      <c r="H106053" s="5">
        <v>3322505031</v>
      </c>
      <c r="I106053" t="s">
        <v>292545</v>
      </c>
    </row>
    <row r="106054" spans="1:9" x14ac:dyDescent="0.25">
      <c r="A106054" t="s">
        <v>200332</v>
      </c>
      <c r="B106054" t="s">
        <v>137138</v>
      </c>
      <c r="H106054" s="5">
        <v>3322505028</v>
      </c>
      <c r="I106054" t="s">
        <v>292543</v>
      </c>
    </row>
    <row r="106055" spans="1:9" x14ac:dyDescent="0.25">
      <c r="A106055" t="s">
        <v>200337</v>
      </c>
      <c r="B106055" t="s">
        <v>137455</v>
      </c>
      <c r="H106055" s="5">
        <v>3322505024</v>
      </c>
      <c r="I106055" t="s">
        <v>292537</v>
      </c>
    </row>
    <row r="106056" spans="1:9" x14ac:dyDescent="0.25">
      <c r="A106056" t="s">
        <v>200338</v>
      </c>
      <c r="B106056" t="s">
        <v>137455</v>
      </c>
      <c r="D106056" t="s">
        <v>200339</v>
      </c>
      <c r="E106056" t="s">
        <v>140193</v>
      </c>
      <c r="F106056" t="s">
        <v>125804</v>
      </c>
      <c r="G106056" t="s">
        <v>292540</v>
      </c>
      <c r="H106056" s="5">
        <v>3322505020</v>
      </c>
      <c r="I106056" t="s">
        <v>292537</v>
      </c>
    </row>
    <row r="106057" spans="1:9" x14ac:dyDescent="0.25">
      <c r="A106057" t="s">
        <v>200338</v>
      </c>
      <c r="B106057" t="s">
        <v>137138</v>
      </c>
      <c r="H106057" s="5">
        <v>3322505019</v>
      </c>
      <c r="I106057" t="s">
        <v>292543</v>
      </c>
    </row>
    <row r="106058" spans="1:9" x14ac:dyDescent="0.25">
      <c r="A106058" t="s">
        <v>200338</v>
      </c>
      <c r="B106058" t="s">
        <v>137438</v>
      </c>
      <c r="H106058" s="5">
        <v>3322505018</v>
      </c>
      <c r="I106058" t="s">
        <v>292550</v>
      </c>
    </row>
    <row r="106059" spans="1:9" x14ac:dyDescent="0.25">
      <c r="A106059" t="s">
        <v>200341</v>
      </c>
      <c r="B106059" t="s">
        <v>137138</v>
      </c>
      <c r="H106059" s="5">
        <v>3322505015</v>
      </c>
      <c r="I106059" t="s">
        <v>292543</v>
      </c>
    </row>
    <row r="106060" spans="1:9" x14ac:dyDescent="0.25">
      <c r="A106060" t="s">
        <v>200343</v>
      </c>
      <c r="B106060" t="s">
        <v>137455</v>
      </c>
      <c r="D106060" t="s">
        <v>200342</v>
      </c>
      <c r="E106060" t="s">
        <v>140193</v>
      </c>
      <c r="F106060" t="s">
        <v>125804</v>
      </c>
      <c r="G106060" t="s">
        <v>292540</v>
      </c>
      <c r="H106060" s="5">
        <v>3322505014</v>
      </c>
      <c r="I106060" t="s">
        <v>292537</v>
      </c>
    </row>
    <row r="106061" spans="1:9" x14ac:dyDescent="0.25">
      <c r="A106061" t="s">
        <v>200345</v>
      </c>
      <c r="B106061" t="s">
        <v>137455</v>
      </c>
      <c r="D106061" t="s">
        <v>200344</v>
      </c>
      <c r="E106061" t="s">
        <v>140193</v>
      </c>
      <c r="F106061" t="s">
        <v>125804</v>
      </c>
      <c r="G106061" t="s">
        <v>292540</v>
      </c>
      <c r="H106061" s="5">
        <v>3322505013</v>
      </c>
      <c r="I106061" t="s">
        <v>292537</v>
      </c>
    </row>
    <row r="106062" spans="1:9" x14ac:dyDescent="0.25">
      <c r="A106062" t="s">
        <v>200347</v>
      </c>
      <c r="B106062" t="s">
        <v>137455</v>
      </c>
      <c r="D106062" t="s">
        <v>200346</v>
      </c>
      <c r="E106062" t="s">
        <v>140193</v>
      </c>
      <c r="F106062" t="s">
        <v>125804</v>
      </c>
      <c r="G106062" t="s">
        <v>292540</v>
      </c>
      <c r="H106062" s="5">
        <v>3322505012</v>
      </c>
      <c r="I106062" t="s">
        <v>292537</v>
      </c>
    </row>
    <row r="106063" spans="1:9" x14ac:dyDescent="0.25">
      <c r="A106063" t="s">
        <v>200349</v>
      </c>
      <c r="B106063" t="s">
        <v>137455</v>
      </c>
      <c r="D106063" t="s">
        <v>200348</v>
      </c>
      <c r="E106063" t="s">
        <v>140193</v>
      </c>
      <c r="F106063" t="s">
        <v>125804</v>
      </c>
      <c r="G106063" t="s">
        <v>292540</v>
      </c>
      <c r="H106063" s="5">
        <v>3322505011</v>
      </c>
      <c r="I106063" t="s">
        <v>292537</v>
      </c>
    </row>
    <row r="106064" spans="1:9" x14ac:dyDescent="0.25">
      <c r="A106064" t="s">
        <v>200351</v>
      </c>
      <c r="B106064" t="s">
        <v>137455</v>
      </c>
      <c r="D106064" t="s">
        <v>200350</v>
      </c>
      <c r="E106064" t="s">
        <v>189816</v>
      </c>
      <c r="F106064" t="s">
        <v>125227</v>
      </c>
      <c r="G106064" t="s">
        <v>179382</v>
      </c>
      <c r="H106064" s="5">
        <v>3322505010</v>
      </c>
      <c r="I106064" t="s">
        <v>292537</v>
      </c>
    </row>
    <row r="106065" spans="1:9" x14ac:dyDescent="0.25">
      <c r="A106065" t="s">
        <v>200354</v>
      </c>
      <c r="B106065" t="s">
        <v>137138</v>
      </c>
      <c r="H106065" s="5">
        <v>3322505008</v>
      </c>
      <c r="I106065" t="s">
        <v>292543</v>
      </c>
    </row>
    <row r="106066" spans="1:9" x14ac:dyDescent="0.25">
      <c r="A106066" t="s">
        <v>200362</v>
      </c>
      <c r="B106066" t="s">
        <v>137138</v>
      </c>
      <c r="E106066" t="s">
        <v>160446</v>
      </c>
      <c r="G106066" t="s">
        <v>160445</v>
      </c>
      <c r="H106066" s="5">
        <v>3322505001</v>
      </c>
      <c r="I106066" t="s">
        <v>292543</v>
      </c>
    </row>
    <row r="106067" spans="1:9" x14ac:dyDescent="0.25">
      <c r="A106067" t="s">
        <v>200363</v>
      </c>
      <c r="B106067" t="s">
        <v>137301</v>
      </c>
      <c r="H106067" s="5">
        <v>3322505000</v>
      </c>
      <c r="I106067" t="s">
        <v>292547</v>
      </c>
    </row>
    <row r="106068" spans="1:9" x14ac:dyDescent="0.25">
      <c r="A106068" t="s">
        <v>200365</v>
      </c>
      <c r="B106068" t="s">
        <v>137301</v>
      </c>
      <c r="H106068" s="5">
        <v>3322504998</v>
      </c>
      <c r="I106068" t="s">
        <v>292547</v>
      </c>
    </row>
    <row r="106069" spans="1:9" x14ac:dyDescent="0.25">
      <c r="A106069" t="s">
        <v>200366</v>
      </c>
      <c r="B106069" t="s">
        <v>137301</v>
      </c>
      <c r="H106069" s="5">
        <v>3322504997</v>
      </c>
      <c r="I106069" t="s">
        <v>292547</v>
      </c>
    </row>
    <row r="106070" spans="1:9" x14ac:dyDescent="0.25">
      <c r="A106070" t="s">
        <v>200367</v>
      </c>
      <c r="B106070" t="s">
        <v>137301</v>
      </c>
      <c r="H106070" s="5">
        <v>3322504996</v>
      </c>
      <c r="I106070" t="s">
        <v>292547</v>
      </c>
    </row>
    <row r="106071" spans="1:9" x14ac:dyDescent="0.25">
      <c r="A106071" t="s">
        <v>200371</v>
      </c>
      <c r="B106071" t="s">
        <v>137184</v>
      </c>
      <c r="H106071" s="5">
        <v>3322504993</v>
      </c>
      <c r="I106071" t="s">
        <v>292546</v>
      </c>
    </row>
    <row r="106072" spans="1:9" x14ac:dyDescent="0.25">
      <c r="A106072" t="s">
        <v>200371</v>
      </c>
      <c r="B106072" t="s">
        <v>105330</v>
      </c>
      <c r="E106072" t="s">
        <v>183251</v>
      </c>
      <c r="F106072" t="s">
        <v>124004</v>
      </c>
      <c r="G106072" t="s">
        <v>183250</v>
      </c>
      <c r="H106072" s="5">
        <v>3322504992</v>
      </c>
      <c r="I106072" t="s">
        <v>292545</v>
      </c>
    </row>
    <row r="106073" spans="1:9" x14ac:dyDescent="0.25">
      <c r="A106073" t="s">
        <v>200377</v>
      </c>
      <c r="B106073" t="s">
        <v>137455</v>
      </c>
      <c r="C106073" t="s">
        <v>200376</v>
      </c>
      <c r="D106073" t="s">
        <v>200375</v>
      </c>
      <c r="E106073" t="s">
        <v>140397</v>
      </c>
      <c r="F106073" t="s">
        <v>123645</v>
      </c>
      <c r="G106073" t="s">
        <v>140396</v>
      </c>
      <c r="H106073" s="5">
        <v>3322504988</v>
      </c>
      <c r="I106073" t="s">
        <v>292537</v>
      </c>
    </row>
    <row r="106074" spans="1:9" x14ac:dyDescent="0.25">
      <c r="A106074" t="s">
        <v>200378</v>
      </c>
      <c r="B106074" t="s">
        <v>137461</v>
      </c>
      <c r="H106074" s="5">
        <v>3322504987</v>
      </c>
      <c r="I106074" t="s">
        <v>292552</v>
      </c>
    </row>
    <row r="106075" spans="1:9" x14ac:dyDescent="0.25">
      <c r="A106075" t="s">
        <v>200379</v>
      </c>
      <c r="B106075" t="s">
        <v>137455</v>
      </c>
      <c r="E106075" t="s">
        <v>140842</v>
      </c>
      <c r="G106075" t="s">
        <v>140841</v>
      </c>
      <c r="H106075" s="5">
        <v>3322504986</v>
      </c>
      <c r="I106075" t="s">
        <v>292537</v>
      </c>
    </row>
    <row r="106076" spans="1:9" x14ac:dyDescent="0.25">
      <c r="A106076" t="s">
        <v>200383</v>
      </c>
      <c r="B106076" t="s">
        <v>137461</v>
      </c>
      <c r="H106076" s="5">
        <v>3322504981</v>
      </c>
      <c r="I106076" t="s">
        <v>292552</v>
      </c>
    </row>
    <row r="106077" spans="1:9" x14ac:dyDescent="0.25">
      <c r="A106077" t="s">
        <v>200385</v>
      </c>
      <c r="B106077" t="s">
        <v>137461</v>
      </c>
      <c r="E106077" t="s">
        <v>144894</v>
      </c>
      <c r="G106077" t="s">
        <v>138931</v>
      </c>
      <c r="H106077" s="5">
        <v>3322504977</v>
      </c>
      <c r="I106077" t="s">
        <v>292552</v>
      </c>
    </row>
    <row r="106078" spans="1:9" x14ac:dyDescent="0.25">
      <c r="A106078" t="s">
        <v>200385</v>
      </c>
      <c r="B106078" t="s">
        <v>137138</v>
      </c>
      <c r="H106078" s="5">
        <v>3322504975</v>
      </c>
      <c r="I106078" t="s">
        <v>292543</v>
      </c>
    </row>
    <row r="106079" spans="1:9" x14ac:dyDescent="0.25">
      <c r="A106079" t="s">
        <v>200386</v>
      </c>
      <c r="B106079" t="s">
        <v>137138</v>
      </c>
      <c r="E106079" t="s">
        <v>193116</v>
      </c>
      <c r="G106079" t="s">
        <v>193115</v>
      </c>
      <c r="H106079" s="5">
        <v>3322504974</v>
      </c>
      <c r="I106079" t="s">
        <v>292543</v>
      </c>
    </row>
    <row r="106080" spans="1:9" x14ac:dyDescent="0.25">
      <c r="A106080" t="s">
        <v>200387</v>
      </c>
      <c r="B106080" t="s">
        <v>137138</v>
      </c>
      <c r="H106080" s="5">
        <v>3322504973</v>
      </c>
      <c r="I106080" t="s">
        <v>292543</v>
      </c>
    </row>
    <row r="106081" spans="1:9" x14ac:dyDescent="0.25">
      <c r="A106081" t="s">
        <v>200389</v>
      </c>
      <c r="B106081" t="s">
        <v>137455</v>
      </c>
      <c r="C106081" t="s">
        <v>200388</v>
      </c>
      <c r="E106081" t="s">
        <v>138060</v>
      </c>
      <c r="G106081" t="s">
        <v>138059</v>
      </c>
      <c r="H106081" s="5">
        <v>3322504972</v>
      </c>
      <c r="I106081" t="s">
        <v>292537</v>
      </c>
    </row>
    <row r="106082" spans="1:9" x14ac:dyDescent="0.25">
      <c r="A106082" t="s">
        <v>200393</v>
      </c>
      <c r="B106082" t="s">
        <v>137438</v>
      </c>
      <c r="H106082" s="5">
        <v>3322504968</v>
      </c>
      <c r="I106082" t="s">
        <v>292550</v>
      </c>
    </row>
    <row r="106083" spans="1:9" x14ac:dyDescent="0.25">
      <c r="A106083" t="s">
        <v>200394</v>
      </c>
      <c r="B106083" t="s">
        <v>137184</v>
      </c>
      <c r="H106083" s="5">
        <v>3322504967</v>
      </c>
      <c r="I106083" t="s">
        <v>292546</v>
      </c>
    </row>
    <row r="106084" spans="1:9" x14ac:dyDescent="0.25">
      <c r="A106084" t="s">
        <v>200397</v>
      </c>
      <c r="B106084" t="s">
        <v>137301</v>
      </c>
      <c r="H106084" s="5">
        <v>3322504961</v>
      </c>
      <c r="I106084" t="s">
        <v>292553</v>
      </c>
    </row>
    <row r="106085" spans="1:9" x14ac:dyDescent="0.25">
      <c r="A106085" t="s">
        <v>200397</v>
      </c>
      <c r="B106085" t="s">
        <v>137184</v>
      </c>
      <c r="C106085" t="s">
        <v>200399</v>
      </c>
      <c r="E106085" t="s">
        <v>137183</v>
      </c>
      <c r="F106085" t="s">
        <v>127889</v>
      </c>
      <c r="G106085" t="s">
        <v>137182</v>
      </c>
      <c r="H106085" s="5">
        <v>3322504959</v>
      </c>
      <c r="I106085" t="s">
        <v>292546</v>
      </c>
    </row>
    <row r="106086" spans="1:9" x14ac:dyDescent="0.25">
      <c r="A106086" t="s">
        <v>200397</v>
      </c>
      <c r="B106086" t="s">
        <v>125790</v>
      </c>
      <c r="H106086" s="5">
        <v>3322504958</v>
      </c>
      <c r="I106086" t="s">
        <v>292555</v>
      </c>
    </row>
    <row r="106087" spans="1:9" x14ac:dyDescent="0.25">
      <c r="A106087" t="s">
        <v>200397</v>
      </c>
      <c r="B106087" t="s">
        <v>137485</v>
      </c>
      <c r="D106087" t="s">
        <v>200400</v>
      </c>
      <c r="F106087" t="s">
        <v>127889</v>
      </c>
      <c r="H106087" s="5">
        <v>3322504955</v>
      </c>
      <c r="I106087" t="s">
        <v>292562</v>
      </c>
    </row>
    <row r="106088" spans="1:9" x14ac:dyDescent="0.25">
      <c r="A106088" t="s">
        <v>200397</v>
      </c>
      <c r="B106088" t="s">
        <v>137138</v>
      </c>
      <c r="H106088" s="5">
        <v>3322504953</v>
      </c>
      <c r="I106088" t="s">
        <v>292543</v>
      </c>
    </row>
    <row r="106089" spans="1:9" x14ac:dyDescent="0.25">
      <c r="A106089" t="s">
        <v>197175</v>
      </c>
      <c r="B106089" t="s">
        <v>137480</v>
      </c>
      <c r="E106089" t="s">
        <v>152137</v>
      </c>
      <c r="G106089" t="s">
        <v>152136</v>
      </c>
      <c r="H106089" s="5">
        <v>3322504951</v>
      </c>
      <c r="I106089" t="s">
        <v>292567</v>
      </c>
    </row>
    <row r="106090" spans="1:9" x14ac:dyDescent="0.25">
      <c r="A106090" t="s">
        <v>197175</v>
      </c>
      <c r="B106090" t="s">
        <v>137301</v>
      </c>
      <c r="H106090" s="5">
        <v>3322504948</v>
      </c>
      <c r="I106090" t="s">
        <v>292547</v>
      </c>
    </row>
    <row r="106091" spans="1:9" x14ac:dyDescent="0.25">
      <c r="A106091" t="s">
        <v>197175</v>
      </c>
      <c r="B106091" t="s">
        <v>137301</v>
      </c>
      <c r="H106091" s="5">
        <v>3322504947</v>
      </c>
      <c r="I106091" t="s">
        <v>292553</v>
      </c>
    </row>
    <row r="106092" spans="1:9" x14ac:dyDescent="0.25">
      <c r="A106092" t="s">
        <v>197175</v>
      </c>
      <c r="B106092" t="s">
        <v>137438</v>
      </c>
      <c r="F106092" t="s">
        <v>127889</v>
      </c>
      <c r="H106092" s="5">
        <v>3322504941</v>
      </c>
      <c r="I106092" t="s">
        <v>292550</v>
      </c>
    </row>
    <row r="106093" spans="1:9" x14ac:dyDescent="0.25">
      <c r="A106093" t="s">
        <v>197184</v>
      </c>
      <c r="B106093" t="s">
        <v>137455</v>
      </c>
      <c r="H106093" s="5">
        <v>3322504935</v>
      </c>
      <c r="I106093" t="s">
        <v>292537</v>
      </c>
    </row>
    <row r="106094" spans="1:9" x14ac:dyDescent="0.25">
      <c r="A106094" t="s">
        <v>197186</v>
      </c>
      <c r="B106094" t="s">
        <v>125790</v>
      </c>
      <c r="E106094" t="s">
        <v>182311</v>
      </c>
      <c r="F106094" t="s">
        <v>123580</v>
      </c>
      <c r="G106094" t="s">
        <v>182310</v>
      </c>
      <c r="H106094" s="5">
        <v>3322504933</v>
      </c>
      <c r="I106094" t="s">
        <v>292555</v>
      </c>
    </row>
    <row r="106095" spans="1:9" x14ac:dyDescent="0.25">
      <c r="A106095" t="s">
        <v>197187</v>
      </c>
      <c r="B106095" t="s">
        <v>125790</v>
      </c>
      <c r="E106095" t="s">
        <v>182311</v>
      </c>
      <c r="F106095" t="s">
        <v>123580</v>
      </c>
      <c r="G106095" t="s">
        <v>182310</v>
      </c>
      <c r="H106095" s="5">
        <v>3322504932</v>
      </c>
      <c r="I106095" t="s">
        <v>292555</v>
      </c>
    </row>
    <row r="106096" spans="1:9" x14ac:dyDescent="0.25">
      <c r="A106096" t="s">
        <v>197188</v>
      </c>
      <c r="B106096" t="s">
        <v>137184</v>
      </c>
      <c r="H106096" s="5">
        <v>3322504931</v>
      </c>
      <c r="I106096" t="s">
        <v>292546</v>
      </c>
    </row>
    <row r="106097" spans="1:9" x14ac:dyDescent="0.25">
      <c r="A106097" t="s">
        <v>197191</v>
      </c>
      <c r="B106097" t="s">
        <v>137184</v>
      </c>
      <c r="H106097" s="5">
        <v>3322504929</v>
      </c>
      <c r="I106097" t="s">
        <v>292546</v>
      </c>
    </row>
    <row r="106098" spans="1:9" x14ac:dyDescent="0.25">
      <c r="A106098" t="s">
        <v>197192</v>
      </c>
      <c r="B106098" t="s">
        <v>137184</v>
      </c>
      <c r="H106098" s="5">
        <v>3322504928</v>
      </c>
      <c r="I106098" t="s">
        <v>292546</v>
      </c>
    </row>
    <row r="106099" spans="1:9" x14ac:dyDescent="0.25">
      <c r="A106099" t="s">
        <v>197193</v>
      </c>
      <c r="B106099" t="s">
        <v>137184</v>
      </c>
      <c r="H106099" s="5">
        <v>3322504927</v>
      </c>
      <c r="I106099" t="s">
        <v>292546</v>
      </c>
    </row>
    <row r="106100" spans="1:9" x14ac:dyDescent="0.25">
      <c r="A106100" t="s">
        <v>197194</v>
      </c>
      <c r="B106100" t="s">
        <v>137184</v>
      </c>
      <c r="H106100" s="5">
        <v>3322504926</v>
      </c>
      <c r="I106100" t="s">
        <v>292546</v>
      </c>
    </row>
    <row r="106101" spans="1:9" x14ac:dyDescent="0.25">
      <c r="A106101" t="s">
        <v>197201</v>
      </c>
      <c r="B106101" t="s">
        <v>137455</v>
      </c>
      <c r="C106101" t="s">
        <v>197200</v>
      </c>
      <c r="D106101" t="s">
        <v>197199</v>
      </c>
      <c r="E106101" t="s">
        <v>138098</v>
      </c>
      <c r="F106101" t="s">
        <v>124942</v>
      </c>
      <c r="G106101" t="s">
        <v>138097</v>
      </c>
      <c r="H106101" s="5">
        <v>3322504922</v>
      </c>
      <c r="I106101" t="s">
        <v>292537</v>
      </c>
    </row>
    <row r="106102" spans="1:9" x14ac:dyDescent="0.25">
      <c r="A106102" t="s">
        <v>197203</v>
      </c>
      <c r="B106102" t="s">
        <v>137301</v>
      </c>
      <c r="H106102" s="5">
        <v>3322504920</v>
      </c>
      <c r="I106102" t="s">
        <v>292547</v>
      </c>
    </row>
    <row r="106103" spans="1:9" x14ac:dyDescent="0.25">
      <c r="A106103" t="s">
        <v>197209</v>
      </c>
      <c r="B106103" t="s">
        <v>137138</v>
      </c>
      <c r="E106103" t="s">
        <v>138592</v>
      </c>
      <c r="G106103" t="s">
        <v>138591</v>
      </c>
      <c r="H106103" s="5">
        <v>3322504917</v>
      </c>
      <c r="I106103" t="s">
        <v>292543</v>
      </c>
    </row>
    <row r="106104" spans="1:9" x14ac:dyDescent="0.25">
      <c r="A106104" t="s">
        <v>197216</v>
      </c>
      <c r="B106104" t="s">
        <v>105330</v>
      </c>
      <c r="E106104" t="s">
        <v>143561</v>
      </c>
      <c r="F106104" t="s">
        <v>124924</v>
      </c>
      <c r="G106104" t="s">
        <v>143560</v>
      </c>
      <c r="H106104" s="5">
        <v>3322504909</v>
      </c>
      <c r="I106104" t="s">
        <v>292545</v>
      </c>
    </row>
    <row r="106105" spans="1:9" x14ac:dyDescent="0.25">
      <c r="A106105" t="s">
        <v>197217</v>
      </c>
      <c r="B106105" t="s">
        <v>105330</v>
      </c>
      <c r="E106105" t="s">
        <v>143561</v>
      </c>
      <c r="F106105" t="s">
        <v>124924</v>
      </c>
      <c r="G106105" t="s">
        <v>143560</v>
      </c>
      <c r="H106105" s="5">
        <v>3322504905</v>
      </c>
      <c r="I106105" t="s">
        <v>292545</v>
      </c>
    </row>
    <row r="106106" spans="1:9" x14ac:dyDescent="0.25">
      <c r="A106106" t="s">
        <v>197219</v>
      </c>
      <c r="B106106" t="s">
        <v>125790</v>
      </c>
      <c r="E106106" t="s">
        <v>137536</v>
      </c>
      <c r="G106106" t="s">
        <v>137535</v>
      </c>
      <c r="H106106" s="5">
        <v>3322504902</v>
      </c>
      <c r="I106106" t="s">
        <v>292555</v>
      </c>
    </row>
    <row r="106107" spans="1:9" x14ac:dyDescent="0.25">
      <c r="A106107" t="s">
        <v>197219</v>
      </c>
      <c r="B106107" t="s">
        <v>137138</v>
      </c>
      <c r="E106107" t="s">
        <v>138592</v>
      </c>
      <c r="G106107" t="s">
        <v>138591</v>
      </c>
      <c r="H106107" s="5">
        <v>3322504901</v>
      </c>
      <c r="I106107" t="s">
        <v>292543</v>
      </c>
    </row>
    <row r="106108" spans="1:9" x14ac:dyDescent="0.25">
      <c r="A106108" t="s">
        <v>197220</v>
      </c>
      <c r="B106108" t="s">
        <v>125790</v>
      </c>
      <c r="E106108" t="s">
        <v>137536</v>
      </c>
      <c r="G106108" t="s">
        <v>137535</v>
      </c>
      <c r="H106108" s="5">
        <v>3322504900</v>
      </c>
      <c r="I106108" t="s">
        <v>292555</v>
      </c>
    </row>
    <row r="106109" spans="1:9" x14ac:dyDescent="0.25">
      <c r="A106109" t="s">
        <v>197220</v>
      </c>
      <c r="B106109" t="s">
        <v>137138</v>
      </c>
      <c r="E106109" t="s">
        <v>138592</v>
      </c>
      <c r="G106109" t="s">
        <v>138591</v>
      </c>
      <c r="H106109" s="5">
        <v>3322504899</v>
      </c>
      <c r="I106109" t="s">
        <v>292543</v>
      </c>
    </row>
    <row r="106110" spans="1:9" x14ac:dyDescent="0.25">
      <c r="A106110" t="s">
        <v>197221</v>
      </c>
      <c r="B106110" t="s">
        <v>137301</v>
      </c>
      <c r="E106110" t="s">
        <v>140768</v>
      </c>
      <c r="G106110" t="s">
        <v>138931</v>
      </c>
      <c r="H106110" s="5">
        <v>3322504898</v>
      </c>
      <c r="I106110" t="s">
        <v>292553</v>
      </c>
    </row>
    <row r="106111" spans="1:9" x14ac:dyDescent="0.25">
      <c r="A106111" t="s">
        <v>197221</v>
      </c>
      <c r="B106111" t="s">
        <v>137453</v>
      </c>
      <c r="E106111" t="s">
        <v>155823</v>
      </c>
      <c r="F106111" t="s">
        <v>125289</v>
      </c>
      <c r="G106111" t="s">
        <v>155822</v>
      </c>
      <c r="H106111" s="5">
        <v>3322504897</v>
      </c>
      <c r="I106111" t="s">
        <v>292590</v>
      </c>
    </row>
    <row r="106112" spans="1:9" x14ac:dyDescent="0.25">
      <c r="A106112" t="s">
        <v>197223</v>
      </c>
      <c r="B106112" t="s">
        <v>105330</v>
      </c>
      <c r="E106112" t="s">
        <v>169892</v>
      </c>
      <c r="F106112" t="s">
        <v>124471</v>
      </c>
      <c r="G106112" t="s">
        <v>169891</v>
      </c>
      <c r="H106112" s="5">
        <v>3322504894</v>
      </c>
      <c r="I106112" t="s">
        <v>292545</v>
      </c>
    </row>
    <row r="106113" spans="1:9" x14ac:dyDescent="0.25">
      <c r="A106113" t="s">
        <v>197224</v>
      </c>
      <c r="B106113" t="s">
        <v>137138</v>
      </c>
      <c r="H106113" s="5">
        <v>3322504893</v>
      </c>
      <c r="I106113" t="s">
        <v>292543</v>
      </c>
    </row>
    <row r="106114" spans="1:9" x14ac:dyDescent="0.25">
      <c r="A106114" t="s">
        <v>197226</v>
      </c>
      <c r="B106114" t="s">
        <v>137301</v>
      </c>
      <c r="H106114" s="5">
        <v>3322504890</v>
      </c>
      <c r="I106114" t="s">
        <v>292553</v>
      </c>
    </row>
    <row r="106115" spans="1:9" x14ac:dyDescent="0.25">
      <c r="A106115" t="s">
        <v>197227</v>
      </c>
      <c r="B106115" t="s">
        <v>137124</v>
      </c>
      <c r="H106115" s="5">
        <v>3322504887</v>
      </c>
      <c r="I106115" t="s">
        <v>292554</v>
      </c>
    </row>
    <row r="106116" spans="1:9" x14ac:dyDescent="0.25">
      <c r="A106116" t="s">
        <v>197230</v>
      </c>
      <c r="B106116" t="s">
        <v>125790</v>
      </c>
      <c r="E106116" t="s">
        <v>137536</v>
      </c>
      <c r="G106116" t="s">
        <v>137535</v>
      </c>
      <c r="H106116" s="5">
        <v>3322504884</v>
      </c>
      <c r="I106116" t="s">
        <v>292555</v>
      </c>
    </row>
    <row r="106117" spans="1:9" x14ac:dyDescent="0.25">
      <c r="A106117" t="s">
        <v>197231</v>
      </c>
      <c r="B106117" t="s">
        <v>125790</v>
      </c>
      <c r="E106117" t="s">
        <v>137536</v>
      </c>
      <c r="G106117" t="s">
        <v>137535</v>
      </c>
      <c r="H106117" s="5">
        <v>3322504883</v>
      </c>
      <c r="I106117" t="s">
        <v>292555</v>
      </c>
    </row>
    <row r="106118" spans="1:9" x14ac:dyDescent="0.25">
      <c r="A106118" t="s">
        <v>197232</v>
      </c>
      <c r="B106118" t="s">
        <v>137301</v>
      </c>
      <c r="H106118" s="5">
        <v>3322504882</v>
      </c>
      <c r="I106118" t="s">
        <v>292547</v>
      </c>
    </row>
    <row r="106119" spans="1:9" x14ac:dyDescent="0.25">
      <c r="A106119" t="s">
        <v>197236</v>
      </c>
      <c r="B106119" t="s">
        <v>137301</v>
      </c>
      <c r="H106119" s="5">
        <v>3322504875</v>
      </c>
      <c r="I106119" t="s">
        <v>292547</v>
      </c>
    </row>
    <row r="106120" spans="1:9" x14ac:dyDescent="0.25">
      <c r="A106120" t="s">
        <v>198203</v>
      </c>
      <c r="B106120" t="s">
        <v>137301</v>
      </c>
      <c r="H106120" s="5">
        <v>3322504872</v>
      </c>
      <c r="I106120" t="s">
        <v>292547</v>
      </c>
    </row>
    <row r="106121" spans="1:9" x14ac:dyDescent="0.25">
      <c r="A106121" t="s">
        <v>198206</v>
      </c>
      <c r="B106121" t="s">
        <v>137184</v>
      </c>
      <c r="E106121" t="s">
        <v>137183</v>
      </c>
      <c r="G106121" t="s">
        <v>137182</v>
      </c>
      <c r="H106121" s="5">
        <v>3322504868</v>
      </c>
      <c r="I106121" t="s">
        <v>292546</v>
      </c>
    </row>
    <row r="106122" spans="1:9" x14ac:dyDescent="0.25">
      <c r="A106122" t="s">
        <v>198207</v>
      </c>
      <c r="B106122" t="s">
        <v>137184</v>
      </c>
      <c r="E106122" t="s">
        <v>137183</v>
      </c>
      <c r="G106122" t="s">
        <v>137182</v>
      </c>
      <c r="H106122" s="5">
        <v>3322504867</v>
      </c>
      <c r="I106122" t="s">
        <v>292546</v>
      </c>
    </row>
    <row r="106123" spans="1:9" x14ac:dyDescent="0.25">
      <c r="A106123" t="s">
        <v>198209</v>
      </c>
      <c r="B106123" t="s">
        <v>137180</v>
      </c>
      <c r="E106123" t="s">
        <v>137624</v>
      </c>
      <c r="G106123" t="s">
        <v>137623</v>
      </c>
      <c r="H106123" s="5">
        <v>3322504864</v>
      </c>
      <c r="I106123" t="s">
        <v>292573</v>
      </c>
    </row>
    <row r="106124" spans="1:9" x14ac:dyDescent="0.25">
      <c r="A106124" t="s">
        <v>198210</v>
      </c>
      <c r="B106124" t="s">
        <v>137461</v>
      </c>
      <c r="H106124" s="5">
        <v>3322504863</v>
      </c>
      <c r="I106124" t="s">
        <v>292552</v>
      </c>
    </row>
    <row r="106125" spans="1:9" x14ac:dyDescent="0.25">
      <c r="A106125" t="s">
        <v>198212</v>
      </c>
      <c r="B106125" t="s">
        <v>125708</v>
      </c>
      <c r="E106125" t="s">
        <v>138932</v>
      </c>
      <c r="G106125" t="s">
        <v>138931</v>
      </c>
      <c r="H106125" s="5">
        <v>3322504862</v>
      </c>
      <c r="I106125" t="s">
        <v>292544</v>
      </c>
    </row>
    <row r="106126" spans="1:9" x14ac:dyDescent="0.25">
      <c r="A106126" t="s">
        <v>198214</v>
      </c>
      <c r="B106126" t="s">
        <v>137461</v>
      </c>
      <c r="H106126" s="5">
        <v>3322504860</v>
      </c>
      <c r="I106126" t="s">
        <v>292552</v>
      </c>
    </row>
    <row r="106127" spans="1:9" x14ac:dyDescent="0.25">
      <c r="A106127" t="s">
        <v>198215</v>
      </c>
      <c r="B106127" t="s">
        <v>105330</v>
      </c>
      <c r="E106127" t="s">
        <v>169892</v>
      </c>
      <c r="F106127" t="s">
        <v>124471</v>
      </c>
      <c r="G106127" t="s">
        <v>169891</v>
      </c>
      <c r="H106127" s="5">
        <v>3322504858</v>
      </c>
      <c r="I106127" t="s">
        <v>292545</v>
      </c>
    </row>
    <row r="106128" spans="1:9" x14ac:dyDescent="0.25">
      <c r="A106128" t="s">
        <v>198216</v>
      </c>
      <c r="B106128" t="s">
        <v>137180</v>
      </c>
      <c r="H106128" s="5">
        <v>3322504857</v>
      </c>
      <c r="I106128" t="s">
        <v>292573</v>
      </c>
    </row>
    <row r="106129" spans="1:9" x14ac:dyDescent="0.25">
      <c r="A106129" t="s">
        <v>198216</v>
      </c>
      <c r="B106129" t="s">
        <v>137485</v>
      </c>
      <c r="C106129" t="s">
        <v>198218</v>
      </c>
      <c r="D106129" t="s">
        <v>198217</v>
      </c>
      <c r="H106129" s="5">
        <v>3322504856</v>
      </c>
      <c r="I106129" t="s">
        <v>292562</v>
      </c>
    </row>
    <row r="106130" spans="1:9" x14ac:dyDescent="0.25">
      <c r="A106130" t="s">
        <v>198219</v>
      </c>
      <c r="B106130" t="s">
        <v>137180</v>
      </c>
      <c r="E106130" t="s">
        <v>137632</v>
      </c>
      <c r="G106130" t="s">
        <v>137631</v>
      </c>
      <c r="H106130" s="5">
        <v>3322504855</v>
      </c>
      <c r="I106130" t="s">
        <v>292573</v>
      </c>
    </row>
    <row r="106131" spans="1:9" x14ac:dyDescent="0.25">
      <c r="A106131" t="s">
        <v>198219</v>
      </c>
      <c r="B106131" t="s">
        <v>137453</v>
      </c>
      <c r="E106131" t="s">
        <v>155823</v>
      </c>
      <c r="F106131" t="s">
        <v>125289</v>
      </c>
      <c r="G106131" t="s">
        <v>155822</v>
      </c>
      <c r="H106131" s="5">
        <v>3322504854</v>
      </c>
      <c r="I106131" t="s">
        <v>292590</v>
      </c>
    </row>
    <row r="106132" spans="1:9" x14ac:dyDescent="0.25">
      <c r="A106132" t="s">
        <v>198220</v>
      </c>
      <c r="B106132" t="s">
        <v>137180</v>
      </c>
      <c r="E106132" t="s">
        <v>137632</v>
      </c>
      <c r="G106132" t="s">
        <v>137631</v>
      </c>
      <c r="H106132" s="5">
        <v>3322504853</v>
      </c>
      <c r="I106132" t="s">
        <v>292573</v>
      </c>
    </row>
    <row r="106133" spans="1:9" x14ac:dyDescent="0.25">
      <c r="A106133" t="s">
        <v>198231</v>
      </c>
      <c r="B106133" t="s">
        <v>137184</v>
      </c>
      <c r="E106133" t="s">
        <v>198230</v>
      </c>
      <c r="G106133" t="s">
        <v>198229</v>
      </c>
      <c r="H106133" s="5">
        <v>3322504846</v>
      </c>
      <c r="I106133" t="s">
        <v>292546</v>
      </c>
    </row>
    <row r="106134" spans="1:9" x14ac:dyDescent="0.25">
      <c r="A106134" t="s">
        <v>198233</v>
      </c>
      <c r="B106134" t="s">
        <v>105330</v>
      </c>
      <c r="E106134" t="s">
        <v>138549</v>
      </c>
      <c r="F106134" t="s">
        <v>126403</v>
      </c>
      <c r="G106134" t="s">
        <v>138059</v>
      </c>
      <c r="H106134" s="5">
        <v>3322504844</v>
      </c>
      <c r="I106134" t="s">
        <v>292545</v>
      </c>
    </row>
    <row r="106135" spans="1:9" x14ac:dyDescent="0.25">
      <c r="A106135" t="s">
        <v>198238</v>
      </c>
      <c r="B106135" t="s">
        <v>105330</v>
      </c>
      <c r="F106135" t="s">
        <v>122049</v>
      </c>
      <c r="H106135" s="5">
        <v>3322504839</v>
      </c>
      <c r="I106135" t="s">
        <v>292545</v>
      </c>
    </row>
    <row r="106136" spans="1:9" x14ac:dyDescent="0.25">
      <c r="A106136" t="s">
        <v>198243</v>
      </c>
      <c r="B106136" t="s">
        <v>137455</v>
      </c>
      <c r="D106136" t="s">
        <v>198242</v>
      </c>
      <c r="E106136" t="s">
        <v>138098</v>
      </c>
      <c r="F106136" t="s">
        <v>121759</v>
      </c>
      <c r="G106136" t="s">
        <v>138097</v>
      </c>
      <c r="H106136" s="5">
        <v>3322504833</v>
      </c>
      <c r="I106136" t="s">
        <v>292537</v>
      </c>
    </row>
    <row r="106137" spans="1:9" x14ac:dyDescent="0.25">
      <c r="A106137" t="s">
        <v>198257</v>
      </c>
      <c r="B106137" t="s">
        <v>105330</v>
      </c>
      <c r="E106137" t="s">
        <v>137333</v>
      </c>
      <c r="G106137" t="s">
        <v>292540</v>
      </c>
      <c r="H106137" s="5">
        <v>3322504825</v>
      </c>
      <c r="I106137" t="s">
        <v>292545</v>
      </c>
    </row>
    <row r="106138" spans="1:9" x14ac:dyDescent="0.25">
      <c r="A106138" t="s">
        <v>198259</v>
      </c>
      <c r="B106138" t="s">
        <v>137124</v>
      </c>
      <c r="H106138" s="5">
        <v>3322504823</v>
      </c>
      <c r="I106138" t="s">
        <v>292554</v>
      </c>
    </row>
    <row r="106139" spans="1:9" x14ac:dyDescent="0.25">
      <c r="A106139" t="s">
        <v>198259</v>
      </c>
      <c r="B106139" t="s">
        <v>137184</v>
      </c>
      <c r="E106139" t="s">
        <v>146360</v>
      </c>
      <c r="G106139" t="s">
        <v>146359</v>
      </c>
      <c r="H106139" s="5">
        <v>3322504822</v>
      </c>
      <c r="I106139" t="s">
        <v>292546</v>
      </c>
    </row>
    <row r="106140" spans="1:9" x14ac:dyDescent="0.25">
      <c r="A106140" t="s">
        <v>198261</v>
      </c>
      <c r="B106140" t="s">
        <v>137138</v>
      </c>
      <c r="E106140" t="s">
        <v>177107</v>
      </c>
      <c r="G106140" t="s">
        <v>177106</v>
      </c>
      <c r="H106140" s="5">
        <v>3322504819</v>
      </c>
      <c r="I106140" t="s">
        <v>292543</v>
      </c>
    </row>
    <row r="106141" spans="1:9" x14ac:dyDescent="0.25">
      <c r="A106141" t="s">
        <v>198265</v>
      </c>
      <c r="B106141" t="s">
        <v>137461</v>
      </c>
      <c r="H106141" s="5">
        <v>3322504817</v>
      </c>
      <c r="I106141" t="s">
        <v>292552</v>
      </c>
    </row>
    <row r="106142" spans="1:9" x14ac:dyDescent="0.25">
      <c r="A106142" t="s">
        <v>198270</v>
      </c>
      <c r="B106142" t="s">
        <v>137124</v>
      </c>
      <c r="C106142" t="s">
        <v>198269</v>
      </c>
      <c r="D106142" t="s">
        <v>198268</v>
      </c>
      <c r="E106142" t="s">
        <v>143493</v>
      </c>
      <c r="F106142" t="s">
        <v>123824</v>
      </c>
      <c r="G106142" t="s">
        <v>143492</v>
      </c>
      <c r="H106142" s="5">
        <v>3322504815</v>
      </c>
      <c r="I106142" t="s">
        <v>292554</v>
      </c>
    </row>
    <row r="106143" spans="1:9" x14ac:dyDescent="0.25">
      <c r="A106143" t="s">
        <v>198272</v>
      </c>
      <c r="B106143" t="s">
        <v>137461</v>
      </c>
      <c r="H106143" s="5">
        <v>3322504812</v>
      </c>
      <c r="I106143" t="s">
        <v>292552</v>
      </c>
    </row>
    <row r="106144" spans="1:9" x14ac:dyDescent="0.25">
      <c r="A106144" t="s">
        <v>198277</v>
      </c>
      <c r="B106144" t="s">
        <v>137455</v>
      </c>
      <c r="D106144" t="s">
        <v>198276</v>
      </c>
      <c r="F106144" t="s">
        <v>127647</v>
      </c>
      <c r="H106144" s="5">
        <v>3322504809</v>
      </c>
      <c r="I106144" t="s">
        <v>292537</v>
      </c>
    </row>
    <row r="106145" spans="1:9" x14ac:dyDescent="0.25">
      <c r="A106145" t="s">
        <v>198281</v>
      </c>
      <c r="B106145" t="s">
        <v>137573</v>
      </c>
      <c r="E106145" t="s">
        <v>137298</v>
      </c>
      <c r="G106145" t="s">
        <v>292540</v>
      </c>
      <c r="H106145" s="5">
        <v>3322504806</v>
      </c>
      <c r="I106145" t="s">
        <v>292542</v>
      </c>
    </row>
    <row r="106146" spans="1:9" x14ac:dyDescent="0.25">
      <c r="A106146" t="s">
        <v>198286</v>
      </c>
      <c r="B106146" t="s">
        <v>137301</v>
      </c>
      <c r="H106146" s="5">
        <v>3322504802</v>
      </c>
      <c r="I106146" t="s">
        <v>292547</v>
      </c>
    </row>
    <row r="106147" spans="1:9" x14ac:dyDescent="0.25">
      <c r="A106147" t="s">
        <v>198290</v>
      </c>
      <c r="B106147" t="s">
        <v>137461</v>
      </c>
      <c r="H106147" s="5">
        <v>3322504798</v>
      </c>
      <c r="I106147" t="s">
        <v>292552</v>
      </c>
    </row>
    <row r="106148" spans="1:9" x14ac:dyDescent="0.25">
      <c r="A106148" t="s">
        <v>198293</v>
      </c>
      <c r="B106148" t="s">
        <v>105330</v>
      </c>
      <c r="E106148" t="s">
        <v>169892</v>
      </c>
      <c r="F106148" t="s">
        <v>124471</v>
      </c>
      <c r="G106148" t="s">
        <v>169891</v>
      </c>
      <c r="H106148" s="5">
        <v>3322504795</v>
      </c>
      <c r="I106148" t="s">
        <v>292545</v>
      </c>
    </row>
    <row r="106149" spans="1:9" x14ac:dyDescent="0.25">
      <c r="A106149" t="s">
        <v>198293</v>
      </c>
      <c r="B106149" t="s">
        <v>137438</v>
      </c>
      <c r="E106149" t="s">
        <v>140768</v>
      </c>
      <c r="G106149" t="s">
        <v>138931</v>
      </c>
      <c r="H106149" s="5">
        <v>3322504794</v>
      </c>
      <c r="I106149" t="s">
        <v>292550</v>
      </c>
    </row>
    <row r="106150" spans="1:9" x14ac:dyDescent="0.25">
      <c r="A106150" t="s">
        <v>198295</v>
      </c>
      <c r="B106150" t="s">
        <v>105330</v>
      </c>
      <c r="E106150" t="s">
        <v>169892</v>
      </c>
      <c r="F106150" t="s">
        <v>122460</v>
      </c>
      <c r="G106150" t="s">
        <v>169891</v>
      </c>
      <c r="H106150" s="5">
        <v>3322504793</v>
      </c>
      <c r="I106150" t="s">
        <v>292545</v>
      </c>
    </row>
    <row r="106151" spans="1:9" x14ac:dyDescent="0.25">
      <c r="A106151" t="s">
        <v>198296</v>
      </c>
      <c r="B106151" t="s">
        <v>137184</v>
      </c>
      <c r="H106151" s="5">
        <v>3322504792</v>
      </c>
      <c r="I106151" t="s">
        <v>292546</v>
      </c>
    </row>
    <row r="106152" spans="1:9" x14ac:dyDescent="0.25">
      <c r="A106152" t="s">
        <v>198298</v>
      </c>
      <c r="B106152" t="s">
        <v>137184</v>
      </c>
      <c r="H106152" s="5">
        <v>3322504790</v>
      </c>
      <c r="I106152" t="s">
        <v>292546</v>
      </c>
    </row>
    <row r="106153" spans="1:9" x14ac:dyDescent="0.25">
      <c r="A106153" t="s">
        <v>198304</v>
      </c>
      <c r="B106153" t="s">
        <v>137301</v>
      </c>
      <c r="H106153" s="5">
        <v>3322504785</v>
      </c>
      <c r="I106153" t="s">
        <v>292547</v>
      </c>
    </row>
    <row r="106154" spans="1:9" x14ac:dyDescent="0.25">
      <c r="A106154" t="s">
        <v>198304</v>
      </c>
      <c r="B106154" t="s">
        <v>137461</v>
      </c>
      <c r="H106154" s="5">
        <v>3322504784</v>
      </c>
      <c r="I106154" t="s">
        <v>292552</v>
      </c>
    </row>
    <row r="106155" spans="1:9" x14ac:dyDescent="0.25">
      <c r="A106155" t="s">
        <v>198304</v>
      </c>
      <c r="B106155" t="s">
        <v>105330</v>
      </c>
      <c r="H106155" s="5">
        <v>3322504783</v>
      </c>
      <c r="I106155" t="s">
        <v>292545</v>
      </c>
    </row>
    <row r="106156" spans="1:9" x14ac:dyDescent="0.25">
      <c r="A106156" t="s">
        <v>198307</v>
      </c>
      <c r="B106156" t="s">
        <v>137455</v>
      </c>
      <c r="D106156" t="s">
        <v>198308</v>
      </c>
      <c r="E106156" t="s">
        <v>140842</v>
      </c>
      <c r="F106156" t="s">
        <v>123832</v>
      </c>
      <c r="G106156" t="s">
        <v>140841</v>
      </c>
      <c r="H106156" s="5">
        <v>3322504779</v>
      </c>
      <c r="I106156" t="s">
        <v>292537</v>
      </c>
    </row>
    <row r="106157" spans="1:9" x14ac:dyDescent="0.25">
      <c r="A106157" t="s">
        <v>198309</v>
      </c>
      <c r="B106157" t="s">
        <v>137138</v>
      </c>
      <c r="H106157" s="5">
        <v>3322504778</v>
      </c>
      <c r="I106157" t="s">
        <v>292543</v>
      </c>
    </row>
    <row r="106158" spans="1:9" x14ac:dyDescent="0.25">
      <c r="A106158" t="s">
        <v>198311</v>
      </c>
      <c r="B106158" t="s">
        <v>137532</v>
      </c>
      <c r="E106158" t="s">
        <v>153231</v>
      </c>
      <c r="G106158" t="s">
        <v>153230</v>
      </c>
      <c r="H106158" s="5">
        <v>3322504776</v>
      </c>
      <c r="I106158" t="s">
        <v>292548</v>
      </c>
    </row>
    <row r="106159" spans="1:9" x14ac:dyDescent="0.25">
      <c r="A106159" t="s">
        <v>198313</v>
      </c>
      <c r="B106159" t="s">
        <v>137124</v>
      </c>
      <c r="H106159" s="5">
        <v>3322504774</v>
      </c>
      <c r="I106159" t="s">
        <v>292554</v>
      </c>
    </row>
    <row r="106160" spans="1:9" x14ac:dyDescent="0.25">
      <c r="A106160" t="s">
        <v>198313</v>
      </c>
      <c r="B106160" t="s">
        <v>105330</v>
      </c>
      <c r="E106160" t="s">
        <v>183251</v>
      </c>
      <c r="G106160" t="s">
        <v>183250</v>
      </c>
      <c r="H106160" s="5">
        <v>3322504773</v>
      </c>
      <c r="I106160" t="s">
        <v>292545</v>
      </c>
    </row>
    <row r="106161" spans="1:9" x14ac:dyDescent="0.25">
      <c r="A106161" t="s">
        <v>198314</v>
      </c>
      <c r="B106161" t="s">
        <v>105330</v>
      </c>
      <c r="E106161" t="s">
        <v>138081</v>
      </c>
      <c r="G106161" t="s">
        <v>138080</v>
      </c>
      <c r="H106161" s="5">
        <v>3322504772</v>
      </c>
      <c r="I106161" t="s">
        <v>292545</v>
      </c>
    </row>
    <row r="106162" spans="1:9" x14ac:dyDescent="0.25">
      <c r="A106162" t="s">
        <v>198315</v>
      </c>
      <c r="B106162" t="s">
        <v>105330</v>
      </c>
      <c r="E106162" t="s">
        <v>138081</v>
      </c>
      <c r="G106162" t="s">
        <v>138080</v>
      </c>
      <c r="H106162" s="5">
        <v>3322504771</v>
      </c>
      <c r="I106162" t="s">
        <v>292545</v>
      </c>
    </row>
    <row r="106163" spans="1:9" x14ac:dyDescent="0.25">
      <c r="A106163" t="s">
        <v>198316</v>
      </c>
      <c r="B106163" t="s">
        <v>105330</v>
      </c>
      <c r="E106163" t="s">
        <v>138081</v>
      </c>
      <c r="G106163" t="s">
        <v>138080</v>
      </c>
      <c r="H106163" s="5">
        <v>3322504770</v>
      </c>
      <c r="I106163" t="s">
        <v>292545</v>
      </c>
    </row>
    <row r="106164" spans="1:9" x14ac:dyDescent="0.25">
      <c r="A106164" t="s">
        <v>198317</v>
      </c>
      <c r="B106164" t="s">
        <v>105330</v>
      </c>
      <c r="E106164" t="s">
        <v>138081</v>
      </c>
      <c r="G106164" t="s">
        <v>138080</v>
      </c>
      <c r="H106164" s="5">
        <v>3322504769</v>
      </c>
      <c r="I106164" t="s">
        <v>292545</v>
      </c>
    </row>
    <row r="106165" spans="1:9" x14ac:dyDescent="0.25">
      <c r="A106165" t="s">
        <v>198764</v>
      </c>
      <c r="B106165" t="s">
        <v>105330</v>
      </c>
      <c r="E106165" t="s">
        <v>140191</v>
      </c>
      <c r="F106165" t="s">
        <v>122688</v>
      </c>
      <c r="G106165" t="s">
        <v>140190</v>
      </c>
      <c r="H106165" s="5">
        <v>3322504761</v>
      </c>
      <c r="I106165" t="s">
        <v>292545</v>
      </c>
    </row>
    <row r="106166" spans="1:9" x14ac:dyDescent="0.25">
      <c r="A106166" t="s">
        <v>198765</v>
      </c>
      <c r="B106166" t="s">
        <v>105330</v>
      </c>
      <c r="E106166" t="s">
        <v>185278</v>
      </c>
      <c r="F106166" t="s">
        <v>125682</v>
      </c>
      <c r="G106166" t="s">
        <v>185277</v>
      </c>
      <c r="H106166" s="5">
        <v>3322504760</v>
      </c>
      <c r="I106166" t="s">
        <v>292545</v>
      </c>
    </row>
    <row r="106167" spans="1:9" x14ac:dyDescent="0.25">
      <c r="A106167" t="s">
        <v>198766</v>
      </c>
      <c r="B106167" t="s">
        <v>137124</v>
      </c>
      <c r="H106167" s="5">
        <v>3322504759</v>
      </c>
      <c r="I106167" t="s">
        <v>292554</v>
      </c>
    </row>
    <row r="106168" spans="1:9" x14ac:dyDescent="0.25">
      <c r="A106168" t="s">
        <v>198768</v>
      </c>
      <c r="B106168" t="s">
        <v>137461</v>
      </c>
      <c r="H106168" s="5">
        <v>3322504756</v>
      </c>
      <c r="I106168" t="s">
        <v>292552</v>
      </c>
    </row>
    <row r="106169" spans="1:9" x14ac:dyDescent="0.25">
      <c r="A106169" t="s">
        <v>198769</v>
      </c>
      <c r="B106169" t="s">
        <v>137184</v>
      </c>
      <c r="H106169" s="5">
        <v>3322504754</v>
      </c>
      <c r="I106169" t="s">
        <v>292546</v>
      </c>
    </row>
    <row r="106170" spans="1:9" x14ac:dyDescent="0.25">
      <c r="A106170" t="s">
        <v>198770</v>
      </c>
      <c r="B106170" t="s">
        <v>137184</v>
      </c>
      <c r="H106170" s="5">
        <v>3322504753</v>
      </c>
      <c r="I106170" t="s">
        <v>292546</v>
      </c>
    </row>
    <row r="106171" spans="1:9" x14ac:dyDescent="0.25">
      <c r="A106171" t="s">
        <v>198771</v>
      </c>
      <c r="B106171" t="s">
        <v>137184</v>
      </c>
      <c r="H106171" s="5">
        <v>3322504752</v>
      </c>
      <c r="I106171" t="s">
        <v>292546</v>
      </c>
    </row>
    <row r="106172" spans="1:9" x14ac:dyDescent="0.25">
      <c r="A106172" t="s">
        <v>198773</v>
      </c>
      <c r="B106172" t="s">
        <v>105330</v>
      </c>
      <c r="E106172" t="s">
        <v>169892</v>
      </c>
      <c r="G106172" t="s">
        <v>169891</v>
      </c>
      <c r="H106172" s="5">
        <v>3322504750</v>
      </c>
      <c r="I106172" t="s">
        <v>292545</v>
      </c>
    </row>
    <row r="106173" spans="1:9" x14ac:dyDescent="0.25">
      <c r="A106173" t="s">
        <v>198774</v>
      </c>
      <c r="B106173" t="s">
        <v>105330</v>
      </c>
      <c r="E106173" t="s">
        <v>137333</v>
      </c>
      <c r="G106173" t="s">
        <v>292540</v>
      </c>
      <c r="H106173" s="5">
        <v>3322504749</v>
      </c>
      <c r="I106173" t="s">
        <v>292545</v>
      </c>
    </row>
    <row r="106174" spans="1:9" x14ac:dyDescent="0.25">
      <c r="A106174" t="s">
        <v>198775</v>
      </c>
      <c r="B106174" t="s">
        <v>137301</v>
      </c>
      <c r="H106174" s="5">
        <v>3322504748</v>
      </c>
      <c r="I106174" t="s">
        <v>292547</v>
      </c>
    </row>
    <row r="106175" spans="1:9" x14ac:dyDescent="0.25">
      <c r="A106175" t="s">
        <v>198779</v>
      </c>
      <c r="B106175" t="s">
        <v>137532</v>
      </c>
      <c r="E106175" t="s">
        <v>152688</v>
      </c>
      <c r="F106175" t="s">
        <v>126594</v>
      </c>
      <c r="G106175" t="s">
        <v>152687</v>
      </c>
      <c r="H106175" s="5">
        <v>3322504745</v>
      </c>
      <c r="I106175" t="s">
        <v>292548</v>
      </c>
    </row>
    <row r="106176" spans="1:9" x14ac:dyDescent="0.25">
      <c r="A106176" t="s">
        <v>198781</v>
      </c>
      <c r="B106176" t="s">
        <v>137180</v>
      </c>
      <c r="E106176" t="s">
        <v>144768</v>
      </c>
      <c r="G106176" t="s">
        <v>144767</v>
      </c>
      <c r="H106176" s="5">
        <v>3322504741</v>
      </c>
      <c r="I106176" t="s">
        <v>292573</v>
      </c>
    </row>
    <row r="106177" spans="1:9" x14ac:dyDescent="0.25">
      <c r="A106177" t="s">
        <v>198794</v>
      </c>
      <c r="B106177" t="s">
        <v>137301</v>
      </c>
      <c r="H106177" s="5">
        <v>3322504725</v>
      </c>
      <c r="I106177" t="s">
        <v>292547</v>
      </c>
    </row>
    <row r="106178" spans="1:9" x14ac:dyDescent="0.25">
      <c r="A106178" t="s">
        <v>198796</v>
      </c>
      <c r="B106178" t="s">
        <v>137124</v>
      </c>
      <c r="H106178" s="5">
        <v>3322504723</v>
      </c>
      <c r="I106178" t="s">
        <v>292554</v>
      </c>
    </row>
    <row r="106179" spans="1:9" x14ac:dyDescent="0.25">
      <c r="A106179" t="s">
        <v>198798</v>
      </c>
      <c r="B106179" t="s">
        <v>105330</v>
      </c>
      <c r="E106179" t="s">
        <v>169892</v>
      </c>
      <c r="F106179" t="s">
        <v>125957</v>
      </c>
      <c r="G106179" t="s">
        <v>169891</v>
      </c>
      <c r="H106179" s="5">
        <v>3322504719</v>
      </c>
      <c r="I106179" t="s">
        <v>292545</v>
      </c>
    </row>
    <row r="106180" spans="1:9" x14ac:dyDescent="0.25">
      <c r="A106180" t="s">
        <v>198799</v>
      </c>
      <c r="B106180" t="s">
        <v>137124</v>
      </c>
      <c r="H106180" s="5">
        <v>3322504718</v>
      </c>
      <c r="I106180" t="s">
        <v>292554</v>
      </c>
    </row>
    <row r="106181" spans="1:9" x14ac:dyDescent="0.25">
      <c r="A106181" t="s">
        <v>198800</v>
      </c>
      <c r="B106181" t="s">
        <v>105330</v>
      </c>
      <c r="E106181" t="s">
        <v>138549</v>
      </c>
      <c r="F106181" t="s">
        <v>126566</v>
      </c>
      <c r="G106181" t="s">
        <v>138059</v>
      </c>
      <c r="H106181" s="5">
        <v>3322504717</v>
      </c>
      <c r="I106181" t="s">
        <v>292545</v>
      </c>
    </row>
    <row r="106182" spans="1:9" x14ac:dyDescent="0.25">
      <c r="A106182" t="s">
        <v>198807</v>
      </c>
      <c r="B106182" t="s">
        <v>137455</v>
      </c>
      <c r="H106182" s="5">
        <v>3322504707</v>
      </c>
      <c r="I106182" t="s">
        <v>292537</v>
      </c>
    </row>
    <row r="106183" spans="1:9" x14ac:dyDescent="0.25">
      <c r="A106183" t="s">
        <v>198809</v>
      </c>
      <c r="B106183" t="s">
        <v>137180</v>
      </c>
      <c r="E106183" t="s">
        <v>137632</v>
      </c>
      <c r="G106183" t="s">
        <v>137631</v>
      </c>
      <c r="H106183" s="5">
        <v>3322504705</v>
      </c>
      <c r="I106183" t="s">
        <v>292573</v>
      </c>
    </row>
    <row r="106184" spans="1:9" x14ac:dyDescent="0.25">
      <c r="A106184" t="s">
        <v>198809</v>
      </c>
      <c r="B106184" t="s">
        <v>137485</v>
      </c>
      <c r="C106184" t="s">
        <v>198811</v>
      </c>
      <c r="D106184" t="s">
        <v>198810</v>
      </c>
      <c r="H106184" s="5">
        <v>3322504703</v>
      </c>
      <c r="I106184" t="s">
        <v>292562</v>
      </c>
    </row>
    <row r="106185" spans="1:9" x14ac:dyDescent="0.25">
      <c r="A106185" t="s">
        <v>198809</v>
      </c>
      <c r="B106185" t="s">
        <v>137453</v>
      </c>
      <c r="E106185" t="s">
        <v>155823</v>
      </c>
      <c r="F106185" t="s">
        <v>125289</v>
      </c>
      <c r="G106185" t="s">
        <v>155822</v>
      </c>
      <c r="H106185" s="5">
        <v>3322504702</v>
      </c>
      <c r="I106185" t="s">
        <v>292590</v>
      </c>
    </row>
    <row r="106186" spans="1:9" x14ac:dyDescent="0.25">
      <c r="A106186" t="s">
        <v>198817</v>
      </c>
      <c r="B106186" t="s">
        <v>137138</v>
      </c>
      <c r="E106186" t="s">
        <v>169707</v>
      </c>
      <c r="G106186" t="s">
        <v>169706</v>
      </c>
      <c r="H106186" s="5">
        <v>3322504696</v>
      </c>
      <c r="I106186" t="s">
        <v>292543</v>
      </c>
    </row>
    <row r="106187" spans="1:9" x14ac:dyDescent="0.25">
      <c r="A106187" t="s">
        <v>198821</v>
      </c>
      <c r="B106187" t="s">
        <v>137138</v>
      </c>
      <c r="H106187" s="5">
        <v>3322504692</v>
      </c>
      <c r="I106187" t="s">
        <v>292543</v>
      </c>
    </row>
    <row r="106188" spans="1:9" x14ac:dyDescent="0.25">
      <c r="A106188" t="s">
        <v>198824</v>
      </c>
      <c r="B106188" t="s">
        <v>137138</v>
      </c>
      <c r="H106188" s="5">
        <v>3322504689</v>
      </c>
      <c r="I106188" t="s">
        <v>292543</v>
      </c>
    </row>
    <row r="106189" spans="1:9" x14ac:dyDescent="0.25">
      <c r="A106189" t="s">
        <v>198832</v>
      </c>
      <c r="B106189" t="s">
        <v>137455</v>
      </c>
      <c r="C106189" t="s">
        <v>198831</v>
      </c>
      <c r="E106189" t="s">
        <v>138060</v>
      </c>
      <c r="G106189" t="s">
        <v>138059</v>
      </c>
      <c r="H106189" s="5">
        <v>3322504686</v>
      </c>
      <c r="I106189" t="s">
        <v>292537</v>
      </c>
    </row>
    <row r="106190" spans="1:9" x14ac:dyDescent="0.25">
      <c r="A106190" t="s">
        <v>198835</v>
      </c>
      <c r="B106190" t="s">
        <v>137983</v>
      </c>
      <c r="H106190" s="5">
        <v>3322504684</v>
      </c>
      <c r="I106190" t="s">
        <v>292538</v>
      </c>
    </row>
    <row r="106191" spans="1:9" x14ac:dyDescent="0.25">
      <c r="A106191" t="s">
        <v>198836</v>
      </c>
      <c r="B106191" t="s">
        <v>137184</v>
      </c>
      <c r="H106191" s="5">
        <v>3322504683</v>
      </c>
      <c r="I106191" t="s">
        <v>292546</v>
      </c>
    </row>
    <row r="106192" spans="1:9" x14ac:dyDescent="0.25">
      <c r="A106192" t="s">
        <v>198837</v>
      </c>
      <c r="B106192" t="s">
        <v>137180</v>
      </c>
      <c r="H106192" s="5">
        <v>3322504682</v>
      </c>
      <c r="I106192" t="s">
        <v>292573</v>
      </c>
    </row>
    <row r="106193" spans="1:9" x14ac:dyDescent="0.25">
      <c r="A106193" t="s">
        <v>198842</v>
      </c>
      <c r="B106193" t="s">
        <v>137301</v>
      </c>
      <c r="H106193" s="5">
        <v>3322504676</v>
      </c>
      <c r="I106193" t="s">
        <v>292553</v>
      </c>
    </row>
    <row r="106194" spans="1:9" x14ac:dyDescent="0.25">
      <c r="A106194" t="s">
        <v>198843</v>
      </c>
      <c r="B106194" t="s">
        <v>137573</v>
      </c>
      <c r="E106194" t="s">
        <v>137298</v>
      </c>
      <c r="G106194" t="s">
        <v>292540</v>
      </c>
      <c r="H106194" s="5">
        <v>3322504675</v>
      </c>
      <c r="I106194" t="s">
        <v>292542</v>
      </c>
    </row>
    <row r="106195" spans="1:9" x14ac:dyDescent="0.25">
      <c r="A106195" t="s">
        <v>198843</v>
      </c>
      <c r="B106195" t="s">
        <v>137301</v>
      </c>
      <c r="H106195" s="5">
        <v>3322504673</v>
      </c>
      <c r="I106195" t="s">
        <v>292564</v>
      </c>
    </row>
    <row r="106196" spans="1:9" x14ac:dyDescent="0.25">
      <c r="A106196" t="s">
        <v>198850</v>
      </c>
      <c r="B106196" t="s">
        <v>137457</v>
      </c>
      <c r="E106196" t="s">
        <v>142344</v>
      </c>
      <c r="G106196" t="s">
        <v>142343</v>
      </c>
      <c r="H106196" s="5">
        <v>3322504664</v>
      </c>
      <c r="I106196" t="s">
        <v>292541</v>
      </c>
    </row>
    <row r="106197" spans="1:9" x14ac:dyDescent="0.25">
      <c r="A106197" t="s">
        <v>198851</v>
      </c>
      <c r="B106197" t="s">
        <v>137461</v>
      </c>
      <c r="H106197" s="5">
        <v>3322504662</v>
      </c>
      <c r="I106197" t="s">
        <v>292552</v>
      </c>
    </row>
    <row r="106198" spans="1:9" x14ac:dyDescent="0.25">
      <c r="A106198" t="s">
        <v>198855</v>
      </c>
      <c r="B106198" t="s">
        <v>137573</v>
      </c>
      <c r="E106198" t="s">
        <v>137298</v>
      </c>
      <c r="G106198" t="s">
        <v>292540</v>
      </c>
      <c r="H106198" s="5">
        <v>3322504658</v>
      </c>
      <c r="I106198" t="s">
        <v>292542</v>
      </c>
    </row>
    <row r="106199" spans="1:9" x14ac:dyDescent="0.25">
      <c r="A106199" t="s">
        <v>198855</v>
      </c>
      <c r="B106199" t="s">
        <v>105330</v>
      </c>
      <c r="F106199" t="s">
        <v>125414</v>
      </c>
      <c r="H106199" s="5">
        <v>3322504657</v>
      </c>
      <c r="I106199" t="s">
        <v>292545</v>
      </c>
    </row>
    <row r="106200" spans="1:9" x14ac:dyDescent="0.25">
      <c r="A106200" t="s">
        <v>198868</v>
      </c>
      <c r="B106200" t="s">
        <v>137184</v>
      </c>
      <c r="H106200" s="5">
        <v>3322504646</v>
      </c>
      <c r="I106200" t="s">
        <v>292546</v>
      </c>
    </row>
    <row r="106201" spans="1:9" x14ac:dyDescent="0.25">
      <c r="A106201" t="s">
        <v>198869</v>
      </c>
      <c r="B106201" t="s">
        <v>137532</v>
      </c>
      <c r="E106201" t="s">
        <v>152680</v>
      </c>
      <c r="F106201" t="s">
        <v>121751</v>
      </c>
      <c r="G106201" t="s">
        <v>152679</v>
      </c>
      <c r="H106201" s="5">
        <v>3322504645</v>
      </c>
      <c r="I106201" t="s">
        <v>292548</v>
      </c>
    </row>
    <row r="106202" spans="1:9" x14ac:dyDescent="0.25">
      <c r="A106202" t="s">
        <v>198870</v>
      </c>
      <c r="B106202" t="s">
        <v>137532</v>
      </c>
      <c r="E106202" t="s">
        <v>140768</v>
      </c>
      <c r="F106202" t="s">
        <v>122941</v>
      </c>
      <c r="G106202" t="s">
        <v>138931</v>
      </c>
      <c r="H106202" s="5">
        <v>3322504644</v>
      </c>
      <c r="I106202" t="s">
        <v>292548</v>
      </c>
    </row>
    <row r="106203" spans="1:9" x14ac:dyDescent="0.25">
      <c r="A106203" t="s">
        <v>199307</v>
      </c>
      <c r="B106203" t="s">
        <v>137461</v>
      </c>
      <c r="H106203" s="5">
        <v>3322504641</v>
      </c>
      <c r="I106203" t="s">
        <v>292552</v>
      </c>
    </row>
    <row r="106204" spans="1:9" x14ac:dyDescent="0.25">
      <c r="A106204" t="s">
        <v>199314</v>
      </c>
      <c r="B106204" t="s">
        <v>137138</v>
      </c>
      <c r="E106204" t="s">
        <v>143376</v>
      </c>
      <c r="G106204" t="s">
        <v>143375</v>
      </c>
      <c r="H106204" s="5">
        <v>3322504632</v>
      </c>
      <c r="I106204" t="s">
        <v>292543</v>
      </c>
    </row>
    <row r="106205" spans="1:9" x14ac:dyDescent="0.25">
      <c r="A106205" t="s">
        <v>199315</v>
      </c>
      <c r="B106205" t="s">
        <v>137455</v>
      </c>
      <c r="H106205" s="5">
        <v>3322504631</v>
      </c>
      <c r="I106205" t="s">
        <v>292537</v>
      </c>
    </row>
    <row r="106206" spans="1:9" x14ac:dyDescent="0.25">
      <c r="A106206" t="s">
        <v>199317</v>
      </c>
      <c r="B106206" t="s">
        <v>105330</v>
      </c>
      <c r="H106206" s="5">
        <v>3322504629</v>
      </c>
      <c r="I106206" t="s">
        <v>292545</v>
      </c>
    </row>
    <row r="106207" spans="1:9" x14ac:dyDescent="0.25">
      <c r="A106207" t="s">
        <v>199321</v>
      </c>
      <c r="B106207" t="s">
        <v>137184</v>
      </c>
      <c r="H106207" s="5">
        <v>3322504627</v>
      </c>
      <c r="I106207" t="s">
        <v>292546</v>
      </c>
    </row>
    <row r="106208" spans="1:9" x14ac:dyDescent="0.25">
      <c r="A106208" t="s">
        <v>199321</v>
      </c>
      <c r="B106208" t="s">
        <v>137455</v>
      </c>
      <c r="C106208" t="s">
        <v>126691</v>
      </c>
      <c r="D106208" t="s">
        <v>199322</v>
      </c>
      <c r="E106208" t="s">
        <v>162556</v>
      </c>
      <c r="F106208" t="s">
        <v>127889</v>
      </c>
      <c r="G106208" t="s">
        <v>162555</v>
      </c>
      <c r="H106208" s="5">
        <v>3322504626</v>
      </c>
      <c r="I106208" t="s">
        <v>292537</v>
      </c>
    </row>
    <row r="106209" spans="1:9" x14ac:dyDescent="0.25">
      <c r="A106209" t="s">
        <v>199321</v>
      </c>
      <c r="B106209" t="s">
        <v>137138</v>
      </c>
      <c r="H106209" s="5">
        <v>3322504625</v>
      </c>
      <c r="I106209" t="s">
        <v>292543</v>
      </c>
    </row>
    <row r="106210" spans="1:9" x14ac:dyDescent="0.25">
      <c r="A106210" t="s">
        <v>199323</v>
      </c>
      <c r="B106210" t="s">
        <v>105330</v>
      </c>
      <c r="F106210" t="s">
        <v>126953</v>
      </c>
      <c r="H106210" s="5">
        <v>3322504624</v>
      </c>
      <c r="I106210" t="s">
        <v>292545</v>
      </c>
    </row>
    <row r="106211" spans="1:9" x14ac:dyDescent="0.25">
      <c r="A106211" t="s">
        <v>199324</v>
      </c>
      <c r="B106211" t="s">
        <v>137457</v>
      </c>
      <c r="E106211" t="s">
        <v>142344</v>
      </c>
      <c r="F106211" t="s">
        <v>125928</v>
      </c>
      <c r="G106211" t="s">
        <v>142343</v>
      </c>
      <c r="H106211" s="5">
        <v>3322504623</v>
      </c>
      <c r="I106211" t="s">
        <v>292541</v>
      </c>
    </row>
    <row r="106212" spans="1:9" x14ac:dyDescent="0.25">
      <c r="A106212" t="s">
        <v>199324</v>
      </c>
      <c r="B106212" t="s">
        <v>137461</v>
      </c>
      <c r="H106212" s="5">
        <v>3322504622</v>
      </c>
      <c r="I106212" t="s">
        <v>292552</v>
      </c>
    </row>
    <row r="106213" spans="1:9" x14ac:dyDescent="0.25">
      <c r="A106213" t="s">
        <v>199325</v>
      </c>
      <c r="B106213" t="s">
        <v>137138</v>
      </c>
      <c r="E106213" t="s">
        <v>152888</v>
      </c>
      <c r="G106213" t="s">
        <v>152887</v>
      </c>
      <c r="H106213" s="5">
        <v>3322504620</v>
      </c>
      <c r="I106213" t="s">
        <v>292543</v>
      </c>
    </row>
    <row r="106214" spans="1:9" x14ac:dyDescent="0.25">
      <c r="A106214" t="s">
        <v>199326</v>
      </c>
      <c r="B106214" t="s">
        <v>137180</v>
      </c>
      <c r="E106214" t="s">
        <v>137632</v>
      </c>
      <c r="G106214" t="s">
        <v>137631</v>
      </c>
      <c r="H106214" s="5">
        <v>3322504619</v>
      </c>
      <c r="I106214" t="s">
        <v>292573</v>
      </c>
    </row>
    <row r="106215" spans="1:9" x14ac:dyDescent="0.25">
      <c r="A106215" t="s">
        <v>199326</v>
      </c>
      <c r="B106215" t="s">
        <v>137485</v>
      </c>
      <c r="C106215" t="s">
        <v>199328</v>
      </c>
      <c r="D106215" t="s">
        <v>199327</v>
      </c>
      <c r="H106215" s="5">
        <v>3322504617</v>
      </c>
      <c r="I106215" t="s">
        <v>292562</v>
      </c>
    </row>
    <row r="106216" spans="1:9" x14ac:dyDescent="0.25">
      <c r="A106216" t="s">
        <v>199326</v>
      </c>
      <c r="B106216" t="s">
        <v>137453</v>
      </c>
      <c r="E106216" t="s">
        <v>155823</v>
      </c>
      <c r="F106216" t="s">
        <v>125289</v>
      </c>
      <c r="G106216" t="s">
        <v>155822</v>
      </c>
      <c r="H106216" s="5">
        <v>3322504615</v>
      </c>
      <c r="I106216" t="s">
        <v>292590</v>
      </c>
    </row>
    <row r="106217" spans="1:9" x14ac:dyDescent="0.25">
      <c r="A106217" t="s">
        <v>199332</v>
      </c>
      <c r="B106217" t="s">
        <v>137180</v>
      </c>
      <c r="C106217" t="s">
        <v>199331</v>
      </c>
      <c r="H106217" s="5">
        <v>3322504612</v>
      </c>
      <c r="I106217" t="s">
        <v>292573</v>
      </c>
    </row>
    <row r="106218" spans="1:9" x14ac:dyDescent="0.25">
      <c r="A106218" t="s">
        <v>199337</v>
      </c>
      <c r="B106218" t="s">
        <v>125790</v>
      </c>
      <c r="E106218" t="s">
        <v>139071</v>
      </c>
      <c r="F106218" t="s">
        <v>122978</v>
      </c>
      <c r="G106218" t="s">
        <v>138931</v>
      </c>
      <c r="H106218" s="5">
        <v>3322504609</v>
      </c>
      <c r="I106218" t="s">
        <v>292555</v>
      </c>
    </row>
    <row r="106219" spans="1:9" x14ac:dyDescent="0.25">
      <c r="A106219" t="s">
        <v>199339</v>
      </c>
      <c r="B106219" t="s">
        <v>137138</v>
      </c>
      <c r="E106219" t="s">
        <v>152888</v>
      </c>
      <c r="G106219" t="s">
        <v>152887</v>
      </c>
      <c r="H106219" s="5">
        <v>3322504607</v>
      </c>
      <c r="I106219" t="s">
        <v>292543</v>
      </c>
    </row>
    <row r="106220" spans="1:9" x14ac:dyDescent="0.25">
      <c r="A106220" t="s">
        <v>199341</v>
      </c>
      <c r="B106220" t="s">
        <v>137301</v>
      </c>
      <c r="H106220" s="5">
        <v>3322504605</v>
      </c>
      <c r="I106220" t="s">
        <v>292547</v>
      </c>
    </row>
    <row r="106221" spans="1:9" x14ac:dyDescent="0.25">
      <c r="A106221" t="s">
        <v>199342</v>
      </c>
      <c r="B106221" t="s">
        <v>137453</v>
      </c>
      <c r="F106221" t="s">
        <v>122880</v>
      </c>
      <c r="H106221" s="5">
        <v>3322504604</v>
      </c>
      <c r="I106221" t="s">
        <v>292590</v>
      </c>
    </row>
    <row r="106222" spans="1:9" x14ac:dyDescent="0.25">
      <c r="A106222" t="s">
        <v>199345</v>
      </c>
      <c r="B106222" t="s">
        <v>137184</v>
      </c>
      <c r="H106222" s="5">
        <v>3322504601</v>
      </c>
      <c r="I106222" t="s">
        <v>292546</v>
      </c>
    </row>
    <row r="106223" spans="1:9" x14ac:dyDescent="0.25">
      <c r="A106223" t="s">
        <v>199349</v>
      </c>
      <c r="B106223" t="s">
        <v>137124</v>
      </c>
      <c r="C106223" t="s">
        <v>199348</v>
      </c>
      <c r="D106223" t="s">
        <v>199347</v>
      </c>
      <c r="E106223" t="s">
        <v>143493</v>
      </c>
      <c r="F106223" t="s">
        <v>125311</v>
      </c>
      <c r="G106223" t="s">
        <v>143492</v>
      </c>
      <c r="H106223" s="5">
        <v>3322504599</v>
      </c>
      <c r="I106223" t="s">
        <v>292554</v>
      </c>
    </row>
    <row r="106224" spans="1:9" x14ac:dyDescent="0.25">
      <c r="A106224" t="s">
        <v>199351</v>
      </c>
      <c r="B106224" t="s">
        <v>137138</v>
      </c>
      <c r="H106224" s="5">
        <v>3322504597</v>
      </c>
      <c r="I106224" t="s">
        <v>292543</v>
      </c>
    </row>
    <row r="106225" spans="1:9" x14ac:dyDescent="0.25">
      <c r="A106225" t="s">
        <v>199353</v>
      </c>
      <c r="B106225" t="s">
        <v>137184</v>
      </c>
      <c r="C106225" t="s">
        <v>199352</v>
      </c>
      <c r="E106225" t="s">
        <v>140057</v>
      </c>
      <c r="G106225" t="s">
        <v>140056</v>
      </c>
      <c r="H106225" s="5">
        <v>3322504596</v>
      </c>
      <c r="I106225" t="s">
        <v>292546</v>
      </c>
    </row>
    <row r="106226" spans="1:9" x14ac:dyDescent="0.25">
      <c r="A106226" t="s">
        <v>199355</v>
      </c>
      <c r="B106226" t="s">
        <v>137184</v>
      </c>
      <c r="H106226" s="5">
        <v>3322504594</v>
      </c>
      <c r="I106226" t="s">
        <v>292546</v>
      </c>
    </row>
    <row r="106227" spans="1:9" x14ac:dyDescent="0.25">
      <c r="A106227" t="s">
        <v>199363</v>
      </c>
      <c r="B106227" t="s">
        <v>125708</v>
      </c>
      <c r="E106227" t="s">
        <v>138552</v>
      </c>
      <c r="F106227" t="s">
        <v>123230</v>
      </c>
      <c r="G106227" t="s">
        <v>138551</v>
      </c>
      <c r="H106227" s="5">
        <v>3322504586</v>
      </c>
      <c r="I106227" t="s">
        <v>292544</v>
      </c>
    </row>
    <row r="106228" spans="1:9" x14ac:dyDescent="0.25">
      <c r="A106228" t="s">
        <v>199364</v>
      </c>
      <c r="B106228" t="s">
        <v>137455</v>
      </c>
      <c r="H106228" s="5">
        <v>3322504583</v>
      </c>
      <c r="I106228" t="s">
        <v>292537</v>
      </c>
    </row>
    <row r="106229" spans="1:9" x14ac:dyDescent="0.25">
      <c r="A106229" t="s">
        <v>199366</v>
      </c>
      <c r="B106229" t="s">
        <v>137532</v>
      </c>
      <c r="H106229" s="5">
        <v>3322504581</v>
      </c>
      <c r="I106229" t="s">
        <v>292548</v>
      </c>
    </row>
    <row r="106230" spans="1:9" x14ac:dyDescent="0.25">
      <c r="A106230" t="s">
        <v>199367</v>
      </c>
      <c r="B106230" t="s">
        <v>137301</v>
      </c>
      <c r="H106230" s="5">
        <v>3322504580</v>
      </c>
      <c r="I106230" t="s">
        <v>292553</v>
      </c>
    </row>
    <row r="106231" spans="1:9" x14ac:dyDescent="0.25">
      <c r="A106231" t="s">
        <v>199374</v>
      </c>
      <c r="B106231" t="s">
        <v>137138</v>
      </c>
      <c r="D106231" t="s">
        <v>199373</v>
      </c>
      <c r="H106231" s="5">
        <v>3322504574</v>
      </c>
      <c r="I106231" t="s">
        <v>292543</v>
      </c>
    </row>
    <row r="106232" spans="1:9" x14ac:dyDescent="0.25">
      <c r="A106232" t="s">
        <v>199375</v>
      </c>
      <c r="B106232" t="s">
        <v>137461</v>
      </c>
      <c r="E106232" t="s">
        <v>140291</v>
      </c>
      <c r="G106232" t="s">
        <v>140290</v>
      </c>
      <c r="H106232" s="5">
        <v>3322504573</v>
      </c>
      <c r="I106232" t="s">
        <v>292552</v>
      </c>
    </row>
    <row r="106233" spans="1:9" x14ac:dyDescent="0.25">
      <c r="A106233" t="s">
        <v>199376</v>
      </c>
      <c r="B106233" t="s">
        <v>137455</v>
      </c>
      <c r="H106233" s="5">
        <v>3322504567</v>
      </c>
      <c r="I106233" t="s">
        <v>292537</v>
      </c>
    </row>
    <row r="106234" spans="1:9" x14ac:dyDescent="0.25">
      <c r="A106234" t="s">
        <v>199376</v>
      </c>
      <c r="B106234" t="s">
        <v>137438</v>
      </c>
      <c r="H106234" s="5">
        <v>3322504565</v>
      </c>
      <c r="I106234" t="s">
        <v>292550</v>
      </c>
    </row>
    <row r="106235" spans="1:9" x14ac:dyDescent="0.25">
      <c r="A106235" t="s">
        <v>199378</v>
      </c>
      <c r="B106235" t="s">
        <v>105330</v>
      </c>
      <c r="E106235" t="s">
        <v>179082</v>
      </c>
      <c r="F106235" t="s">
        <v>124971</v>
      </c>
      <c r="G106235" t="s">
        <v>179081</v>
      </c>
      <c r="H106235" s="5">
        <v>3322504563</v>
      </c>
      <c r="I106235" t="s">
        <v>292545</v>
      </c>
    </row>
    <row r="106236" spans="1:9" x14ac:dyDescent="0.25">
      <c r="A106236" t="s">
        <v>199381</v>
      </c>
      <c r="B106236" t="s">
        <v>137184</v>
      </c>
      <c r="H106236" s="5">
        <v>3322504560</v>
      </c>
      <c r="I106236" t="s">
        <v>292546</v>
      </c>
    </row>
    <row r="106237" spans="1:9" x14ac:dyDescent="0.25">
      <c r="A106237" t="s">
        <v>199383</v>
      </c>
      <c r="B106237" t="s">
        <v>105330</v>
      </c>
      <c r="E106237" t="s">
        <v>176371</v>
      </c>
      <c r="G106237" t="s">
        <v>176370</v>
      </c>
      <c r="H106237" s="5">
        <v>3322504558</v>
      </c>
      <c r="I106237" t="s">
        <v>292545</v>
      </c>
    </row>
    <row r="106238" spans="1:9" x14ac:dyDescent="0.25">
      <c r="A106238" t="s">
        <v>199385</v>
      </c>
      <c r="B106238" t="s">
        <v>137138</v>
      </c>
      <c r="E106238" t="s">
        <v>169707</v>
      </c>
      <c r="G106238" t="s">
        <v>169706</v>
      </c>
      <c r="H106238" s="5">
        <v>3322504556</v>
      </c>
      <c r="I106238" t="s">
        <v>292543</v>
      </c>
    </row>
    <row r="106239" spans="1:9" x14ac:dyDescent="0.25">
      <c r="A106239" t="s">
        <v>199386</v>
      </c>
      <c r="B106239" t="s">
        <v>125790</v>
      </c>
      <c r="E106239" t="s">
        <v>139802</v>
      </c>
      <c r="G106239" t="s">
        <v>139801</v>
      </c>
      <c r="H106239" s="5">
        <v>3322504555</v>
      </c>
      <c r="I106239" t="s">
        <v>292555</v>
      </c>
    </row>
    <row r="106240" spans="1:9" x14ac:dyDescent="0.25">
      <c r="A106240" t="s">
        <v>199388</v>
      </c>
      <c r="B106240" t="s">
        <v>137455</v>
      </c>
      <c r="D106240" t="s">
        <v>199387</v>
      </c>
      <c r="E106240" t="s">
        <v>161259</v>
      </c>
      <c r="F106240" t="s">
        <v>123732</v>
      </c>
      <c r="G106240" t="s">
        <v>161258</v>
      </c>
      <c r="H106240" s="5">
        <v>3322504554</v>
      </c>
      <c r="I106240" t="s">
        <v>292537</v>
      </c>
    </row>
    <row r="106241" spans="1:9" x14ac:dyDescent="0.25">
      <c r="A106241" t="s">
        <v>199393</v>
      </c>
      <c r="B106241" t="s">
        <v>137124</v>
      </c>
      <c r="H106241" s="5">
        <v>3322504550</v>
      </c>
      <c r="I106241" t="s">
        <v>292554</v>
      </c>
    </row>
    <row r="106242" spans="1:9" x14ac:dyDescent="0.25">
      <c r="A106242" t="s">
        <v>199398</v>
      </c>
      <c r="B106242" t="s">
        <v>137455</v>
      </c>
      <c r="E106242" t="s">
        <v>138098</v>
      </c>
      <c r="G106242" t="s">
        <v>138097</v>
      </c>
      <c r="H106242" s="5">
        <v>3322504547</v>
      </c>
      <c r="I106242" t="s">
        <v>292537</v>
      </c>
    </row>
    <row r="106243" spans="1:9" x14ac:dyDescent="0.25">
      <c r="A106243" t="s">
        <v>199399</v>
      </c>
      <c r="B106243" t="s">
        <v>137532</v>
      </c>
      <c r="E106243" t="s">
        <v>140768</v>
      </c>
      <c r="G106243" t="s">
        <v>138931</v>
      </c>
      <c r="H106243" s="5">
        <v>3322504546</v>
      </c>
      <c r="I106243" t="s">
        <v>292548</v>
      </c>
    </row>
    <row r="106244" spans="1:9" x14ac:dyDescent="0.25">
      <c r="A106244" t="s">
        <v>199399</v>
      </c>
      <c r="B106244" t="s">
        <v>137461</v>
      </c>
      <c r="E106244" t="s">
        <v>144894</v>
      </c>
      <c r="G106244" t="s">
        <v>138931</v>
      </c>
      <c r="H106244" s="5">
        <v>3322504544</v>
      </c>
      <c r="I106244" t="s">
        <v>292552</v>
      </c>
    </row>
    <row r="106245" spans="1:9" x14ac:dyDescent="0.25">
      <c r="A106245" t="s">
        <v>199400</v>
      </c>
      <c r="B106245" t="s">
        <v>137461</v>
      </c>
      <c r="H106245" s="5">
        <v>3322504542</v>
      </c>
      <c r="I106245" t="s">
        <v>292552</v>
      </c>
    </row>
    <row r="106246" spans="1:9" x14ac:dyDescent="0.25">
      <c r="A106246" t="s">
        <v>199410</v>
      </c>
      <c r="B106246" t="s">
        <v>137455</v>
      </c>
      <c r="D106246" t="s">
        <v>199409</v>
      </c>
      <c r="E106246" t="s">
        <v>138098</v>
      </c>
      <c r="F106246" t="s">
        <v>125227</v>
      </c>
      <c r="G106246" t="s">
        <v>138097</v>
      </c>
      <c r="H106246" s="5">
        <v>3322504534</v>
      </c>
      <c r="I106246" t="s">
        <v>292537</v>
      </c>
    </row>
    <row r="106247" spans="1:9" x14ac:dyDescent="0.25">
      <c r="A106247" t="s">
        <v>199413</v>
      </c>
      <c r="B106247" t="s">
        <v>125790</v>
      </c>
      <c r="E106247" t="s">
        <v>139000</v>
      </c>
      <c r="G106247" t="s">
        <v>138591</v>
      </c>
      <c r="H106247" s="5">
        <v>3322504532</v>
      </c>
      <c r="I106247" t="s">
        <v>292555</v>
      </c>
    </row>
    <row r="106248" spans="1:9" x14ac:dyDescent="0.25">
      <c r="A106248" t="s">
        <v>199414</v>
      </c>
      <c r="B106248" t="s">
        <v>137455</v>
      </c>
      <c r="H106248" s="5">
        <v>3322504531</v>
      </c>
      <c r="I106248" t="s">
        <v>292537</v>
      </c>
    </row>
    <row r="106249" spans="1:9" x14ac:dyDescent="0.25">
      <c r="A106249" t="s">
        <v>199417</v>
      </c>
      <c r="B106249" t="s">
        <v>137461</v>
      </c>
      <c r="H106249" s="5">
        <v>3322504528</v>
      </c>
      <c r="I106249" t="s">
        <v>292552</v>
      </c>
    </row>
    <row r="106250" spans="1:9" x14ac:dyDescent="0.25">
      <c r="A106250" t="s">
        <v>199417</v>
      </c>
      <c r="B106250" t="s">
        <v>137184</v>
      </c>
      <c r="D106250" t="s">
        <v>199418</v>
      </c>
      <c r="F106250" t="s">
        <v>121863</v>
      </c>
      <c r="H106250" s="5">
        <v>3322504527</v>
      </c>
      <c r="I106250" t="s">
        <v>292546</v>
      </c>
    </row>
    <row r="106251" spans="1:9" x14ac:dyDescent="0.25">
      <c r="A106251" t="s">
        <v>199421</v>
      </c>
      <c r="B106251" t="s">
        <v>137485</v>
      </c>
      <c r="C106251" t="s">
        <v>199420</v>
      </c>
      <c r="D106251" t="s">
        <v>199419</v>
      </c>
      <c r="H106251" s="5">
        <v>3322504526</v>
      </c>
      <c r="I106251" t="s">
        <v>292562</v>
      </c>
    </row>
    <row r="106252" spans="1:9" x14ac:dyDescent="0.25">
      <c r="A106252" t="s">
        <v>199861</v>
      </c>
      <c r="B106252" t="s">
        <v>137455</v>
      </c>
      <c r="D106252" t="s">
        <v>199860</v>
      </c>
      <c r="E106252" t="s">
        <v>138098</v>
      </c>
      <c r="F106252" t="s">
        <v>125227</v>
      </c>
      <c r="G106252" t="s">
        <v>138097</v>
      </c>
      <c r="H106252" s="5">
        <v>3322504521</v>
      </c>
      <c r="I106252" t="s">
        <v>292537</v>
      </c>
    </row>
    <row r="106253" spans="1:9" x14ac:dyDescent="0.25">
      <c r="A106253" t="s">
        <v>199864</v>
      </c>
      <c r="B106253" t="s">
        <v>137532</v>
      </c>
      <c r="E106253" t="s">
        <v>140768</v>
      </c>
      <c r="F106253" t="s">
        <v>124971</v>
      </c>
      <c r="G106253" t="s">
        <v>138931</v>
      </c>
      <c r="H106253" s="5">
        <v>3322504519</v>
      </c>
      <c r="I106253" t="s">
        <v>292548</v>
      </c>
    </row>
    <row r="106254" spans="1:9" x14ac:dyDescent="0.25">
      <c r="A106254" t="s">
        <v>199865</v>
      </c>
      <c r="B106254" t="s">
        <v>137138</v>
      </c>
      <c r="E106254" t="s">
        <v>194254</v>
      </c>
      <c r="G106254" t="s">
        <v>194253</v>
      </c>
      <c r="H106254" s="5">
        <v>3322504517</v>
      </c>
      <c r="I106254" t="s">
        <v>292543</v>
      </c>
    </row>
    <row r="106255" spans="1:9" x14ac:dyDescent="0.25">
      <c r="A106255" t="s">
        <v>199866</v>
      </c>
      <c r="B106255" t="s">
        <v>137532</v>
      </c>
      <c r="E106255" t="s">
        <v>184227</v>
      </c>
      <c r="F106255" t="s">
        <v>123958</v>
      </c>
      <c r="G106255" t="s">
        <v>184226</v>
      </c>
      <c r="H106255" s="5">
        <v>3322504516</v>
      </c>
      <c r="I106255" t="s">
        <v>292548</v>
      </c>
    </row>
    <row r="106256" spans="1:9" x14ac:dyDescent="0.25">
      <c r="A106256" t="s">
        <v>199872</v>
      </c>
      <c r="B106256" t="s">
        <v>137184</v>
      </c>
      <c r="H106256" s="5">
        <v>3322504510</v>
      </c>
      <c r="I106256" t="s">
        <v>292546</v>
      </c>
    </row>
    <row r="106257" spans="1:9" x14ac:dyDescent="0.25">
      <c r="A106257" t="s">
        <v>199873</v>
      </c>
      <c r="B106257" t="s">
        <v>137184</v>
      </c>
      <c r="H106257" s="5">
        <v>3322504509</v>
      </c>
      <c r="I106257" t="s">
        <v>292546</v>
      </c>
    </row>
    <row r="106258" spans="1:9" x14ac:dyDescent="0.25">
      <c r="A106258" t="s">
        <v>199874</v>
      </c>
      <c r="B106258" t="s">
        <v>137184</v>
      </c>
      <c r="H106258" s="5">
        <v>3322504508</v>
      </c>
      <c r="I106258" t="s">
        <v>292546</v>
      </c>
    </row>
    <row r="106259" spans="1:9" x14ac:dyDescent="0.25">
      <c r="A106259" t="s">
        <v>199875</v>
      </c>
      <c r="B106259" t="s">
        <v>137124</v>
      </c>
      <c r="H106259" s="5">
        <v>3322504507</v>
      </c>
      <c r="I106259" t="s">
        <v>292554</v>
      </c>
    </row>
    <row r="106260" spans="1:9" x14ac:dyDescent="0.25">
      <c r="A106260" t="s">
        <v>199875</v>
      </c>
      <c r="B106260" t="s">
        <v>137184</v>
      </c>
      <c r="H106260" s="5">
        <v>3322504506</v>
      </c>
      <c r="I106260" t="s">
        <v>292546</v>
      </c>
    </row>
    <row r="106261" spans="1:9" x14ac:dyDescent="0.25">
      <c r="A106261" t="s">
        <v>199876</v>
      </c>
      <c r="B106261" t="s">
        <v>137184</v>
      </c>
      <c r="H106261" s="5">
        <v>3322504505</v>
      </c>
      <c r="I106261" t="s">
        <v>292546</v>
      </c>
    </row>
    <row r="106262" spans="1:9" x14ac:dyDescent="0.25">
      <c r="A106262" t="s">
        <v>199877</v>
      </c>
      <c r="B106262" t="s">
        <v>137184</v>
      </c>
      <c r="H106262" s="5">
        <v>3322504504</v>
      </c>
      <c r="I106262" t="s">
        <v>292546</v>
      </c>
    </row>
    <row r="106263" spans="1:9" x14ac:dyDescent="0.25">
      <c r="A106263" t="s">
        <v>199878</v>
      </c>
      <c r="B106263" t="s">
        <v>137184</v>
      </c>
      <c r="H106263" s="5">
        <v>3322504503</v>
      </c>
      <c r="I106263" t="s">
        <v>292546</v>
      </c>
    </row>
    <row r="106264" spans="1:9" x14ac:dyDescent="0.25">
      <c r="A106264" t="s">
        <v>199882</v>
      </c>
      <c r="B106264" t="s">
        <v>137180</v>
      </c>
      <c r="E106264" t="s">
        <v>137179</v>
      </c>
      <c r="G106264" t="s">
        <v>137178</v>
      </c>
      <c r="H106264" s="5">
        <v>3322504501</v>
      </c>
      <c r="I106264" t="s">
        <v>292573</v>
      </c>
    </row>
    <row r="106265" spans="1:9" x14ac:dyDescent="0.25">
      <c r="A106265" t="s">
        <v>199888</v>
      </c>
      <c r="B106265" t="s">
        <v>137301</v>
      </c>
      <c r="H106265" s="5">
        <v>3322504494</v>
      </c>
      <c r="I106265" t="s">
        <v>292547</v>
      </c>
    </row>
    <row r="106266" spans="1:9" x14ac:dyDescent="0.25">
      <c r="A106266" t="s">
        <v>199888</v>
      </c>
      <c r="B106266" t="s">
        <v>137455</v>
      </c>
      <c r="C106266" t="s">
        <v>199889</v>
      </c>
      <c r="E106266" t="s">
        <v>138060</v>
      </c>
      <c r="G106266" t="s">
        <v>138059</v>
      </c>
      <c r="H106266" s="5">
        <v>3322504493</v>
      </c>
      <c r="I106266" t="s">
        <v>292537</v>
      </c>
    </row>
    <row r="106267" spans="1:9" x14ac:dyDescent="0.25">
      <c r="A106267" t="s">
        <v>199891</v>
      </c>
      <c r="B106267" t="s">
        <v>137455</v>
      </c>
      <c r="C106267" t="s">
        <v>199890</v>
      </c>
      <c r="E106267" t="s">
        <v>138060</v>
      </c>
      <c r="G106267" t="s">
        <v>138059</v>
      </c>
      <c r="H106267" s="5">
        <v>3322504492</v>
      </c>
      <c r="I106267" t="s">
        <v>292537</v>
      </c>
    </row>
    <row r="106268" spans="1:9" x14ac:dyDescent="0.25">
      <c r="A106268" t="s">
        <v>199911</v>
      </c>
      <c r="B106268" t="s">
        <v>137138</v>
      </c>
      <c r="E106268" t="s">
        <v>143561</v>
      </c>
      <c r="G106268" t="s">
        <v>143560</v>
      </c>
      <c r="H106268" s="5">
        <v>3322504471</v>
      </c>
      <c r="I106268" t="s">
        <v>292543</v>
      </c>
    </row>
    <row r="106269" spans="1:9" x14ac:dyDescent="0.25">
      <c r="A106269" t="s">
        <v>199912</v>
      </c>
      <c r="B106269" t="s">
        <v>137138</v>
      </c>
      <c r="E106269" t="s">
        <v>143561</v>
      </c>
      <c r="G106269" t="s">
        <v>143560</v>
      </c>
      <c r="H106269" s="5">
        <v>3322504469</v>
      </c>
      <c r="I106269" t="s">
        <v>292543</v>
      </c>
    </row>
    <row r="106270" spans="1:9" x14ac:dyDescent="0.25">
      <c r="A106270" t="s">
        <v>199913</v>
      </c>
      <c r="B106270" t="s">
        <v>137301</v>
      </c>
      <c r="H106270" s="5">
        <v>3322504465</v>
      </c>
      <c r="I106270" t="s">
        <v>292553</v>
      </c>
    </row>
    <row r="106271" spans="1:9" x14ac:dyDescent="0.25">
      <c r="A106271" t="s">
        <v>199913</v>
      </c>
      <c r="B106271" t="s">
        <v>137455</v>
      </c>
      <c r="C106271" t="s">
        <v>161988</v>
      </c>
      <c r="H106271" s="5">
        <v>3322504462</v>
      </c>
      <c r="I106271" t="s">
        <v>292537</v>
      </c>
    </row>
    <row r="106272" spans="1:9" x14ac:dyDescent="0.25">
      <c r="A106272" t="s">
        <v>199917</v>
      </c>
      <c r="B106272" t="s">
        <v>137180</v>
      </c>
      <c r="E106272" t="s">
        <v>137179</v>
      </c>
      <c r="G106272" t="s">
        <v>137178</v>
      </c>
      <c r="H106272" s="5">
        <v>3322504458</v>
      </c>
      <c r="I106272" t="s">
        <v>292573</v>
      </c>
    </row>
    <row r="106273" spans="1:9" x14ac:dyDescent="0.25">
      <c r="A106273" t="s">
        <v>199917</v>
      </c>
      <c r="B106273" t="s">
        <v>137480</v>
      </c>
      <c r="E106273" t="s">
        <v>152137</v>
      </c>
      <c r="G106273" t="s">
        <v>152136</v>
      </c>
      <c r="H106273" s="5">
        <v>3322504457</v>
      </c>
      <c r="I106273" t="s">
        <v>292567</v>
      </c>
    </row>
    <row r="106274" spans="1:9" x14ac:dyDescent="0.25">
      <c r="A106274" t="s">
        <v>199917</v>
      </c>
      <c r="B106274" t="s">
        <v>125790</v>
      </c>
      <c r="H106274" s="5">
        <v>3322504452</v>
      </c>
      <c r="I106274" t="s">
        <v>292555</v>
      </c>
    </row>
    <row r="106275" spans="1:9" x14ac:dyDescent="0.25">
      <c r="A106275" t="s">
        <v>199917</v>
      </c>
      <c r="B106275" t="s">
        <v>137138</v>
      </c>
      <c r="H106275" s="5">
        <v>3322504447</v>
      </c>
      <c r="I106275" t="s">
        <v>292543</v>
      </c>
    </row>
    <row r="106276" spans="1:9" x14ac:dyDescent="0.25">
      <c r="A106276" t="s">
        <v>199917</v>
      </c>
      <c r="B106276" t="s">
        <v>137453</v>
      </c>
      <c r="F106276" t="s">
        <v>127889</v>
      </c>
      <c r="H106276" s="5">
        <v>3322504446</v>
      </c>
      <c r="I106276" t="s">
        <v>292590</v>
      </c>
    </row>
    <row r="106277" spans="1:9" x14ac:dyDescent="0.25">
      <c r="A106277" t="s">
        <v>199921</v>
      </c>
      <c r="B106277" t="s">
        <v>137180</v>
      </c>
      <c r="E106277" t="s">
        <v>137179</v>
      </c>
      <c r="G106277" t="s">
        <v>137178</v>
      </c>
      <c r="H106277" s="5">
        <v>3322504444</v>
      </c>
      <c r="I106277" t="s">
        <v>292573</v>
      </c>
    </row>
    <row r="106278" spans="1:9" x14ac:dyDescent="0.25">
      <c r="A106278" t="s">
        <v>199921</v>
      </c>
      <c r="B106278" t="s">
        <v>137438</v>
      </c>
      <c r="F106278" t="s">
        <v>127889</v>
      </c>
      <c r="H106278" s="5">
        <v>3322504435</v>
      </c>
      <c r="I106278" t="s">
        <v>292550</v>
      </c>
    </row>
    <row r="106279" spans="1:9" x14ac:dyDescent="0.25">
      <c r="A106279" t="s">
        <v>199924</v>
      </c>
      <c r="B106279" t="s">
        <v>137480</v>
      </c>
      <c r="E106279" t="s">
        <v>152137</v>
      </c>
      <c r="G106279" t="s">
        <v>152136</v>
      </c>
      <c r="H106279" s="5">
        <v>3322504433</v>
      </c>
      <c r="I106279" t="s">
        <v>292567</v>
      </c>
    </row>
    <row r="106280" spans="1:9" x14ac:dyDescent="0.25">
      <c r="A106280" t="s">
        <v>199924</v>
      </c>
      <c r="B106280" t="s">
        <v>137301</v>
      </c>
      <c r="H106280" s="5">
        <v>3322504430</v>
      </c>
      <c r="I106280" t="s">
        <v>292553</v>
      </c>
    </row>
    <row r="106281" spans="1:9" x14ac:dyDescent="0.25">
      <c r="A106281" t="s">
        <v>199924</v>
      </c>
      <c r="B106281" t="s">
        <v>125790</v>
      </c>
      <c r="H106281" s="5">
        <v>3322504428</v>
      </c>
      <c r="I106281" t="s">
        <v>292555</v>
      </c>
    </row>
    <row r="106282" spans="1:9" x14ac:dyDescent="0.25">
      <c r="A106282" t="s">
        <v>199924</v>
      </c>
      <c r="B106282" t="s">
        <v>137455</v>
      </c>
      <c r="C106282" t="s">
        <v>161988</v>
      </c>
      <c r="H106282" s="5">
        <v>3322504426</v>
      </c>
      <c r="I106282" t="s">
        <v>292537</v>
      </c>
    </row>
    <row r="106283" spans="1:9" x14ac:dyDescent="0.25">
      <c r="A106283" t="s">
        <v>199924</v>
      </c>
      <c r="B106283" t="s">
        <v>137485</v>
      </c>
      <c r="D106283" t="s">
        <v>199927</v>
      </c>
      <c r="H106283" s="5">
        <v>3322504425</v>
      </c>
      <c r="I106283" t="s">
        <v>292562</v>
      </c>
    </row>
    <row r="106284" spans="1:9" x14ac:dyDescent="0.25">
      <c r="A106284" t="s">
        <v>199924</v>
      </c>
      <c r="B106284" t="s">
        <v>137453</v>
      </c>
      <c r="F106284" t="s">
        <v>127889</v>
      </c>
      <c r="H106284" s="5">
        <v>3322504422</v>
      </c>
      <c r="I106284" t="s">
        <v>292590</v>
      </c>
    </row>
    <row r="106285" spans="1:9" x14ac:dyDescent="0.25">
      <c r="A106285" t="s">
        <v>199924</v>
      </c>
      <c r="B106285" t="s">
        <v>137438</v>
      </c>
      <c r="C106285" t="s">
        <v>199926</v>
      </c>
      <c r="F106285" t="s">
        <v>127889</v>
      </c>
      <c r="H106285" s="5">
        <v>3322504421</v>
      </c>
      <c r="I106285" t="s">
        <v>292550</v>
      </c>
    </row>
    <row r="106286" spans="1:9" x14ac:dyDescent="0.25">
      <c r="A106286" t="s">
        <v>199931</v>
      </c>
      <c r="B106286" t="s">
        <v>137301</v>
      </c>
      <c r="H106286" s="5">
        <v>3322504419</v>
      </c>
      <c r="I106286" t="s">
        <v>292547</v>
      </c>
    </row>
    <row r="106287" spans="1:9" x14ac:dyDescent="0.25">
      <c r="A106287" t="s">
        <v>199932</v>
      </c>
      <c r="B106287" t="s">
        <v>137138</v>
      </c>
      <c r="H106287" s="5">
        <v>3322504418</v>
      </c>
      <c r="I106287" t="s">
        <v>292543</v>
      </c>
    </row>
    <row r="106288" spans="1:9" x14ac:dyDescent="0.25">
      <c r="A106288" t="s">
        <v>199933</v>
      </c>
      <c r="B106288" t="s">
        <v>137138</v>
      </c>
      <c r="H106288" s="5">
        <v>3322504417</v>
      </c>
      <c r="I106288" t="s">
        <v>292543</v>
      </c>
    </row>
    <row r="106289" spans="1:9" x14ac:dyDescent="0.25">
      <c r="A106289" t="s">
        <v>199937</v>
      </c>
      <c r="B106289" t="s">
        <v>137461</v>
      </c>
      <c r="H106289" s="5">
        <v>3322504415</v>
      </c>
      <c r="I106289" t="s">
        <v>292552</v>
      </c>
    </row>
    <row r="106290" spans="1:9" x14ac:dyDescent="0.25">
      <c r="A106290" t="s">
        <v>199938</v>
      </c>
      <c r="B106290" t="s">
        <v>137301</v>
      </c>
      <c r="H106290" s="5">
        <v>3322504414</v>
      </c>
      <c r="I106290" t="s">
        <v>292547</v>
      </c>
    </row>
    <row r="106291" spans="1:9" x14ac:dyDescent="0.25">
      <c r="A106291" t="s">
        <v>199938</v>
      </c>
      <c r="B106291" t="s">
        <v>105330</v>
      </c>
      <c r="H106291" s="5">
        <v>3322504413</v>
      </c>
      <c r="I106291" t="s">
        <v>292545</v>
      </c>
    </row>
    <row r="106292" spans="1:9" x14ac:dyDescent="0.25">
      <c r="A106292" t="s">
        <v>200736</v>
      </c>
      <c r="B106292" t="s">
        <v>105330</v>
      </c>
      <c r="E106292" t="s">
        <v>138549</v>
      </c>
      <c r="G106292" t="s">
        <v>138059</v>
      </c>
      <c r="H106292" s="5">
        <v>3322504411</v>
      </c>
      <c r="I106292" t="s">
        <v>292545</v>
      </c>
    </row>
    <row r="106293" spans="1:9" x14ac:dyDescent="0.25">
      <c r="A106293" t="s">
        <v>200737</v>
      </c>
      <c r="B106293" t="s">
        <v>105330</v>
      </c>
      <c r="E106293" t="s">
        <v>179367</v>
      </c>
      <c r="F106293" t="s">
        <v>126400</v>
      </c>
      <c r="G106293" t="s">
        <v>179366</v>
      </c>
      <c r="H106293" s="5">
        <v>3322504410</v>
      </c>
      <c r="I106293" t="s">
        <v>292545</v>
      </c>
    </row>
    <row r="106294" spans="1:9" x14ac:dyDescent="0.25">
      <c r="A106294" t="s">
        <v>200738</v>
      </c>
      <c r="B106294" t="s">
        <v>105330</v>
      </c>
      <c r="E106294" t="s">
        <v>179367</v>
      </c>
      <c r="F106294" t="s">
        <v>126400</v>
      </c>
      <c r="G106294" t="s">
        <v>179366</v>
      </c>
      <c r="H106294" s="5">
        <v>3322504409</v>
      </c>
      <c r="I106294" t="s">
        <v>292545</v>
      </c>
    </row>
    <row r="106295" spans="1:9" x14ac:dyDescent="0.25">
      <c r="A106295" t="s">
        <v>200739</v>
      </c>
      <c r="B106295" t="s">
        <v>137180</v>
      </c>
      <c r="E106295" t="s">
        <v>137624</v>
      </c>
      <c r="G106295" t="s">
        <v>137623</v>
      </c>
      <c r="H106295" s="5">
        <v>3322504408</v>
      </c>
      <c r="I106295" t="s">
        <v>292573</v>
      </c>
    </row>
    <row r="106296" spans="1:9" x14ac:dyDescent="0.25">
      <c r="A106296" t="s">
        <v>200739</v>
      </c>
      <c r="B106296" t="s">
        <v>137453</v>
      </c>
      <c r="E106296" t="s">
        <v>155823</v>
      </c>
      <c r="F106296" t="s">
        <v>122832</v>
      </c>
      <c r="G106296" t="s">
        <v>155822</v>
      </c>
      <c r="H106296" s="5">
        <v>3322504407</v>
      </c>
      <c r="I106296" t="s">
        <v>292590</v>
      </c>
    </row>
    <row r="106297" spans="1:9" x14ac:dyDescent="0.25">
      <c r="A106297" t="s">
        <v>200744</v>
      </c>
      <c r="B106297" t="s">
        <v>137455</v>
      </c>
      <c r="C106297" t="s">
        <v>200743</v>
      </c>
      <c r="D106297" t="s">
        <v>200742</v>
      </c>
      <c r="E106297" t="s">
        <v>138098</v>
      </c>
      <c r="F106297" t="s">
        <v>125227</v>
      </c>
      <c r="G106297" t="s">
        <v>138097</v>
      </c>
      <c r="H106297" s="5">
        <v>3322504404</v>
      </c>
      <c r="I106297" t="s">
        <v>292537</v>
      </c>
    </row>
    <row r="106298" spans="1:9" x14ac:dyDescent="0.25">
      <c r="A106298" t="s">
        <v>200748</v>
      </c>
      <c r="B106298" t="s">
        <v>125708</v>
      </c>
      <c r="E106298" t="s">
        <v>200746</v>
      </c>
      <c r="F106298" t="s">
        <v>123309</v>
      </c>
      <c r="G106298" t="s">
        <v>200745</v>
      </c>
      <c r="H106298" s="5">
        <v>3322504402</v>
      </c>
      <c r="I106298" t="s">
        <v>292544</v>
      </c>
    </row>
    <row r="106299" spans="1:9" x14ac:dyDescent="0.25">
      <c r="A106299" t="s">
        <v>200748</v>
      </c>
      <c r="B106299" t="s">
        <v>137301</v>
      </c>
      <c r="H106299" s="5">
        <v>3322504401</v>
      </c>
      <c r="I106299" t="s">
        <v>292547</v>
      </c>
    </row>
    <row r="106300" spans="1:9" x14ac:dyDescent="0.25">
      <c r="A106300" t="s">
        <v>200753</v>
      </c>
      <c r="B106300" t="s">
        <v>137184</v>
      </c>
      <c r="E106300" t="s">
        <v>138995</v>
      </c>
      <c r="G106300" t="s">
        <v>138931</v>
      </c>
      <c r="H106300" s="5">
        <v>3322504396</v>
      </c>
      <c r="I106300" t="s">
        <v>292546</v>
      </c>
    </row>
    <row r="106301" spans="1:9" x14ac:dyDescent="0.25">
      <c r="A106301" t="s">
        <v>200753</v>
      </c>
      <c r="B106301" t="s">
        <v>137485</v>
      </c>
      <c r="C106301" t="s">
        <v>200755</v>
      </c>
      <c r="D106301" t="s">
        <v>200754</v>
      </c>
      <c r="H106301" s="5">
        <v>3322504395</v>
      </c>
      <c r="I106301" t="s">
        <v>292562</v>
      </c>
    </row>
    <row r="106302" spans="1:9" x14ac:dyDescent="0.25">
      <c r="A106302" t="s">
        <v>200753</v>
      </c>
      <c r="B106302" t="s">
        <v>137453</v>
      </c>
      <c r="E106302" t="s">
        <v>155823</v>
      </c>
      <c r="F106302" t="s">
        <v>125289</v>
      </c>
      <c r="G106302" t="s">
        <v>155822</v>
      </c>
      <c r="H106302" s="5">
        <v>3322504394</v>
      </c>
      <c r="I106302" t="s">
        <v>292590</v>
      </c>
    </row>
    <row r="106303" spans="1:9" x14ac:dyDescent="0.25">
      <c r="A106303" t="s">
        <v>200758</v>
      </c>
      <c r="B106303" t="s">
        <v>105330</v>
      </c>
      <c r="F106303" t="s">
        <v>122239</v>
      </c>
      <c r="H106303" s="5">
        <v>3322504391</v>
      </c>
      <c r="I106303" t="s">
        <v>292545</v>
      </c>
    </row>
    <row r="106304" spans="1:9" x14ac:dyDescent="0.25">
      <c r="A106304" t="s">
        <v>200760</v>
      </c>
      <c r="B106304" t="s">
        <v>137301</v>
      </c>
      <c r="H106304" s="5">
        <v>3322504389</v>
      </c>
      <c r="I106304" t="s">
        <v>292553</v>
      </c>
    </row>
    <row r="106305" spans="1:9" x14ac:dyDescent="0.25">
      <c r="A106305" t="s">
        <v>200760</v>
      </c>
      <c r="B106305" t="s">
        <v>137455</v>
      </c>
      <c r="H106305" s="5">
        <v>3322504387</v>
      </c>
      <c r="I106305" t="s">
        <v>292537</v>
      </c>
    </row>
    <row r="106306" spans="1:9" x14ac:dyDescent="0.25">
      <c r="A106306" t="s">
        <v>200761</v>
      </c>
      <c r="B106306" t="s">
        <v>137184</v>
      </c>
      <c r="E106306" t="s">
        <v>150026</v>
      </c>
      <c r="G106306" t="s">
        <v>150025</v>
      </c>
      <c r="H106306" s="5">
        <v>3322504386</v>
      </c>
      <c r="I106306" t="s">
        <v>292546</v>
      </c>
    </row>
    <row r="106307" spans="1:9" x14ac:dyDescent="0.25">
      <c r="A106307" t="s">
        <v>200763</v>
      </c>
      <c r="B106307" t="s">
        <v>105330</v>
      </c>
      <c r="E106307" t="s">
        <v>151898</v>
      </c>
      <c r="F106307" t="s">
        <v>126014</v>
      </c>
      <c r="G106307" t="s">
        <v>151897</v>
      </c>
      <c r="H106307" s="5">
        <v>3322504384</v>
      </c>
      <c r="I106307" t="s">
        <v>292545</v>
      </c>
    </row>
    <row r="106308" spans="1:9" x14ac:dyDescent="0.25">
      <c r="A106308" t="s">
        <v>200766</v>
      </c>
      <c r="B106308" t="s">
        <v>137455</v>
      </c>
      <c r="C106308" t="s">
        <v>200765</v>
      </c>
      <c r="D106308" t="s">
        <v>200764</v>
      </c>
      <c r="E106308" t="s">
        <v>138060</v>
      </c>
      <c r="G106308" t="s">
        <v>138059</v>
      </c>
      <c r="H106308" s="5">
        <v>3322504383</v>
      </c>
      <c r="I106308" t="s">
        <v>292537</v>
      </c>
    </row>
    <row r="106309" spans="1:9" x14ac:dyDescent="0.25">
      <c r="A106309" t="s">
        <v>200767</v>
      </c>
      <c r="B106309" t="s">
        <v>137455</v>
      </c>
      <c r="C106309" t="s">
        <v>200769</v>
      </c>
      <c r="D106309" t="s">
        <v>200768</v>
      </c>
      <c r="E106309" t="s">
        <v>138060</v>
      </c>
      <c r="G106309" t="s">
        <v>138059</v>
      </c>
      <c r="H106309" s="5">
        <v>3322504381</v>
      </c>
      <c r="I106309" t="s">
        <v>292537</v>
      </c>
    </row>
    <row r="106310" spans="1:9" x14ac:dyDescent="0.25">
      <c r="A106310" t="s">
        <v>200773</v>
      </c>
      <c r="B106310" t="s">
        <v>137532</v>
      </c>
      <c r="E106310" t="s">
        <v>141165</v>
      </c>
      <c r="G106310" t="s">
        <v>141164</v>
      </c>
      <c r="H106310" s="5">
        <v>3322504377</v>
      </c>
      <c r="I106310" t="s">
        <v>292548</v>
      </c>
    </row>
    <row r="106311" spans="1:9" x14ac:dyDescent="0.25">
      <c r="A106311" t="s">
        <v>200773</v>
      </c>
      <c r="B106311" t="s">
        <v>137461</v>
      </c>
      <c r="H106311" s="5">
        <v>3322504376</v>
      </c>
      <c r="I106311" t="s">
        <v>292552</v>
      </c>
    </row>
    <row r="106312" spans="1:9" x14ac:dyDescent="0.25">
      <c r="A106312" t="s">
        <v>200774</v>
      </c>
      <c r="B106312" t="s">
        <v>137301</v>
      </c>
      <c r="H106312" s="5">
        <v>3322504375</v>
      </c>
      <c r="I106312" t="s">
        <v>292547</v>
      </c>
    </row>
    <row r="106313" spans="1:9" x14ac:dyDescent="0.25">
      <c r="A106313" t="s">
        <v>200775</v>
      </c>
      <c r="B106313" t="s">
        <v>105330</v>
      </c>
      <c r="E106313" t="s">
        <v>138459</v>
      </c>
      <c r="F106313" t="s">
        <v>123287</v>
      </c>
      <c r="G106313" t="s">
        <v>138458</v>
      </c>
      <c r="H106313" s="5">
        <v>3322504374</v>
      </c>
      <c r="I106313" t="s">
        <v>292545</v>
      </c>
    </row>
    <row r="106314" spans="1:9" x14ac:dyDescent="0.25">
      <c r="A106314" t="s">
        <v>200779</v>
      </c>
      <c r="B106314" t="s">
        <v>125708</v>
      </c>
      <c r="H106314" s="5">
        <v>3322504372</v>
      </c>
      <c r="I106314" t="s">
        <v>292544</v>
      </c>
    </row>
    <row r="106315" spans="1:9" x14ac:dyDescent="0.25">
      <c r="A106315" t="s">
        <v>200786</v>
      </c>
      <c r="B106315" t="s">
        <v>137457</v>
      </c>
      <c r="E106315" t="s">
        <v>143561</v>
      </c>
      <c r="F106315" t="s">
        <v>124845</v>
      </c>
      <c r="G106315" t="s">
        <v>143560</v>
      </c>
      <c r="H106315" s="5">
        <v>3322504366</v>
      </c>
      <c r="I106315" t="s">
        <v>292541</v>
      </c>
    </row>
    <row r="106316" spans="1:9" x14ac:dyDescent="0.25">
      <c r="A106316" t="s">
        <v>200786</v>
      </c>
      <c r="B106316" t="s">
        <v>137461</v>
      </c>
      <c r="E106316" t="s">
        <v>146272</v>
      </c>
      <c r="G106316" t="s">
        <v>146271</v>
      </c>
      <c r="H106316" s="5">
        <v>3322504365</v>
      </c>
      <c r="I106316" t="s">
        <v>292552</v>
      </c>
    </row>
    <row r="106317" spans="1:9" x14ac:dyDescent="0.25">
      <c r="A106317" t="s">
        <v>200786</v>
      </c>
      <c r="B106317" t="s">
        <v>137138</v>
      </c>
      <c r="E106317" t="s">
        <v>143561</v>
      </c>
      <c r="G106317" t="s">
        <v>143560</v>
      </c>
      <c r="H106317" s="5">
        <v>3322504364</v>
      </c>
      <c r="I106317" t="s">
        <v>292543</v>
      </c>
    </row>
    <row r="106318" spans="1:9" x14ac:dyDescent="0.25">
      <c r="A106318" t="s">
        <v>200787</v>
      </c>
      <c r="B106318" t="s">
        <v>105330</v>
      </c>
      <c r="E106318" t="s">
        <v>140191</v>
      </c>
      <c r="F106318" t="s">
        <v>125368</v>
      </c>
      <c r="G106318" t="s">
        <v>140190</v>
      </c>
      <c r="H106318" s="5">
        <v>3322504363</v>
      </c>
      <c r="I106318" t="s">
        <v>292545</v>
      </c>
    </row>
    <row r="106319" spans="1:9" x14ac:dyDescent="0.25">
      <c r="A106319" t="s">
        <v>200788</v>
      </c>
      <c r="B106319" t="s">
        <v>105330</v>
      </c>
      <c r="F106319" t="s">
        <v>125368</v>
      </c>
      <c r="H106319" s="5">
        <v>3322504362</v>
      </c>
      <c r="I106319" t="s">
        <v>292545</v>
      </c>
    </row>
    <row r="106320" spans="1:9" x14ac:dyDescent="0.25">
      <c r="A106320" t="s">
        <v>200792</v>
      </c>
      <c r="B106320" t="s">
        <v>125790</v>
      </c>
      <c r="E106320" t="s">
        <v>139071</v>
      </c>
      <c r="G106320" t="s">
        <v>138931</v>
      </c>
      <c r="H106320" s="5">
        <v>3322504359</v>
      </c>
      <c r="I106320" t="s">
        <v>292555</v>
      </c>
    </row>
    <row r="106321" spans="1:9" x14ac:dyDescent="0.25">
      <c r="A106321" t="s">
        <v>200793</v>
      </c>
      <c r="B106321" t="s">
        <v>125708</v>
      </c>
      <c r="E106321" t="s">
        <v>138552</v>
      </c>
      <c r="G106321" t="s">
        <v>138551</v>
      </c>
      <c r="H106321" s="5">
        <v>3322504357</v>
      </c>
      <c r="I106321" t="s">
        <v>292544</v>
      </c>
    </row>
    <row r="106322" spans="1:9" x14ac:dyDescent="0.25">
      <c r="A106322" t="s">
        <v>200798</v>
      </c>
      <c r="B106322" t="s">
        <v>105330</v>
      </c>
      <c r="E106322" t="s">
        <v>200797</v>
      </c>
      <c r="G106322" t="s">
        <v>200796</v>
      </c>
      <c r="H106322" s="5">
        <v>3322504352</v>
      </c>
      <c r="I106322" t="s">
        <v>292545</v>
      </c>
    </row>
    <row r="106323" spans="1:9" x14ac:dyDescent="0.25">
      <c r="A106323" t="s">
        <v>200803</v>
      </c>
      <c r="B106323" t="s">
        <v>137455</v>
      </c>
      <c r="C106323" t="s">
        <v>200802</v>
      </c>
      <c r="E106323" t="s">
        <v>138060</v>
      </c>
      <c r="G106323" t="s">
        <v>138059</v>
      </c>
      <c r="H106323" s="5">
        <v>3322504348</v>
      </c>
      <c r="I106323" t="s">
        <v>292537</v>
      </c>
    </row>
    <row r="106324" spans="1:9" x14ac:dyDescent="0.25">
      <c r="A106324" t="s">
        <v>200804</v>
      </c>
      <c r="B106324" t="s">
        <v>105330</v>
      </c>
      <c r="E106324" t="s">
        <v>179974</v>
      </c>
      <c r="F106324" t="s">
        <v>126068</v>
      </c>
      <c r="G106324" t="s">
        <v>179973</v>
      </c>
      <c r="H106324" s="5">
        <v>3322504347</v>
      </c>
      <c r="I106324" t="s">
        <v>292545</v>
      </c>
    </row>
    <row r="106325" spans="1:9" x14ac:dyDescent="0.25">
      <c r="A106325" t="s">
        <v>200809</v>
      </c>
      <c r="B106325" t="s">
        <v>137138</v>
      </c>
      <c r="H106325" s="5">
        <v>3322504338</v>
      </c>
      <c r="I106325" t="s">
        <v>292543</v>
      </c>
    </row>
    <row r="106326" spans="1:9" x14ac:dyDescent="0.25">
      <c r="A106326" t="s">
        <v>200810</v>
      </c>
      <c r="B106326" t="s">
        <v>137455</v>
      </c>
      <c r="H106326" s="5">
        <v>3322504336</v>
      </c>
      <c r="I106326" t="s">
        <v>292537</v>
      </c>
    </row>
    <row r="106327" spans="1:9" x14ac:dyDescent="0.25">
      <c r="A106327" t="s">
        <v>200812</v>
      </c>
      <c r="B106327" t="s">
        <v>137184</v>
      </c>
      <c r="E106327" t="s">
        <v>143561</v>
      </c>
      <c r="G106327" t="s">
        <v>143560</v>
      </c>
      <c r="H106327" s="5">
        <v>3322504334</v>
      </c>
      <c r="I106327" t="s">
        <v>292546</v>
      </c>
    </row>
    <row r="106328" spans="1:9" x14ac:dyDescent="0.25">
      <c r="A106328" t="s">
        <v>200813</v>
      </c>
      <c r="B106328" t="s">
        <v>137184</v>
      </c>
      <c r="E106328" t="s">
        <v>143561</v>
      </c>
      <c r="G106328" t="s">
        <v>143560</v>
      </c>
      <c r="H106328" s="5">
        <v>3322504333</v>
      </c>
      <c r="I106328" t="s">
        <v>292546</v>
      </c>
    </row>
    <row r="106329" spans="1:9" x14ac:dyDescent="0.25">
      <c r="A106329" t="s">
        <v>200822</v>
      </c>
      <c r="B106329" t="s">
        <v>137138</v>
      </c>
      <c r="H106329" s="5">
        <v>3322504325</v>
      </c>
      <c r="I106329" t="s">
        <v>292543</v>
      </c>
    </row>
    <row r="106330" spans="1:9" x14ac:dyDescent="0.25">
      <c r="A106330" t="s">
        <v>200828</v>
      </c>
      <c r="B106330" t="s">
        <v>137184</v>
      </c>
      <c r="H106330" s="5">
        <v>3322504319</v>
      </c>
      <c r="I106330" t="s">
        <v>292546</v>
      </c>
    </row>
    <row r="106331" spans="1:9" x14ac:dyDescent="0.25">
      <c r="A106331" t="s">
        <v>200835</v>
      </c>
      <c r="B106331" t="s">
        <v>105330</v>
      </c>
      <c r="H106331" s="5">
        <v>3322504312</v>
      </c>
      <c r="I106331" t="s">
        <v>292545</v>
      </c>
    </row>
    <row r="106332" spans="1:9" x14ac:dyDescent="0.25">
      <c r="A106332" t="s">
        <v>200837</v>
      </c>
      <c r="B106332" t="s">
        <v>105330</v>
      </c>
      <c r="E106332" t="s">
        <v>169892</v>
      </c>
      <c r="F106332" t="s">
        <v>122941</v>
      </c>
      <c r="G106332" t="s">
        <v>169891</v>
      </c>
      <c r="H106332" s="5">
        <v>3322504310</v>
      </c>
      <c r="I106332" t="s">
        <v>292545</v>
      </c>
    </row>
    <row r="106333" spans="1:9" x14ac:dyDescent="0.25">
      <c r="A106333" t="s">
        <v>200838</v>
      </c>
      <c r="B106333" t="s">
        <v>105330</v>
      </c>
      <c r="E106333" t="s">
        <v>169892</v>
      </c>
      <c r="F106333" t="s">
        <v>122941</v>
      </c>
      <c r="G106333" t="s">
        <v>169891</v>
      </c>
      <c r="H106333" s="5">
        <v>3322504309</v>
      </c>
      <c r="I106333" t="s">
        <v>292545</v>
      </c>
    </row>
    <row r="106334" spans="1:9" x14ac:dyDescent="0.25">
      <c r="A106334" t="s">
        <v>200839</v>
      </c>
      <c r="B106334" t="s">
        <v>137301</v>
      </c>
      <c r="H106334" s="5">
        <v>3322504307</v>
      </c>
      <c r="I106334" t="s">
        <v>292553</v>
      </c>
    </row>
    <row r="106335" spans="1:9" x14ac:dyDescent="0.25">
      <c r="A106335" t="s">
        <v>200840</v>
      </c>
      <c r="B106335" t="s">
        <v>137301</v>
      </c>
      <c r="H106335" s="5">
        <v>3322504305</v>
      </c>
      <c r="I106335" t="s">
        <v>292547</v>
      </c>
    </row>
    <row r="106336" spans="1:9" x14ac:dyDescent="0.25">
      <c r="A106336" t="s">
        <v>200841</v>
      </c>
      <c r="B106336" t="s">
        <v>125708</v>
      </c>
      <c r="E106336" t="s">
        <v>200746</v>
      </c>
      <c r="F106336" t="s">
        <v>123309</v>
      </c>
      <c r="G106336" t="s">
        <v>200745</v>
      </c>
      <c r="H106336" s="5">
        <v>3322504304</v>
      </c>
      <c r="I106336" t="s">
        <v>292544</v>
      </c>
    </row>
    <row r="106337" spans="1:9" x14ac:dyDescent="0.25">
      <c r="A106337" t="s">
        <v>197677</v>
      </c>
      <c r="B106337" t="s">
        <v>137124</v>
      </c>
      <c r="E106337" t="s">
        <v>144605</v>
      </c>
      <c r="G106337" t="s">
        <v>144604</v>
      </c>
      <c r="H106337" s="5">
        <v>3322504301</v>
      </c>
      <c r="I106337" t="s">
        <v>292554</v>
      </c>
    </row>
    <row r="106338" spans="1:9" x14ac:dyDescent="0.25">
      <c r="A106338" t="s">
        <v>197682</v>
      </c>
      <c r="B106338" t="s">
        <v>105330</v>
      </c>
      <c r="E106338" t="s">
        <v>179367</v>
      </c>
      <c r="F106338" t="s">
        <v>126400</v>
      </c>
      <c r="G106338" t="s">
        <v>179366</v>
      </c>
      <c r="H106338" s="5">
        <v>3322504295</v>
      </c>
      <c r="I106338" t="s">
        <v>292545</v>
      </c>
    </row>
    <row r="106339" spans="1:9" x14ac:dyDescent="0.25">
      <c r="A106339" t="s">
        <v>197683</v>
      </c>
      <c r="B106339" t="s">
        <v>105330</v>
      </c>
      <c r="E106339" t="s">
        <v>179367</v>
      </c>
      <c r="F106339" t="s">
        <v>126400</v>
      </c>
      <c r="G106339" t="s">
        <v>179366</v>
      </c>
      <c r="H106339" s="5">
        <v>3322504294</v>
      </c>
      <c r="I106339" t="s">
        <v>292545</v>
      </c>
    </row>
    <row r="106340" spans="1:9" x14ac:dyDescent="0.25">
      <c r="A106340" t="s">
        <v>197684</v>
      </c>
      <c r="B106340" t="s">
        <v>105330</v>
      </c>
      <c r="E106340" t="s">
        <v>183167</v>
      </c>
      <c r="G106340" t="s">
        <v>183166</v>
      </c>
      <c r="H106340" s="5">
        <v>3322504293</v>
      </c>
      <c r="I106340" t="s">
        <v>292545</v>
      </c>
    </row>
    <row r="106341" spans="1:9" x14ac:dyDescent="0.25">
      <c r="A106341" t="s">
        <v>197685</v>
      </c>
      <c r="B106341" t="s">
        <v>105330</v>
      </c>
      <c r="E106341" t="s">
        <v>179367</v>
      </c>
      <c r="F106341" t="s">
        <v>126400</v>
      </c>
      <c r="G106341" t="s">
        <v>179366</v>
      </c>
      <c r="H106341" s="5">
        <v>3322504292</v>
      </c>
      <c r="I106341" t="s">
        <v>292545</v>
      </c>
    </row>
    <row r="106342" spans="1:9" x14ac:dyDescent="0.25">
      <c r="A106342" t="s">
        <v>197686</v>
      </c>
      <c r="B106342" t="s">
        <v>137461</v>
      </c>
      <c r="H106342" s="5">
        <v>3322504291</v>
      </c>
      <c r="I106342" t="s">
        <v>292552</v>
      </c>
    </row>
    <row r="106343" spans="1:9" x14ac:dyDescent="0.25">
      <c r="A106343" t="s">
        <v>197686</v>
      </c>
      <c r="B106343" t="s">
        <v>105330</v>
      </c>
      <c r="E106343" t="s">
        <v>138549</v>
      </c>
      <c r="F106343" t="s">
        <v>126562</v>
      </c>
      <c r="G106343" t="s">
        <v>138059</v>
      </c>
      <c r="H106343" s="5">
        <v>3322504288</v>
      </c>
      <c r="I106343" t="s">
        <v>292545</v>
      </c>
    </row>
    <row r="106344" spans="1:9" x14ac:dyDescent="0.25">
      <c r="A106344" t="s">
        <v>197689</v>
      </c>
      <c r="B106344" t="s">
        <v>137455</v>
      </c>
      <c r="C106344" t="s">
        <v>197688</v>
      </c>
      <c r="D106344" t="s">
        <v>197687</v>
      </c>
      <c r="E106344" t="s">
        <v>140397</v>
      </c>
      <c r="F106344" t="s">
        <v>127889</v>
      </c>
      <c r="G106344" t="s">
        <v>140396</v>
      </c>
      <c r="H106344" s="5">
        <v>3322504287</v>
      </c>
      <c r="I106344" t="s">
        <v>292537</v>
      </c>
    </row>
    <row r="106345" spans="1:9" x14ac:dyDescent="0.25">
      <c r="A106345" t="s">
        <v>197691</v>
      </c>
      <c r="B106345" t="s">
        <v>125708</v>
      </c>
      <c r="E106345" t="s">
        <v>184227</v>
      </c>
      <c r="F106345" t="s">
        <v>123952</v>
      </c>
      <c r="G106345" t="s">
        <v>184226</v>
      </c>
      <c r="H106345" s="5">
        <v>3322504285</v>
      </c>
      <c r="I106345" t="s">
        <v>292544</v>
      </c>
    </row>
    <row r="106346" spans="1:9" x14ac:dyDescent="0.25">
      <c r="A106346" t="s">
        <v>197692</v>
      </c>
      <c r="B106346" t="s">
        <v>137124</v>
      </c>
      <c r="H106346" s="5">
        <v>3322504284</v>
      </c>
      <c r="I106346" t="s">
        <v>292554</v>
      </c>
    </row>
    <row r="106347" spans="1:9" x14ac:dyDescent="0.25">
      <c r="A106347" t="s">
        <v>197692</v>
      </c>
      <c r="B106347" t="s">
        <v>137532</v>
      </c>
      <c r="E106347" t="s">
        <v>152680</v>
      </c>
      <c r="G106347" t="s">
        <v>152679</v>
      </c>
      <c r="H106347" s="5">
        <v>3322504283</v>
      </c>
      <c r="I106347" t="s">
        <v>292548</v>
      </c>
    </row>
    <row r="106348" spans="1:9" x14ac:dyDescent="0.25">
      <c r="A106348" t="s">
        <v>197692</v>
      </c>
      <c r="B106348" t="s">
        <v>137461</v>
      </c>
      <c r="H106348" s="5">
        <v>3322504282</v>
      </c>
      <c r="I106348" t="s">
        <v>292552</v>
      </c>
    </row>
    <row r="106349" spans="1:9" x14ac:dyDescent="0.25">
      <c r="A106349" t="s">
        <v>197693</v>
      </c>
      <c r="B106349" t="s">
        <v>137461</v>
      </c>
      <c r="H106349" s="5">
        <v>3322504281</v>
      </c>
      <c r="I106349" t="s">
        <v>292552</v>
      </c>
    </row>
    <row r="106350" spans="1:9" x14ac:dyDescent="0.25">
      <c r="A106350" t="s">
        <v>197693</v>
      </c>
      <c r="B106350" t="s">
        <v>137455</v>
      </c>
      <c r="H106350" s="5">
        <v>3322504280</v>
      </c>
      <c r="I106350" t="s">
        <v>292537</v>
      </c>
    </row>
    <row r="106351" spans="1:9" x14ac:dyDescent="0.25">
      <c r="A106351" t="s">
        <v>197695</v>
      </c>
      <c r="B106351" t="s">
        <v>137184</v>
      </c>
      <c r="E106351" t="s">
        <v>137183</v>
      </c>
      <c r="G106351" t="s">
        <v>137182</v>
      </c>
      <c r="H106351" s="5">
        <v>3322504278</v>
      </c>
      <c r="I106351" t="s">
        <v>292546</v>
      </c>
    </row>
    <row r="106352" spans="1:9" x14ac:dyDescent="0.25">
      <c r="A106352" t="s">
        <v>197695</v>
      </c>
      <c r="B106352" t="s">
        <v>137138</v>
      </c>
      <c r="E106352" t="s">
        <v>143561</v>
      </c>
      <c r="G106352" t="s">
        <v>143560</v>
      </c>
      <c r="H106352" s="5">
        <v>3322504277</v>
      </c>
      <c r="I106352" t="s">
        <v>292543</v>
      </c>
    </row>
    <row r="106353" spans="1:9" x14ac:dyDescent="0.25">
      <c r="A106353" t="s">
        <v>197702</v>
      </c>
      <c r="B106353" t="s">
        <v>137138</v>
      </c>
      <c r="E106353" t="s">
        <v>138932</v>
      </c>
      <c r="G106353" t="s">
        <v>138931</v>
      </c>
      <c r="H106353" s="5">
        <v>3322504270</v>
      </c>
      <c r="I106353" t="s">
        <v>292543</v>
      </c>
    </row>
    <row r="106354" spans="1:9" x14ac:dyDescent="0.25">
      <c r="A106354" t="s">
        <v>197703</v>
      </c>
      <c r="B106354" t="s">
        <v>137138</v>
      </c>
      <c r="E106354" t="s">
        <v>138932</v>
      </c>
      <c r="G106354" t="s">
        <v>138931</v>
      </c>
      <c r="H106354" s="5">
        <v>3322504268</v>
      </c>
      <c r="I106354" t="s">
        <v>292543</v>
      </c>
    </row>
    <row r="106355" spans="1:9" x14ac:dyDescent="0.25">
      <c r="A106355" t="s">
        <v>197706</v>
      </c>
      <c r="B106355" t="s">
        <v>137138</v>
      </c>
      <c r="E106355" t="s">
        <v>197705</v>
      </c>
      <c r="G106355" t="s">
        <v>197704</v>
      </c>
      <c r="H106355" s="5">
        <v>3322504267</v>
      </c>
      <c r="I106355" t="s">
        <v>292543</v>
      </c>
    </row>
    <row r="106356" spans="1:9" x14ac:dyDescent="0.25">
      <c r="A106356" t="s">
        <v>197709</v>
      </c>
      <c r="B106356" t="s">
        <v>137301</v>
      </c>
      <c r="H106356" s="5">
        <v>3322504264</v>
      </c>
      <c r="I106356" t="s">
        <v>292547</v>
      </c>
    </row>
    <row r="106357" spans="1:9" x14ac:dyDescent="0.25">
      <c r="A106357" t="s">
        <v>197709</v>
      </c>
      <c r="B106357" t="s">
        <v>137301</v>
      </c>
      <c r="H106357" s="5">
        <v>3322504263</v>
      </c>
      <c r="I106357" t="s">
        <v>292553</v>
      </c>
    </row>
    <row r="106358" spans="1:9" x14ac:dyDescent="0.25">
      <c r="A106358" t="s">
        <v>197710</v>
      </c>
      <c r="B106358" t="s">
        <v>137138</v>
      </c>
      <c r="H106358" s="5">
        <v>3322504257</v>
      </c>
      <c r="I106358" t="s">
        <v>292543</v>
      </c>
    </row>
    <row r="106359" spans="1:9" x14ac:dyDescent="0.25">
      <c r="A106359" t="s">
        <v>197715</v>
      </c>
      <c r="B106359" t="s">
        <v>105330</v>
      </c>
      <c r="H106359" s="5">
        <v>3322504253</v>
      </c>
      <c r="I106359" t="s">
        <v>292545</v>
      </c>
    </row>
    <row r="106360" spans="1:9" x14ac:dyDescent="0.25">
      <c r="A106360" t="s">
        <v>197715</v>
      </c>
      <c r="B106360" t="s">
        <v>137455</v>
      </c>
      <c r="H106360" s="5">
        <v>3322504252</v>
      </c>
      <c r="I106360" t="s">
        <v>292537</v>
      </c>
    </row>
    <row r="106361" spans="1:9" x14ac:dyDescent="0.25">
      <c r="A106361" t="s">
        <v>197721</v>
      </c>
      <c r="B106361" t="s">
        <v>137455</v>
      </c>
      <c r="C106361" t="s">
        <v>197720</v>
      </c>
      <c r="D106361" t="s">
        <v>197719</v>
      </c>
      <c r="E106361" t="s">
        <v>144710</v>
      </c>
      <c r="F106361" t="s">
        <v>127611</v>
      </c>
      <c r="G106361" t="s">
        <v>144709</v>
      </c>
      <c r="H106361" s="5">
        <v>3322504250</v>
      </c>
      <c r="I106361" t="s">
        <v>292537</v>
      </c>
    </row>
    <row r="106362" spans="1:9" x14ac:dyDescent="0.25">
      <c r="A106362" t="s">
        <v>197725</v>
      </c>
      <c r="B106362" t="s">
        <v>137455</v>
      </c>
      <c r="D106362" t="s">
        <v>197724</v>
      </c>
      <c r="E106362" t="s">
        <v>144710</v>
      </c>
      <c r="F106362" t="s">
        <v>127611</v>
      </c>
      <c r="G106362" t="s">
        <v>144709</v>
      </c>
      <c r="H106362" s="5">
        <v>3322504248</v>
      </c>
      <c r="I106362" t="s">
        <v>292537</v>
      </c>
    </row>
    <row r="106363" spans="1:9" x14ac:dyDescent="0.25">
      <c r="A106363" t="s">
        <v>197738</v>
      </c>
      <c r="B106363" t="s">
        <v>137455</v>
      </c>
      <c r="D106363" t="s">
        <v>197739</v>
      </c>
      <c r="E106363" t="s">
        <v>137459</v>
      </c>
      <c r="F106363" t="s">
        <v>123287</v>
      </c>
      <c r="G106363" t="s">
        <v>137458</v>
      </c>
      <c r="H106363" s="5">
        <v>3322504239</v>
      </c>
      <c r="I106363" t="s">
        <v>292537</v>
      </c>
    </row>
    <row r="106364" spans="1:9" x14ac:dyDescent="0.25">
      <c r="A106364" t="s">
        <v>197741</v>
      </c>
      <c r="B106364" t="s">
        <v>137138</v>
      </c>
      <c r="E106364" t="s">
        <v>143376</v>
      </c>
      <c r="G106364" t="s">
        <v>143375</v>
      </c>
      <c r="H106364" s="5">
        <v>3322504237</v>
      </c>
      <c r="I106364" t="s">
        <v>292543</v>
      </c>
    </row>
    <row r="106365" spans="1:9" x14ac:dyDescent="0.25">
      <c r="A106365" t="s">
        <v>197742</v>
      </c>
      <c r="B106365" t="s">
        <v>105330</v>
      </c>
      <c r="E106365" t="s">
        <v>141785</v>
      </c>
      <c r="F106365" t="s">
        <v>126620</v>
      </c>
      <c r="G106365" t="s">
        <v>289764</v>
      </c>
      <c r="H106365" s="5">
        <v>3322504236</v>
      </c>
      <c r="I106365" t="s">
        <v>292545</v>
      </c>
    </row>
    <row r="106366" spans="1:9" x14ac:dyDescent="0.25">
      <c r="A106366" t="s">
        <v>197743</v>
      </c>
      <c r="B106366" t="s">
        <v>137184</v>
      </c>
      <c r="H106366" s="5">
        <v>3322504235</v>
      </c>
      <c r="I106366" t="s">
        <v>292546</v>
      </c>
    </row>
    <row r="106367" spans="1:9" x14ac:dyDescent="0.25">
      <c r="A106367" t="s">
        <v>197747</v>
      </c>
      <c r="B106367" t="s">
        <v>105330</v>
      </c>
      <c r="E106367" t="s">
        <v>137459</v>
      </c>
      <c r="F106367" t="s">
        <v>123287</v>
      </c>
      <c r="G106367" t="s">
        <v>137458</v>
      </c>
      <c r="H106367" s="5">
        <v>3322504232</v>
      </c>
      <c r="I106367" t="s">
        <v>292545</v>
      </c>
    </row>
    <row r="106368" spans="1:9" x14ac:dyDescent="0.25">
      <c r="A106368" t="s">
        <v>197748</v>
      </c>
      <c r="B106368" t="s">
        <v>137138</v>
      </c>
      <c r="E106368" t="s">
        <v>143376</v>
      </c>
      <c r="G106368" t="s">
        <v>143375</v>
      </c>
      <c r="H106368" s="5">
        <v>3322504231</v>
      </c>
      <c r="I106368" t="s">
        <v>292543</v>
      </c>
    </row>
    <row r="106369" spans="1:9" x14ac:dyDescent="0.25">
      <c r="A106369" t="s">
        <v>197750</v>
      </c>
      <c r="B106369" t="s">
        <v>137138</v>
      </c>
      <c r="E106369" t="s">
        <v>143376</v>
      </c>
      <c r="G106369" t="s">
        <v>143375</v>
      </c>
      <c r="H106369" s="5">
        <v>3322504229</v>
      </c>
      <c r="I106369" t="s">
        <v>292543</v>
      </c>
    </row>
    <row r="106370" spans="1:9" x14ac:dyDescent="0.25">
      <c r="A106370" t="s">
        <v>197751</v>
      </c>
      <c r="B106370" t="s">
        <v>137455</v>
      </c>
      <c r="H106370" s="5">
        <v>3322504228</v>
      </c>
      <c r="I106370" t="s">
        <v>292537</v>
      </c>
    </row>
    <row r="106371" spans="1:9" x14ac:dyDescent="0.25">
      <c r="A106371" t="s">
        <v>197752</v>
      </c>
      <c r="B106371" t="s">
        <v>105330</v>
      </c>
      <c r="H106371" s="5">
        <v>3322504227</v>
      </c>
      <c r="I106371" t="s">
        <v>292545</v>
      </c>
    </row>
    <row r="106372" spans="1:9" x14ac:dyDescent="0.25">
      <c r="A106372" t="s">
        <v>197763</v>
      </c>
      <c r="B106372" t="s">
        <v>137461</v>
      </c>
      <c r="H106372" s="5">
        <v>3322504219</v>
      </c>
      <c r="I106372" t="s">
        <v>292552</v>
      </c>
    </row>
    <row r="106373" spans="1:9" x14ac:dyDescent="0.25">
      <c r="A106373" t="s">
        <v>197765</v>
      </c>
      <c r="B106373" t="s">
        <v>137532</v>
      </c>
      <c r="E106373" t="s">
        <v>140462</v>
      </c>
      <c r="G106373" t="s">
        <v>140461</v>
      </c>
      <c r="H106373" s="5">
        <v>3322504217</v>
      </c>
      <c r="I106373" t="s">
        <v>292548</v>
      </c>
    </row>
    <row r="106374" spans="1:9" x14ac:dyDescent="0.25">
      <c r="A106374" t="s">
        <v>197765</v>
      </c>
      <c r="B106374" t="s">
        <v>137461</v>
      </c>
      <c r="H106374" s="5">
        <v>3322504216</v>
      </c>
      <c r="I106374" t="s">
        <v>292552</v>
      </c>
    </row>
    <row r="106375" spans="1:9" x14ac:dyDescent="0.25">
      <c r="A106375" t="s">
        <v>197769</v>
      </c>
      <c r="B106375" t="s">
        <v>137455</v>
      </c>
      <c r="D106375" t="s">
        <v>197770</v>
      </c>
      <c r="F106375" t="s">
        <v>123952</v>
      </c>
      <c r="H106375" s="5">
        <v>3322504212</v>
      </c>
      <c r="I106375" t="s">
        <v>292537</v>
      </c>
    </row>
    <row r="106376" spans="1:9" x14ac:dyDescent="0.25">
      <c r="A106376" t="s">
        <v>197769</v>
      </c>
      <c r="B106376" t="s">
        <v>137138</v>
      </c>
      <c r="H106376" s="5">
        <v>3322504211</v>
      </c>
      <c r="I106376" t="s">
        <v>292543</v>
      </c>
    </row>
    <row r="106377" spans="1:9" x14ac:dyDescent="0.25">
      <c r="A106377" t="s">
        <v>197771</v>
      </c>
      <c r="B106377" t="s">
        <v>137184</v>
      </c>
      <c r="E106377" t="s">
        <v>184227</v>
      </c>
      <c r="G106377" t="s">
        <v>184226</v>
      </c>
      <c r="H106377" s="5">
        <v>3322504210</v>
      </c>
      <c r="I106377" t="s">
        <v>292546</v>
      </c>
    </row>
    <row r="106378" spans="1:9" x14ac:dyDescent="0.25">
      <c r="A106378" t="s">
        <v>197771</v>
      </c>
      <c r="B106378" t="s">
        <v>137455</v>
      </c>
      <c r="D106378" t="s">
        <v>197772</v>
      </c>
      <c r="F106378" t="s">
        <v>123952</v>
      </c>
      <c r="H106378" s="5">
        <v>3322504209</v>
      </c>
      <c r="I106378" t="s">
        <v>292537</v>
      </c>
    </row>
    <row r="106379" spans="1:9" x14ac:dyDescent="0.25">
      <c r="A106379" t="s">
        <v>197771</v>
      </c>
      <c r="B106379" t="s">
        <v>137138</v>
      </c>
      <c r="H106379" s="5">
        <v>3322504208</v>
      </c>
      <c r="I106379" t="s">
        <v>292543</v>
      </c>
    </row>
    <row r="106380" spans="1:9" x14ac:dyDescent="0.25">
      <c r="A106380" t="s">
        <v>197773</v>
      </c>
      <c r="B106380" t="s">
        <v>137455</v>
      </c>
      <c r="D106380" t="s">
        <v>197774</v>
      </c>
      <c r="F106380" t="s">
        <v>123952</v>
      </c>
      <c r="H106380" s="5">
        <v>3322504206</v>
      </c>
      <c r="I106380" t="s">
        <v>292537</v>
      </c>
    </row>
    <row r="106381" spans="1:9" x14ac:dyDescent="0.25">
      <c r="A106381" t="s">
        <v>197773</v>
      </c>
      <c r="B106381" t="s">
        <v>137138</v>
      </c>
      <c r="H106381" s="5">
        <v>3322504205</v>
      </c>
      <c r="I106381" t="s">
        <v>292543</v>
      </c>
    </row>
    <row r="106382" spans="1:9" x14ac:dyDescent="0.25">
      <c r="A106382" t="s">
        <v>198872</v>
      </c>
      <c r="B106382" t="s">
        <v>137455</v>
      </c>
      <c r="D106382" t="s">
        <v>198873</v>
      </c>
      <c r="F106382" t="s">
        <v>123952</v>
      </c>
      <c r="H106382" s="5">
        <v>3322504203</v>
      </c>
      <c r="I106382" t="s">
        <v>292537</v>
      </c>
    </row>
    <row r="106383" spans="1:9" x14ac:dyDescent="0.25">
      <c r="A106383" t="s">
        <v>198874</v>
      </c>
      <c r="B106383" t="s">
        <v>137455</v>
      </c>
      <c r="D106383" t="s">
        <v>198875</v>
      </c>
      <c r="F106383" t="s">
        <v>123952</v>
      </c>
      <c r="H106383" s="5">
        <v>3322504201</v>
      </c>
      <c r="I106383" t="s">
        <v>292537</v>
      </c>
    </row>
    <row r="106384" spans="1:9" x14ac:dyDescent="0.25">
      <c r="A106384" t="s">
        <v>198884</v>
      </c>
      <c r="B106384" t="s">
        <v>125708</v>
      </c>
      <c r="E106384" t="s">
        <v>138932</v>
      </c>
      <c r="G106384" t="s">
        <v>138931</v>
      </c>
      <c r="H106384" s="5">
        <v>3322504196</v>
      </c>
      <c r="I106384" t="s">
        <v>292544</v>
      </c>
    </row>
    <row r="106385" spans="1:9" x14ac:dyDescent="0.25">
      <c r="A106385" t="s">
        <v>198887</v>
      </c>
      <c r="B106385" t="s">
        <v>137455</v>
      </c>
      <c r="D106385" t="s">
        <v>198886</v>
      </c>
      <c r="E106385" t="s">
        <v>140397</v>
      </c>
      <c r="F106385" t="s">
        <v>125968</v>
      </c>
      <c r="G106385" t="s">
        <v>140396</v>
      </c>
      <c r="H106385" s="5">
        <v>3322504193</v>
      </c>
      <c r="I106385" t="s">
        <v>292537</v>
      </c>
    </row>
    <row r="106386" spans="1:9" x14ac:dyDescent="0.25">
      <c r="A106386" t="s">
        <v>198888</v>
      </c>
      <c r="B106386" t="s">
        <v>105330</v>
      </c>
      <c r="H106386" s="5">
        <v>3322504191</v>
      </c>
      <c r="I106386" t="s">
        <v>292545</v>
      </c>
    </row>
    <row r="106387" spans="1:9" x14ac:dyDescent="0.25">
      <c r="A106387" t="s">
        <v>198889</v>
      </c>
      <c r="B106387" t="s">
        <v>105330</v>
      </c>
      <c r="E106387" t="s">
        <v>141345</v>
      </c>
      <c r="F106387" t="s">
        <v>124691</v>
      </c>
      <c r="G106387" t="s">
        <v>141344</v>
      </c>
      <c r="H106387" s="5">
        <v>3322504190</v>
      </c>
      <c r="I106387" t="s">
        <v>292545</v>
      </c>
    </row>
    <row r="106388" spans="1:9" x14ac:dyDescent="0.25">
      <c r="A106388" t="s">
        <v>198892</v>
      </c>
      <c r="B106388" t="s">
        <v>137301</v>
      </c>
      <c r="H106388" s="5">
        <v>3322504188</v>
      </c>
      <c r="I106388" t="s">
        <v>292547</v>
      </c>
    </row>
    <row r="106389" spans="1:9" x14ac:dyDescent="0.25">
      <c r="A106389" t="s">
        <v>198892</v>
      </c>
      <c r="B106389" t="s">
        <v>137461</v>
      </c>
      <c r="H106389" s="5">
        <v>3322504187</v>
      </c>
      <c r="I106389" t="s">
        <v>292552</v>
      </c>
    </row>
    <row r="106390" spans="1:9" x14ac:dyDescent="0.25">
      <c r="A106390" t="s">
        <v>198893</v>
      </c>
      <c r="B106390" t="s">
        <v>137532</v>
      </c>
      <c r="E106390" t="s">
        <v>140462</v>
      </c>
      <c r="G106390" t="s">
        <v>140461</v>
      </c>
      <c r="H106390" s="5">
        <v>3322504186</v>
      </c>
      <c r="I106390" t="s">
        <v>292548</v>
      </c>
    </row>
    <row r="106391" spans="1:9" x14ac:dyDescent="0.25">
      <c r="A106391" t="s">
        <v>198895</v>
      </c>
      <c r="B106391" t="s">
        <v>137138</v>
      </c>
      <c r="H106391" s="5">
        <v>3322504184</v>
      </c>
      <c r="I106391" t="s">
        <v>292543</v>
      </c>
    </row>
    <row r="106392" spans="1:9" x14ac:dyDescent="0.25">
      <c r="A106392" t="s">
        <v>198896</v>
      </c>
      <c r="B106392" t="s">
        <v>137532</v>
      </c>
      <c r="E106392" t="s">
        <v>137470</v>
      </c>
      <c r="G106392" t="s">
        <v>137469</v>
      </c>
      <c r="H106392" s="5">
        <v>3322504183</v>
      </c>
      <c r="I106392" t="s">
        <v>292548</v>
      </c>
    </row>
    <row r="106393" spans="1:9" x14ac:dyDescent="0.25">
      <c r="A106393" t="s">
        <v>198897</v>
      </c>
      <c r="B106393" t="s">
        <v>137301</v>
      </c>
      <c r="H106393" s="5">
        <v>3322504182</v>
      </c>
      <c r="I106393" t="s">
        <v>292547</v>
      </c>
    </row>
    <row r="106394" spans="1:9" x14ac:dyDescent="0.25">
      <c r="A106394" t="s">
        <v>198904</v>
      </c>
      <c r="B106394" t="s">
        <v>137532</v>
      </c>
      <c r="E106394" t="s">
        <v>152680</v>
      </c>
      <c r="G106394" t="s">
        <v>152679</v>
      </c>
      <c r="H106394" s="5">
        <v>3322504174</v>
      </c>
      <c r="I106394" t="s">
        <v>292548</v>
      </c>
    </row>
    <row r="106395" spans="1:9" x14ac:dyDescent="0.25">
      <c r="A106395" t="s">
        <v>198905</v>
      </c>
      <c r="B106395" t="s">
        <v>137301</v>
      </c>
      <c r="H106395" s="5">
        <v>3322504173</v>
      </c>
      <c r="I106395" t="s">
        <v>292547</v>
      </c>
    </row>
    <row r="106396" spans="1:9" x14ac:dyDescent="0.25">
      <c r="A106396" t="s">
        <v>198906</v>
      </c>
      <c r="B106396" t="s">
        <v>137532</v>
      </c>
      <c r="E106396" t="s">
        <v>137470</v>
      </c>
      <c r="G106396" t="s">
        <v>137469</v>
      </c>
      <c r="H106396" s="5">
        <v>3322504172</v>
      </c>
      <c r="I106396" t="s">
        <v>292548</v>
      </c>
    </row>
    <row r="106397" spans="1:9" x14ac:dyDescent="0.25">
      <c r="A106397" t="s">
        <v>198907</v>
      </c>
      <c r="B106397" t="s">
        <v>125708</v>
      </c>
      <c r="E106397" t="s">
        <v>138552</v>
      </c>
      <c r="F106397" t="s">
        <v>125928</v>
      </c>
      <c r="G106397" t="s">
        <v>138551</v>
      </c>
      <c r="H106397" s="5">
        <v>3322504170</v>
      </c>
      <c r="I106397" t="s">
        <v>292544</v>
      </c>
    </row>
    <row r="106398" spans="1:9" x14ac:dyDescent="0.25">
      <c r="A106398" t="s">
        <v>198909</v>
      </c>
      <c r="B106398" t="s">
        <v>105330</v>
      </c>
      <c r="E106398" t="s">
        <v>141785</v>
      </c>
      <c r="F106398" t="s">
        <v>126620</v>
      </c>
      <c r="G106398" t="s">
        <v>289764</v>
      </c>
      <c r="H106398" s="5">
        <v>3322504167</v>
      </c>
      <c r="I106398" t="s">
        <v>292545</v>
      </c>
    </row>
    <row r="106399" spans="1:9" x14ac:dyDescent="0.25">
      <c r="A106399" t="s">
        <v>198910</v>
      </c>
      <c r="B106399" t="s">
        <v>137184</v>
      </c>
      <c r="H106399" s="5">
        <v>3322504166</v>
      </c>
      <c r="I106399" t="s">
        <v>292546</v>
      </c>
    </row>
    <row r="106400" spans="1:9" x14ac:dyDescent="0.25">
      <c r="A106400" t="s">
        <v>198910</v>
      </c>
      <c r="B106400" t="s">
        <v>137138</v>
      </c>
      <c r="E106400" t="s">
        <v>143376</v>
      </c>
      <c r="G106400" t="s">
        <v>143375</v>
      </c>
      <c r="H106400" s="5">
        <v>3322504165</v>
      </c>
      <c r="I106400" t="s">
        <v>292543</v>
      </c>
    </row>
    <row r="106401" spans="1:9" x14ac:dyDescent="0.25">
      <c r="A106401" t="s">
        <v>198910</v>
      </c>
      <c r="B106401" t="s">
        <v>137438</v>
      </c>
      <c r="H106401" s="5">
        <v>3322504164</v>
      </c>
      <c r="I106401" t="s">
        <v>292550</v>
      </c>
    </row>
    <row r="106402" spans="1:9" x14ac:dyDescent="0.25">
      <c r="A106402" t="s">
        <v>198912</v>
      </c>
      <c r="B106402" t="s">
        <v>137180</v>
      </c>
      <c r="E106402" t="s">
        <v>137632</v>
      </c>
      <c r="G106402" t="s">
        <v>137631</v>
      </c>
      <c r="H106402" s="5">
        <v>3322504162</v>
      </c>
      <c r="I106402" t="s">
        <v>292573</v>
      </c>
    </row>
    <row r="106403" spans="1:9" x14ac:dyDescent="0.25">
      <c r="A106403" t="s">
        <v>198912</v>
      </c>
      <c r="B106403" t="s">
        <v>137485</v>
      </c>
      <c r="C106403" t="s">
        <v>198914</v>
      </c>
      <c r="D106403" t="s">
        <v>198913</v>
      </c>
      <c r="H106403" s="5">
        <v>3322504160</v>
      </c>
      <c r="I106403" t="s">
        <v>292562</v>
      </c>
    </row>
    <row r="106404" spans="1:9" x14ac:dyDescent="0.25">
      <c r="A106404" t="s">
        <v>198912</v>
      </c>
      <c r="B106404" t="s">
        <v>137453</v>
      </c>
      <c r="E106404" t="s">
        <v>155823</v>
      </c>
      <c r="F106404" t="s">
        <v>125289</v>
      </c>
      <c r="G106404" t="s">
        <v>155822</v>
      </c>
      <c r="H106404" s="5">
        <v>3322504159</v>
      </c>
      <c r="I106404" t="s">
        <v>292590</v>
      </c>
    </row>
    <row r="106405" spans="1:9" x14ac:dyDescent="0.25">
      <c r="A106405" t="s">
        <v>198915</v>
      </c>
      <c r="B106405" t="s">
        <v>137138</v>
      </c>
      <c r="H106405" s="5">
        <v>3322504154</v>
      </c>
      <c r="I106405" t="s">
        <v>292543</v>
      </c>
    </row>
    <row r="106406" spans="1:9" x14ac:dyDescent="0.25">
      <c r="A106406" t="s">
        <v>198916</v>
      </c>
      <c r="B106406" t="s">
        <v>137301</v>
      </c>
      <c r="H106406" s="5">
        <v>3322504153</v>
      </c>
      <c r="I106406" t="s">
        <v>292547</v>
      </c>
    </row>
    <row r="106407" spans="1:9" x14ac:dyDescent="0.25">
      <c r="A106407" t="s">
        <v>198921</v>
      </c>
      <c r="B106407" t="s">
        <v>137124</v>
      </c>
      <c r="H106407" s="5">
        <v>3322504150</v>
      </c>
      <c r="I106407" t="s">
        <v>292554</v>
      </c>
    </row>
    <row r="106408" spans="1:9" x14ac:dyDescent="0.25">
      <c r="A106408" t="s">
        <v>198924</v>
      </c>
      <c r="B106408" t="s">
        <v>137184</v>
      </c>
      <c r="H106408" s="5">
        <v>3322504148</v>
      </c>
      <c r="I106408" t="s">
        <v>292546</v>
      </c>
    </row>
    <row r="106409" spans="1:9" x14ac:dyDescent="0.25">
      <c r="A106409" t="s">
        <v>198925</v>
      </c>
      <c r="B106409" t="s">
        <v>137124</v>
      </c>
      <c r="E106409" t="s">
        <v>148814</v>
      </c>
      <c r="G106409" t="s">
        <v>148813</v>
      </c>
      <c r="H106409" s="5">
        <v>3322504147</v>
      </c>
      <c r="I106409" t="s">
        <v>292554</v>
      </c>
    </row>
    <row r="106410" spans="1:9" x14ac:dyDescent="0.25">
      <c r="A106410" t="s">
        <v>198926</v>
      </c>
      <c r="B106410" t="s">
        <v>137461</v>
      </c>
      <c r="H106410" s="5">
        <v>3322504146</v>
      </c>
      <c r="I106410" t="s">
        <v>292552</v>
      </c>
    </row>
    <row r="106411" spans="1:9" x14ac:dyDescent="0.25">
      <c r="A106411" t="s">
        <v>198930</v>
      </c>
      <c r="B106411" t="s">
        <v>137301</v>
      </c>
      <c r="H106411" s="5">
        <v>3322504138</v>
      </c>
      <c r="I106411" t="s">
        <v>292547</v>
      </c>
    </row>
    <row r="106412" spans="1:9" x14ac:dyDescent="0.25">
      <c r="A106412" t="s">
        <v>198935</v>
      </c>
      <c r="B106412" t="s">
        <v>137455</v>
      </c>
      <c r="D106412" t="s">
        <v>198934</v>
      </c>
      <c r="E106412" t="s">
        <v>145606</v>
      </c>
      <c r="F106412" t="s">
        <v>127687</v>
      </c>
      <c r="G106412" t="s">
        <v>145605</v>
      </c>
      <c r="H106412" s="5">
        <v>3322504134</v>
      </c>
      <c r="I106412" t="s">
        <v>292537</v>
      </c>
    </row>
    <row r="106413" spans="1:9" x14ac:dyDescent="0.25">
      <c r="A106413" t="s">
        <v>198936</v>
      </c>
      <c r="B106413" t="s">
        <v>137461</v>
      </c>
      <c r="H106413" s="5">
        <v>3322504133</v>
      </c>
      <c r="I106413" t="s">
        <v>292552</v>
      </c>
    </row>
    <row r="106414" spans="1:9" x14ac:dyDescent="0.25">
      <c r="A106414" t="s">
        <v>198941</v>
      </c>
      <c r="B106414" t="s">
        <v>105330</v>
      </c>
      <c r="E106414" t="s">
        <v>179367</v>
      </c>
      <c r="F106414" t="s">
        <v>126400</v>
      </c>
      <c r="G106414" t="s">
        <v>179366</v>
      </c>
      <c r="H106414" s="5">
        <v>3322504129</v>
      </c>
      <c r="I106414" t="s">
        <v>292545</v>
      </c>
    </row>
    <row r="106415" spans="1:9" x14ac:dyDescent="0.25">
      <c r="A106415" t="s">
        <v>198942</v>
      </c>
      <c r="B106415" t="s">
        <v>105330</v>
      </c>
      <c r="E106415" t="s">
        <v>179367</v>
      </c>
      <c r="F106415" t="s">
        <v>126400</v>
      </c>
      <c r="G106415" t="s">
        <v>179366</v>
      </c>
      <c r="H106415" s="5">
        <v>3322504128</v>
      </c>
      <c r="I106415" t="s">
        <v>292545</v>
      </c>
    </row>
    <row r="106416" spans="1:9" x14ac:dyDescent="0.25">
      <c r="A106416" t="s">
        <v>198943</v>
      </c>
      <c r="B106416" t="s">
        <v>105330</v>
      </c>
      <c r="E106416" t="s">
        <v>179367</v>
      </c>
      <c r="F106416" t="s">
        <v>126400</v>
      </c>
      <c r="G106416" t="s">
        <v>179366</v>
      </c>
      <c r="H106416" s="5">
        <v>3322504127</v>
      </c>
      <c r="I106416" t="s">
        <v>292545</v>
      </c>
    </row>
    <row r="106417" spans="1:9" x14ac:dyDescent="0.25">
      <c r="A106417" t="s">
        <v>198945</v>
      </c>
      <c r="B106417" t="s">
        <v>125790</v>
      </c>
      <c r="E106417" t="s">
        <v>137536</v>
      </c>
      <c r="F106417" t="s">
        <v>124234</v>
      </c>
      <c r="G106417" t="s">
        <v>137535</v>
      </c>
      <c r="H106417" s="5">
        <v>3322504125</v>
      </c>
      <c r="I106417" t="s">
        <v>292555</v>
      </c>
    </row>
    <row r="106418" spans="1:9" x14ac:dyDescent="0.25">
      <c r="A106418" t="s">
        <v>198946</v>
      </c>
      <c r="B106418" t="s">
        <v>137124</v>
      </c>
      <c r="H106418" s="5">
        <v>3322504124</v>
      </c>
      <c r="I106418" t="s">
        <v>292554</v>
      </c>
    </row>
    <row r="106419" spans="1:9" x14ac:dyDescent="0.25">
      <c r="A106419" t="s">
        <v>198946</v>
      </c>
      <c r="B106419" t="s">
        <v>137301</v>
      </c>
      <c r="H106419" s="5">
        <v>3322504123</v>
      </c>
      <c r="I106419" t="s">
        <v>292547</v>
      </c>
    </row>
    <row r="106420" spans="1:9" x14ac:dyDescent="0.25">
      <c r="A106420" t="s">
        <v>198949</v>
      </c>
      <c r="B106420" t="s">
        <v>137184</v>
      </c>
      <c r="H106420" s="5">
        <v>3322504120</v>
      </c>
      <c r="I106420" t="s">
        <v>292546</v>
      </c>
    </row>
    <row r="106421" spans="1:9" x14ac:dyDescent="0.25">
      <c r="A106421" t="s">
        <v>198950</v>
      </c>
      <c r="B106421" t="s">
        <v>137457</v>
      </c>
      <c r="E106421" t="s">
        <v>137935</v>
      </c>
      <c r="G106421" t="s">
        <v>292540</v>
      </c>
      <c r="H106421" s="5">
        <v>3322504118</v>
      </c>
      <c r="I106421" t="s">
        <v>292541</v>
      </c>
    </row>
    <row r="106422" spans="1:9" x14ac:dyDescent="0.25">
      <c r="A106422" t="s">
        <v>198951</v>
      </c>
      <c r="B106422" t="s">
        <v>137184</v>
      </c>
      <c r="E106422" t="s">
        <v>150026</v>
      </c>
      <c r="G106422" t="s">
        <v>150025</v>
      </c>
      <c r="H106422" s="5">
        <v>3322504116</v>
      </c>
      <c r="I106422" t="s">
        <v>292546</v>
      </c>
    </row>
    <row r="106423" spans="1:9" x14ac:dyDescent="0.25">
      <c r="A106423" t="s">
        <v>198952</v>
      </c>
      <c r="B106423" t="s">
        <v>137301</v>
      </c>
      <c r="H106423" s="5">
        <v>3322504115</v>
      </c>
      <c r="I106423" t="s">
        <v>292553</v>
      </c>
    </row>
    <row r="106424" spans="1:9" x14ac:dyDescent="0.25">
      <c r="A106424" t="s">
        <v>198956</v>
      </c>
      <c r="B106424" t="s">
        <v>137461</v>
      </c>
      <c r="H106424" s="5">
        <v>3322504110</v>
      </c>
      <c r="I106424" t="s">
        <v>292552</v>
      </c>
    </row>
    <row r="106425" spans="1:9" x14ac:dyDescent="0.25">
      <c r="A106425" t="s">
        <v>198957</v>
      </c>
      <c r="B106425" t="s">
        <v>137180</v>
      </c>
      <c r="E106425" t="s">
        <v>137179</v>
      </c>
      <c r="G106425" t="s">
        <v>137178</v>
      </c>
      <c r="H106425" s="5">
        <v>3322504108</v>
      </c>
      <c r="I106425" t="s">
        <v>292573</v>
      </c>
    </row>
    <row r="106426" spans="1:9" x14ac:dyDescent="0.25">
      <c r="A106426" t="s">
        <v>198959</v>
      </c>
      <c r="B106426" t="s">
        <v>137180</v>
      </c>
      <c r="E106426" t="s">
        <v>137179</v>
      </c>
      <c r="G106426" t="s">
        <v>137178</v>
      </c>
      <c r="H106426" s="5">
        <v>3322504100</v>
      </c>
      <c r="I106426" t="s">
        <v>292573</v>
      </c>
    </row>
    <row r="106427" spans="1:9" x14ac:dyDescent="0.25">
      <c r="A106427" t="s">
        <v>198959</v>
      </c>
      <c r="B106427" t="s">
        <v>137138</v>
      </c>
      <c r="E106427" t="s">
        <v>143561</v>
      </c>
      <c r="G106427" t="s">
        <v>143560</v>
      </c>
      <c r="H106427" s="5">
        <v>3322504094</v>
      </c>
      <c r="I106427" t="s">
        <v>292543</v>
      </c>
    </row>
    <row r="106428" spans="1:9" x14ac:dyDescent="0.25">
      <c r="A106428" t="s">
        <v>198959</v>
      </c>
      <c r="B106428" t="s">
        <v>137438</v>
      </c>
      <c r="F106428" t="s">
        <v>127889</v>
      </c>
      <c r="H106428" s="5">
        <v>3322504093</v>
      </c>
      <c r="I106428" t="s">
        <v>292550</v>
      </c>
    </row>
    <row r="106429" spans="1:9" x14ac:dyDescent="0.25">
      <c r="A106429" t="s">
        <v>198962</v>
      </c>
      <c r="B106429" t="s">
        <v>137455</v>
      </c>
      <c r="C106429" t="s">
        <v>161988</v>
      </c>
      <c r="H106429" s="5">
        <v>3322504091</v>
      </c>
      <c r="I106429" t="s">
        <v>292537</v>
      </c>
    </row>
    <row r="106430" spans="1:9" x14ac:dyDescent="0.25">
      <c r="A106430" t="s">
        <v>198962</v>
      </c>
      <c r="B106430" t="s">
        <v>137138</v>
      </c>
      <c r="E106430" t="s">
        <v>143561</v>
      </c>
      <c r="G106430" t="s">
        <v>143560</v>
      </c>
      <c r="H106430" s="5">
        <v>3322504090</v>
      </c>
      <c r="I106430" t="s">
        <v>292543</v>
      </c>
    </row>
    <row r="106431" spans="1:9" x14ac:dyDescent="0.25">
      <c r="A106431" t="s">
        <v>198963</v>
      </c>
      <c r="B106431" t="s">
        <v>137138</v>
      </c>
      <c r="H106431" s="5">
        <v>3322504088</v>
      </c>
      <c r="I106431" t="s">
        <v>292543</v>
      </c>
    </row>
    <row r="106432" spans="1:9" x14ac:dyDescent="0.25">
      <c r="A106432" t="s">
        <v>198964</v>
      </c>
      <c r="B106432" t="s">
        <v>137455</v>
      </c>
      <c r="E106432" t="s">
        <v>140842</v>
      </c>
      <c r="G106432" t="s">
        <v>140841</v>
      </c>
      <c r="H106432" s="5">
        <v>3322504087</v>
      </c>
      <c r="I106432" t="s">
        <v>292537</v>
      </c>
    </row>
    <row r="106433" spans="1:9" x14ac:dyDescent="0.25">
      <c r="A106433" t="s">
        <v>199751</v>
      </c>
      <c r="B106433" t="s">
        <v>137138</v>
      </c>
      <c r="H106433" s="5">
        <v>3322504086</v>
      </c>
      <c r="I106433" t="s">
        <v>292543</v>
      </c>
    </row>
    <row r="106434" spans="1:9" x14ac:dyDescent="0.25">
      <c r="A106434" t="s">
        <v>199756</v>
      </c>
      <c r="B106434" t="s">
        <v>137532</v>
      </c>
      <c r="E106434" t="s">
        <v>153278</v>
      </c>
      <c r="F106434" t="s">
        <v>122016</v>
      </c>
      <c r="G106434" t="s">
        <v>153277</v>
      </c>
      <c r="H106434" s="5">
        <v>3322504081</v>
      </c>
      <c r="I106434" t="s">
        <v>292548</v>
      </c>
    </row>
    <row r="106435" spans="1:9" x14ac:dyDescent="0.25">
      <c r="A106435" t="s">
        <v>199757</v>
      </c>
      <c r="B106435" t="s">
        <v>137455</v>
      </c>
      <c r="E106435" t="s">
        <v>140193</v>
      </c>
      <c r="G106435" t="s">
        <v>292540</v>
      </c>
      <c r="H106435" s="5">
        <v>3322504078</v>
      </c>
      <c r="I106435" t="s">
        <v>292537</v>
      </c>
    </row>
    <row r="106436" spans="1:9" x14ac:dyDescent="0.25">
      <c r="A106436" t="s">
        <v>199761</v>
      </c>
      <c r="B106436" t="s">
        <v>125790</v>
      </c>
      <c r="E106436" t="s">
        <v>139802</v>
      </c>
      <c r="F106436" t="s">
        <v>121974</v>
      </c>
      <c r="G106436" t="s">
        <v>139801</v>
      </c>
      <c r="H106436" s="5">
        <v>3322504074</v>
      </c>
      <c r="I106436" t="s">
        <v>292555</v>
      </c>
    </row>
    <row r="106437" spans="1:9" x14ac:dyDescent="0.25">
      <c r="A106437" t="s">
        <v>199774</v>
      </c>
      <c r="B106437" t="s">
        <v>137184</v>
      </c>
      <c r="H106437" s="5">
        <v>3322504065</v>
      </c>
      <c r="I106437" t="s">
        <v>292546</v>
      </c>
    </row>
    <row r="106438" spans="1:9" x14ac:dyDescent="0.25">
      <c r="A106438" t="s">
        <v>199775</v>
      </c>
      <c r="B106438" t="s">
        <v>137455</v>
      </c>
      <c r="H106438" s="5">
        <v>3322504063</v>
      </c>
      <c r="I106438" t="s">
        <v>292537</v>
      </c>
    </row>
    <row r="106439" spans="1:9" x14ac:dyDescent="0.25">
      <c r="A106439" t="s">
        <v>199777</v>
      </c>
      <c r="B106439" t="s">
        <v>137138</v>
      </c>
      <c r="H106439" s="5">
        <v>3322504060</v>
      </c>
      <c r="I106439" t="s">
        <v>292543</v>
      </c>
    </row>
    <row r="106440" spans="1:9" x14ac:dyDescent="0.25">
      <c r="A106440" t="s">
        <v>199779</v>
      </c>
      <c r="B106440" t="s">
        <v>137184</v>
      </c>
      <c r="H106440" s="5">
        <v>3322504057</v>
      </c>
      <c r="I106440" t="s">
        <v>292546</v>
      </c>
    </row>
    <row r="106441" spans="1:9" x14ac:dyDescent="0.25">
      <c r="A106441" t="s">
        <v>199782</v>
      </c>
      <c r="B106441" t="s">
        <v>137457</v>
      </c>
      <c r="E106441" t="s">
        <v>137935</v>
      </c>
      <c r="G106441" t="s">
        <v>292540</v>
      </c>
      <c r="H106441" s="5">
        <v>3322504054</v>
      </c>
      <c r="I106441" t="s">
        <v>292541</v>
      </c>
    </row>
    <row r="106442" spans="1:9" x14ac:dyDescent="0.25">
      <c r="A106442" t="s">
        <v>199786</v>
      </c>
      <c r="B106442" t="s">
        <v>137461</v>
      </c>
      <c r="H106442" s="5">
        <v>3322504046</v>
      </c>
      <c r="I106442" t="s">
        <v>292552</v>
      </c>
    </row>
    <row r="106443" spans="1:9" x14ac:dyDescent="0.25">
      <c r="A106443" t="s">
        <v>199787</v>
      </c>
      <c r="B106443" t="s">
        <v>137184</v>
      </c>
      <c r="H106443" s="5">
        <v>3322504045</v>
      </c>
      <c r="I106443" t="s">
        <v>292546</v>
      </c>
    </row>
    <row r="106444" spans="1:9" x14ac:dyDescent="0.25">
      <c r="A106444" t="s">
        <v>199790</v>
      </c>
      <c r="B106444" t="s">
        <v>137184</v>
      </c>
      <c r="H106444" s="5">
        <v>3322504041</v>
      </c>
      <c r="I106444" t="s">
        <v>292546</v>
      </c>
    </row>
    <row r="106445" spans="1:9" x14ac:dyDescent="0.25">
      <c r="A106445" t="s">
        <v>199794</v>
      </c>
      <c r="B106445" t="s">
        <v>137301</v>
      </c>
      <c r="H106445" s="5">
        <v>3322504039</v>
      </c>
      <c r="I106445" t="s">
        <v>292553</v>
      </c>
    </row>
    <row r="106446" spans="1:9" x14ac:dyDescent="0.25">
      <c r="A106446" t="s">
        <v>199796</v>
      </c>
      <c r="B106446" t="s">
        <v>137455</v>
      </c>
      <c r="H106446" s="5">
        <v>3322504036</v>
      </c>
      <c r="I106446" t="s">
        <v>292537</v>
      </c>
    </row>
    <row r="106447" spans="1:9" x14ac:dyDescent="0.25">
      <c r="A106447" t="s">
        <v>199798</v>
      </c>
      <c r="B106447" t="s">
        <v>137461</v>
      </c>
      <c r="E106447" t="s">
        <v>144894</v>
      </c>
      <c r="G106447" t="s">
        <v>138931</v>
      </c>
      <c r="H106447" s="5">
        <v>3322504032</v>
      </c>
      <c r="I106447" t="s">
        <v>292552</v>
      </c>
    </row>
    <row r="106448" spans="1:9" x14ac:dyDescent="0.25">
      <c r="A106448" t="s">
        <v>199799</v>
      </c>
      <c r="B106448" t="s">
        <v>125790</v>
      </c>
      <c r="E106448" t="s">
        <v>153391</v>
      </c>
      <c r="F106448" t="s">
        <v>124308</v>
      </c>
      <c r="G106448" t="s">
        <v>153390</v>
      </c>
      <c r="H106448" s="5">
        <v>3322504030</v>
      </c>
      <c r="I106448" t="s">
        <v>292555</v>
      </c>
    </row>
    <row r="106449" spans="1:9" x14ac:dyDescent="0.25">
      <c r="A106449" t="s">
        <v>199805</v>
      </c>
      <c r="B106449" t="s">
        <v>125790</v>
      </c>
      <c r="E106449" t="s">
        <v>139071</v>
      </c>
      <c r="G106449" t="s">
        <v>138931</v>
      </c>
      <c r="H106449" s="5">
        <v>3322504020</v>
      </c>
      <c r="I106449" t="s">
        <v>292555</v>
      </c>
    </row>
    <row r="106450" spans="1:9" x14ac:dyDescent="0.25">
      <c r="A106450" t="s">
        <v>199805</v>
      </c>
      <c r="B106450" t="s">
        <v>137438</v>
      </c>
      <c r="H106450" s="5">
        <v>3322504018</v>
      </c>
      <c r="I106450" t="s">
        <v>292550</v>
      </c>
    </row>
    <row r="106451" spans="1:9" x14ac:dyDescent="0.25">
      <c r="A106451" t="s">
        <v>199806</v>
      </c>
      <c r="B106451" t="s">
        <v>137573</v>
      </c>
      <c r="H106451" s="5">
        <v>3322504017</v>
      </c>
      <c r="I106451" t="s">
        <v>292542</v>
      </c>
    </row>
    <row r="106452" spans="1:9" x14ac:dyDescent="0.25">
      <c r="A106452" t="s">
        <v>199807</v>
      </c>
      <c r="B106452" t="s">
        <v>137573</v>
      </c>
      <c r="H106452" s="5">
        <v>3322504016</v>
      </c>
      <c r="I106452" t="s">
        <v>292542</v>
      </c>
    </row>
    <row r="106453" spans="1:9" x14ac:dyDescent="0.25">
      <c r="A106453" t="s">
        <v>199807</v>
      </c>
      <c r="B106453" t="s">
        <v>137124</v>
      </c>
      <c r="H106453" s="5">
        <v>3322504015</v>
      </c>
      <c r="I106453" t="s">
        <v>292554</v>
      </c>
    </row>
    <row r="106454" spans="1:9" x14ac:dyDescent="0.25">
      <c r="A106454" t="s">
        <v>199808</v>
      </c>
      <c r="B106454" t="s">
        <v>137184</v>
      </c>
      <c r="H106454" s="5">
        <v>3322504014</v>
      </c>
      <c r="I106454" t="s">
        <v>292546</v>
      </c>
    </row>
    <row r="106455" spans="1:9" x14ac:dyDescent="0.25">
      <c r="A106455" t="s">
        <v>199809</v>
      </c>
      <c r="B106455" t="s">
        <v>137301</v>
      </c>
      <c r="H106455" s="5">
        <v>3322504013</v>
      </c>
      <c r="I106455" t="s">
        <v>292547</v>
      </c>
    </row>
    <row r="106456" spans="1:9" x14ac:dyDescent="0.25">
      <c r="A106456" t="s">
        <v>199809</v>
      </c>
      <c r="B106456" t="s">
        <v>137461</v>
      </c>
      <c r="H106456" s="5">
        <v>3322504012</v>
      </c>
      <c r="I106456" t="s">
        <v>292552</v>
      </c>
    </row>
    <row r="106457" spans="1:9" x14ac:dyDescent="0.25">
      <c r="A106457" t="s">
        <v>199809</v>
      </c>
      <c r="B106457" t="s">
        <v>105330</v>
      </c>
      <c r="H106457" s="5">
        <v>3322504011</v>
      </c>
      <c r="I106457" t="s">
        <v>292545</v>
      </c>
    </row>
    <row r="106458" spans="1:9" x14ac:dyDescent="0.25">
      <c r="A106458" t="s">
        <v>199811</v>
      </c>
      <c r="B106458" t="s">
        <v>137455</v>
      </c>
      <c r="D106458" t="s">
        <v>199810</v>
      </c>
      <c r="E106458" t="s">
        <v>140193</v>
      </c>
      <c r="F106458" t="s">
        <v>125804</v>
      </c>
      <c r="G106458" t="s">
        <v>292540</v>
      </c>
      <c r="H106458" s="5">
        <v>3322504010</v>
      </c>
      <c r="I106458" t="s">
        <v>292537</v>
      </c>
    </row>
    <row r="106459" spans="1:9" x14ac:dyDescent="0.25">
      <c r="A106459" t="s">
        <v>199812</v>
      </c>
      <c r="B106459" t="s">
        <v>137301</v>
      </c>
      <c r="H106459" s="5">
        <v>3322504009</v>
      </c>
      <c r="I106459" t="s">
        <v>292547</v>
      </c>
    </row>
    <row r="106460" spans="1:9" x14ac:dyDescent="0.25">
      <c r="A106460" t="s">
        <v>199816</v>
      </c>
      <c r="B106460" t="s">
        <v>137438</v>
      </c>
      <c r="H106460" s="5">
        <v>3322504006</v>
      </c>
      <c r="I106460" t="s">
        <v>292550</v>
      </c>
    </row>
    <row r="106461" spans="1:9" x14ac:dyDescent="0.25">
      <c r="A106461" t="s">
        <v>199817</v>
      </c>
      <c r="B106461" t="s">
        <v>105330</v>
      </c>
      <c r="E106461" t="s">
        <v>140191</v>
      </c>
      <c r="F106461" t="s">
        <v>122688</v>
      </c>
      <c r="G106461" t="s">
        <v>140190</v>
      </c>
      <c r="H106461" s="5">
        <v>3322504005</v>
      </c>
      <c r="I106461" t="s">
        <v>292545</v>
      </c>
    </row>
    <row r="106462" spans="1:9" x14ac:dyDescent="0.25">
      <c r="A106462" t="s">
        <v>199818</v>
      </c>
      <c r="B106462" t="s">
        <v>137184</v>
      </c>
      <c r="H106462" s="5">
        <v>3322504003</v>
      </c>
      <c r="I106462" t="s">
        <v>292546</v>
      </c>
    </row>
    <row r="106463" spans="1:9" x14ac:dyDescent="0.25">
      <c r="A106463" t="s">
        <v>199819</v>
      </c>
      <c r="B106463" t="s">
        <v>137184</v>
      </c>
      <c r="H106463" s="5">
        <v>3322504002</v>
      </c>
      <c r="I106463" t="s">
        <v>292546</v>
      </c>
    </row>
    <row r="106464" spans="1:9" x14ac:dyDescent="0.25">
      <c r="A106464" t="s">
        <v>199822</v>
      </c>
      <c r="B106464" t="s">
        <v>137184</v>
      </c>
      <c r="C106464" t="s">
        <v>199821</v>
      </c>
      <c r="D106464" t="s">
        <v>199820</v>
      </c>
      <c r="E106464" t="s">
        <v>137459</v>
      </c>
      <c r="G106464" t="s">
        <v>137458</v>
      </c>
      <c r="H106464" s="5">
        <v>3322504001</v>
      </c>
      <c r="I106464" t="s">
        <v>292546</v>
      </c>
    </row>
    <row r="106465" spans="1:9" x14ac:dyDescent="0.25">
      <c r="A106465" t="s">
        <v>199825</v>
      </c>
      <c r="B106465" t="s">
        <v>137184</v>
      </c>
      <c r="H106465" s="5">
        <v>3322503998</v>
      </c>
      <c r="I106465" t="s">
        <v>292546</v>
      </c>
    </row>
    <row r="106466" spans="1:9" x14ac:dyDescent="0.25">
      <c r="A106466" t="s">
        <v>199826</v>
      </c>
      <c r="B106466" t="s">
        <v>137184</v>
      </c>
      <c r="H106466" s="5">
        <v>3322503997</v>
      </c>
      <c r="I106466" t="s">
        <v>292546</v>
      </c>
    </row>
    <row r="106467" spans="1:9" x14ac:dyDescent="0.25">
      <c r="A106467" t="s">
        <v>199827</v>
      </c>
      <c r="B106467" t="s">
        <v>137184</v>
      </c>
      <c r="H106467" s="5">
        <v>3322503996</v>
      </c>
      <c r="I106467" t="s">
        <v>292546</v>
      </c>
    </row>
    <row r="106468" spans="1:9" x14ac:dyDescent="0.25">
      <c r="A106468" t="s">
        <v>199828</v>
      </c>
      <c r="B106468" t="s">
        <v>137184</v>
      </c>
      <c r="H106468" s="5">
        <v>3322503995</v>
      </c>
      <c r="I106468" t="s">
        <v>292546</v>
      </c>
    </row>
    <row r="106469" spans="1:9" x14ac:dyDescent="0.25">
      <c r="A106469" t="s">
        <v>199829</v>
      </c>
      <c r="B106469" t="s">
        <v>137184</v>
      </c>
      <c r="H106469" s="5">
        <v>3322503994</v>
      </c>
      <c r="I106469" t="s">
        <v>292546</v>
      </c>
    </row>
    <row r="106470" spans="1:9" x14ac:dyDescent="0.25">
      <c r="A106470" t="s">
        <v>199830</v>
      </c>
      <c r="B106470" t="s">
        <v>137184</v>
      </c>
      <c r="H106470" s="5">
        <v>3322503993</v>
      </c>
      <c r="I106470" t="s">
        <v>292546</v>
      </c>
    </row>
    <row r="106471" spans="1:9" x14ac:dyDescent="0.25">
      <c r="A106471" t="s">
        <v>199831</v>
      </c>
      <c r="B106471" t="s">
        <v>137184</v>
      </c>
      <c r="H106471" s="5">
        <v>3322503992</v>
      </c>
      <c r="I106471" t="s">
        <v>292546</v>
      </c>
    </row>
    <row r="106472" spans="1:9" x14ac:dyDescent="0.25">
      <c r="A106472" t="s">
        <v>199832</v>
      </c>
      <c r="B106472" t="s">
        <v>137184</v>
      </c>
      <c r="H106472" s="5">
        <v>3322503991</v>
      </c>
      <c r="I106472" t="s">
        <v>292546</v>
      </c>
    </row>
    <row r="106473" spans="1:9" x14ac:dyDescent="0.25">
      <c r="A106473" t="s">
        <v>199834</v>
      </c>
      <c r="B106473" t="s">
        <v>137184</v>
      </c>
      <c r="E106473" t="s">
        <v>137459</v>
      </c>
      <c r="G106473" t="s">
        <v>137458</v>
      </c>
      <c r="H106473" s="5">
        <v>3322503989</v>
      </c>
      <c r="I106473" t="s">
        <v>292546</v>
      </c>
    </row>
    <row r="106474" spans="1:9" x14ac:dyDescent="0.25">
      <c r="A106474" t="s">
        <v>199834</v>
      </c>
      <c r="B106474" t="s">
        <v>137438</v>
      </c>
      <c r="F106474" t="s">
        <v>123287</v>
      </c>
      <c r="H106474" s="5">
        <v>3322503988</v>
      </c>
      <c r="I106474" t="s">
        <v>292550</v>
      </c>
    </row>
    <row r="106475" spans="1:9" x14ac:dyDescent="0.25">
      <c r="A106475" t="s">
        <v>199836</v>
      </c>
      <c r="B106475" t="s">
        <v>137184</v>
      </c>
      <c r="E106475" t="s">
        <v>137459</v>
      </c>
      <c r="G106475" t="s">
        <v>137458</v>
      </c>
      <c r="H106475" s="5">
        <v>3322503986</v>
      </c>
      <c r="I106475" t="s">
        <v>292546</v>
      </c>
    </row>
    <row r="106476" spans="1:9" x14ac:dyDescent="0.25">
      <c r="A106476" t="s">
        <v>199836</v>
      </c>
      <c r="B106476" t="s">
        <v>137438</v>
      </c>
      <c r="F106476" t="s">
        <v>123287</v>
      </c>
      <c r="H106476" s="5">
        <v>3322503984</v>
      </c>
      <c r="I106476" t="s">
        <v>292550</v>
      </c>
    </row>
    <row r="106477" spans="1:9" x14ac:dyDescent="0.25">
      <c r="A106477" t="s">
        <v>199837</v>
      </c>
      <c r="B106477" t="s">
        <v>137573</v>
      </c>
      <c r="H106477" s="5">
        <v>3322503983</v>
      </c>
      <c r="I106477" t="s">
        <v>292542</v>
      </c>
    </row>
    <row r="106478" spans="1:9" x14ac:dyDescent="0.25">
      <c r="A106478" t="s">
        <v>199837</v>
      </c>
      <c r="B106478" t="s">
        <v>137184</v>
      </c>
      <c r="H106478" s="5">
        <v>3322503982</v>
      </c>
      <c r="I106478" t="s">
        <v>292546</v>
      </c>
    </row>
    <row r="106479" spans="1:9" x14ac:dyDescent="0.25">
      <c r="A106479" t="s">
        <v>199839</v>
      </c>
      <c r="B106479" t="s">
        <v>137184</v>
      </c>
      <c r="E106479" t="s">
        <v>137459</v>
      </c>
      <c r="G106479" t="s">
        <v>137458</v>
      </c>
      <c r="H106479" s="5">
        <v>3322503980</v>
      </c>
      <c r="I106479" t="s">
        <v>292546</v>
      </c>
    </row>
    <row r="106480" spans="1:9" x14ac:dyDescent="0.25">
      <c r="A106480" t="s">
        <v>199841</v>
      </c>
      <c r="B106480" t="s">
        <v>137184</v>
      </c>
      <c r="H106480" s="5">
        <v>3322503977</v>
      </c>
      <c r="I106480" t="s">
        <v>292546</v>
      </c>
    </row>
    <row r="106481" spans="1:9" x14ac:dyDescent="0.25">
      <c r="A106481" t="s">
        <v>199842</v>
      </c>
      <c r="B106481" t="s">
        <v>137461</v>
      </c>
      <c r="H106481" s="5">
        <v>3322503975</v>
      </c>
      <c r="I106481" t="s">
        <v>292552</v>
      </c>
    </row>
    <row r="106482" spans="1:9" x14ac:dyDescent="0.25">
      <c r="A106482" t="s">
        <v>199843</v>
      </c>
      <c r="B106482" t="s">
        <v>137480</v>
      </c>
      <c r="E106482" t="s">
        <v>140768</v>
      </c>
      <c r="G106482" t="s">
        <v>138931</v>
      </c>
      <c r="H106482" s="5">
        <v>3322503973</v>
      </c>
      <c r="I106482" t="s">
        <v>292567</v>
      </c>
    </row>
    <row r="106483" spans="1:9" x14ac:dyDescent="0.25">
      <c r="A106483" t="s">
        <v>199845</v>
      </c>
      <c r="B106483" t="s">
        <v>137184</v>
      </c>
      <c r="H106483" s="5">
        <v>3322503968</v>
      </c>
      <c r="I106483" t="s">
        <v>292546</v>
      </c>
    </row>
    <row r="106484" spans="1:9" x14ac:dyDescent="0.25">
      <c r="A106484" t="s">
        <v>199846</v>
      </c>
      <c r="B106484" t="s">
        <v>137301</v>
      </c>
      <c r="H106484" s="5">
        <v>3322503967</v>
      </c>
      <c r="I106484" t="s">
        <v>292553</v>
      </c>
    </row>
    <row r="106485" spans="1:9" x14ac:dyDescent="0.25">
      <c r="A106485" t="s">
        <v>199847</v>
      </c>
      <c r="B106485" t="s">
        <v>105330</v>
      </c>
      <c r="E106485" t="s">
        <v>169892</v>
      </c>
      <c r="F106485" t="s">
        <v>124471</v>
      </c>
      <c r="G106485" t="s">
        <v>169891</v>
      </c>
      <c r="H106485" s="5">
        <v>3322503966</v>
      </c>
      <c r="I106485" t="s">
        <v>292545</v>
      </c>
    </row>
    <row r="106486" spans="1:9" x14ac:dyDescent="0.25">
      <c r="A106486" t="s">
        <v>199848</v>
      </c>
      <c r="B106486" t="s">
        <v>137138</v>
      </c>
      <c r="E106486" t="s">
        <v>191182</v>
      </c>
      <c r="G106486" t="s">
        <v>191181</v>
      </c>
      <c r="H106486" s="5">
        <v>3322503964</v>
      </c>
      <c r="I106486" t="s">
        <v>292543</v>
      </c>
    </row>
    <row r="106487" spans="1:9" x14ac:dyDescent="0.25">
      <c r="A106487" t="s">
        <v>199852</v>
      </c>
      <c r="B106487" t="s">
        <v>137532</v>
      </c>
      <c r="E106487" t="s">
        <v>152680</v>
      </c>
      <c r="G106487" t="s">
        <v>152679</v>
      </c>
      <c r="H106487" s="5">
        <v>3322503962</v>
      </c>
      <c r="I106487" t="s">
        <v>292548</v>
      </c>
    </row>
    <row r="106488" spans="1:9" x14ac:dyDescent="0.25">
      <c r="A106488" t="s">
        <v>200522</v>
      </c>
      <c r="B106488" t="s">
        <v>137457</v>
      </c>
      <c r="E106488" t="s">
        <v>147726</v>
      </c>
      <c r="F106488" t="s">
        <v>121840</v>
      </c>
      <c r="G106488" t="s">
        <v>147725</v>
      </c>
      <c r="H106488" s="5">
        <v>3322503959</v>
      </c>
      <c r="I106488" t="s">
        <v>292541</v>
      </c>
    </row>
    <row r="106489" spans="1:9" x14ac:dyDescent="0.25">
      <c r="A106489" t="s">
        <v>200525</v>
      </c>
      <c r="B106489" t="s">
        <v>137457</v>
      </c>
      <c r="E106489" t="s">
        <v>137935</v>
      </c>
      <c r="F106489" t="s">
        <v>128064</v>
      </c>
      <c r="G106489" t="s">
        <v>292540</v>
      </c>
      <c r="H106489" s="5">
        <v>3322503956</v>
      </c>
      <c r="I106489" t="s">
        <v>292541</v>
      </c>
    </row>
    <row r="106490" spans="1:9" x14ac:dyDescent="0.25">
      <c r="A106490" t="s">
        <v>200525</v>
      </c>
      <c r="B106490" t="s">
        <v>105330</v>
      </c>
      <c r="E106490" t="s">
        <v>169892</v>
      </c>
      <c r="F106490" t="s">
        <v>128064</v>
      </c>
      <c r="G106490" t="s">
        <v>169891</v>
      </c>
      <c r="H106490" s="5">
        <v>3322503954</v>
      </c>
      <c r="I106490" t="s">
        <v>292545</v>
      </c>
    </row>
    <row r="106491" spans="1:9" x14ac:dyDescent="0.25">
      <c r="A106491" t="s">
        <v>200525</v>
      </c>
      <c r="B106491" t="s">
        <v>137138</v>
      </c>
      <c r="E106491" t="s">
        <v>143561</v>
      </c>
      <c r="G106491" t="s">
        <v>143560</v>
      </c>
      <c r="H106491" s="5">
        <v>3322503952</v>
      </c>
      <c r="I106491" t="s">
        <v>292543</v>
      </c>
    </row>
    <row r="106492" spans="1:9" x14ac:dyDescent="0.25">
      <c r="A106492" t="s">
        <v>200526</v>
      </c>
      <c r="B106492" t="s">
        <v>137184</v>
      </c>
      <c r="H106492" s="5">
        <v>3322503951</v>
      </c>
      <c r="I106492" t="s">
        <v>292546</v>
      </c>
    </row>
    <row r="106493" spans="1:9" x14ac:dyDescent="0.25">
      <c r="A106493" t="s">
        <v>200528</v>
      </c>
      <c r="B106493" t="s">
        <v>137457</v>
      </c>
      <c r="E106493" t="s">
        <v>137935</v>
      </c>
      <c r="G106493" t="s">
        <v>292540</v>
      </c>
      <c r="H106493" s="5">
        <v>3322503949</v>
      </c>
      <c r="I106493" t="s">
        <v>292541</v>
      </c>
    </row>
    <row r="106494" spans="1:9" x14ac:dyDescent="0.25">
      <c r="A106494" t="s">
        <v>200531</v>
      </c>
      <c r="B106494" t="s">
        <v>137455</v>
      </c>
      <c r="C106494" t="s">
        <v>200530</v>
      </c>
      <c r="D106494" t="s">
        <v>200529</v>
      </c>
      <c r="E106494" t="s">
        <v>140397</v>
      </c>
      <c r="F106494" t="s">
        <v>127889</v>
      </c>
      <c r="G106494" t="s">
        <v>140396</v>
      </c>
      <c r="H106494" s="5">
        <v>3322503948</v>
      </c>
      <c r="I106494" t="s">
        <v>292537</v>
      </c>
    </row>
    <row r="106495" spans="1:9" x14ac:dyDescent="0.25">
      <c r="A106495" t="s">
        <v>200532</v>
      </c>
      <c r="B106495" t="s">
        <v>137301</v>
      </c>
      <c r="H106495" s="5">
        <v>3322503947</v>
      </c>
      <c r="I106495" t="s">
        <v>292547</v>
      </c>
    </row>
    <row r="106496" spans="1:9" x14ac:dyDescent="0.25">
      <c r="A106496" t="s">
        <v>200536</v>
      </c>
      <c r="B106496" t="s">
        <v>137461</v>
      </c>
      <c r="H106496" s="5">
        <v>3322503941</v>
      </c>
      <c r="I106496" t="s">
        <v>292552</v>
      </c>
    </row>
    <row r="106497" spans="1:9" x14ac:dyDescent="0.25">
      <c r="A106497" t="s">
        <v>200536</v>
      </c>
      <c r="B106497" t="s">
        <v>105330</v>
      </c>
      <c r="E106497" t="s">
        <v>192116</v>
      </c>
      <c r="F106497" t="s">
        <v>121984</v>
      </c>
      <c r="G106497" t="s">
        <v>192115</v>
      </c>
      <c r="H106497" s="5">
        <v>3322503939</v>
      </c>
      <c r="I106497" t="s">
        <v>292545</v>
      </c>
    </row>
    <row r="106498" spans="1:9" x14ac:dyDescent="0.25">
      <c r="A106498" t="s">
        <v>200538</v>
      </c>
      <c r="B106498" t="s">
        <v>137124</v>
      </c>
      <c r="H106498" s="5">
        <v>3322503938</v>
      </c>
      <c r="I106498" t="s">
        <v>292554</v>
      </c>
    </row>
    <row r="106499" spans="1:9" x14ac:dyDescent="0.25">
      <c r="A106499" t="s">
        <v>200539</v>
      </c>
      <c r="B106499" t="s">
        <v>137301</v>
      </c>
      <c r="H106499" s="5">
        <v>3322503933</v>
      </c>
      <c r="I106499" t="s">
        <v>292547</v>
      </c>
    </row>
    <row r="106500" spans="1:9" x14ac:dyDescent="0.25">
      <c r="A106500" t="s">
        <v>200540</v>
      </c>
      <c r="B106500" t="s">
        <v>137461</v>
      </c>
      <c r="H106500" s="5">
        <v>3322503931</v>
      </c>
      <c r="I106500" t="s">
        <v>292552</v>
      </c>
    </row>
    <row r="106501" spans="1:9" x14ac:dyDescent="0.25">
      <c r="A106501" t="s">
        <v>200541</v>
      </c>
      <c r="B106501" t="s">
        <v>137138</v>
      </c>
      <c r="H106501" s="5">
        <v>3322503928</v>
      </c>
      <c r="I106501" t="s">
        <v>292543</v>
      </c>
    </row>
    <row r="106502" spans="1:9" x14ac:dyDescent="0.25">
      <c r="A106502" t="s">
        <v>200551</v>
      </c>
      <c r="B106502" t="s">
        <v>137184</v>
      </c>
      <c r="H106502" s="5">
        <v>3322503919</v>
      </c>
      <c r="I106502" t="s">
        <v>292546</v>
      </c>
    </row>
    <row r="106503" spans="1:9" x14ac:dyDescent="0.25">
      <c r="A106503" t="s">
        <v>200552</v>
      </c>
      <c r="B106503" t="s">
        <v>105330</v>
      </c>
      <c r="E106503" t="s">
        <v>185278</v>
      </c>
      <c r="F106503" t="s">
        <v>124819</v>
      </c>
      <c r="G106503" t="s">
        <v>185277</v>
      </c>
      <c r="H106503" s="5">
        <v>3322503918</v>
      </c>
      <c r="I106503" t="s">
        <v>292545</v>
      </c>
    </row>
    <row r="106504" spans="1:9" x14ac:dyDescent="0.25">
      <c r="A106504" t="s">
        <v>200553</v>
      </c>
      <c r="B106504" t="s">
        <v>137138</v>
      </c>
      <c r="E106504" t="s">
        <v>143376</v>
      </c>
      <c r="G106504" t="s">
        <v>143375</v>
      </c>
      <c r="H106504" s="5">
        <v>3322503917</v>
      </c>
      <c r="I106504" t="s">
        <v>292543</v>
      </c>
    </row>
    <row r="106505" spans="1:9" x14ac:dyDescent="0.25">
      <c r="A106505" t="s">
        <v>200557</v>
      </c>
      <c r="B106505" t="s">
        <v>137138</v>
      </c>
      <c r="E106505" t="s">
        <v>200556</v>
      </c>
      <c r="G106505" t="s">
        <v>200555</v>
      </c>
      <c r="H106505" s="5">
        <v>3322503915</v>
      </c>
      <c r="I106505" t="s">
        <v>292543</v>
      </c>
    </row>
    <row r="106506" spans="1:9" x14ac:dyDescent="0.25">
      <c r="A106506" t="s">
        <v>200560</v>
      </c>
      <c r="B106506" t="s">
        <v>137301</v>
      </c>
      <c r="H106506" s="5">
        <v>3322503912</v>
      </c>
      <c r="I106506" t="s">
        <v>292547</v>
      </c>
    </row>
    <row r="106507" spans="1:9" x14ac:dyDescent="0.25">
      <c r="A106507" t="s">
        <v>200561</v>
      </c>
      <c r="B106507" t="s">
        <v>137461</v>
      </c>
      <c r="H106507" s="5">
        <v>3322503911</v>
      </c>
      <c r="I106507" t="s">
        <v>292552</v>
      </c>
    </row>
    <row r="106508" spans="1:9" x14ac:dyDescent="0.25">
      <c r="A106508" t="s">
        <v>200562</v>
      </c>
      <c r="B106508" t="s">
        <v>137301</v>
      </c>
      <c r="H106508" s="5">
        <v>3322503910</v>
      </c>
      <c r="I106508" t="s">
        <v>292547</v>
      </c>
    </row>
    <row r="106509" spans="1:9" x14ac:dyDescent="0.25">
      <c r="A106509" t="s">
        <v>200563</v>
      </c>
      <c r="B106509" t="s">
        <v>125708</v>
      </c>
      <c r="E106509" t="s">
        <v>138552</v>
      </c>
      <c r="G106509" t="s">
        <v>138551</v>
      </c>
      <c r="H106509" s="5">
        <v>3322503908</v>
      </c>
      <c r="I106509" t="s">
        <v>292544</v>
      </c>
    </row>
    <row r="106510" spans="1:9" x14ac:dyDescent="0.25">
      <c r="A106510" t="s">
        <v>200565</v>
      </c>
      <c r="B106510" t="s">
        <v>137455</v>
      </c>
      <c r="H106510" s="5">
        <v>3322503905</v>
      </c>
      <c r="I106510" t="s">
        <v>292537</v>
      </c>
    </row>
    <row r="106511" spans="1:9" x14ac:dyDescent="0.25">
      <c r="A106511" t="s">
        <v>200566</v>
      </c>
      <c r="B106511" t="s">
        <v>137455</v>
      </c>
      <c r="H106511" s="5">
        <v>3322503902</v>
      </c>
      <c r="I106511" t="s">
        <v>292537</v>
      </c>
    </row>
    <row r="106512" spans="1:9" x14ac:dyDescent="0.25">
      <c r="A106512" t="s">
        <v>200579</v>
      </c>
      <c r="B106512" t="s">
        <v>137485</v>
      </c>
      <c r="C106512" t="s">
        <v>200581</v>
      </c>
      <c r="D106512" t="s">
        <v>200580</v>
      </c>
      <c r="H106512" s="5">
        <v>3322503889</v>
      </c>
      <c r="I106512" t="s">
        <v>292562</v>
      </c>
    </row>
    <row r="106513" spans="1:9" x14ac:dyDescent="0.25">
      <c r="A106513" t="s">
        <v>200579</v>
      </c>
      <c r="B106513" t="s">
        <v>137453</v>
      </c>
      <c r="E106513" t="s">
        <v>155823</v>
      </c>
      <c r="F106513" t="s">
        <v>125289</v>
      </c>
      <c r="G106513" t="s">
        <v>155822</v>
      </c>
      <c r="H106513" s="5">
        <v>3322503888</v>
      </c>
      <c r="I106513" t="s">
        <v>292590</v>
      </c>
    </row>
    <row r="106514" spans="1:9" x14ac:dyDescent="0.25">
      <c r="A106514" t="s">
        <v>200582</v>
      </c>
      <c r="B106514" t="s">
        <v>137301</v>
      </c>
      <c r="H106514" s="5">
        <v>3322503887</v>
      </c>
      <c r="I106514" t="s">
        <v>292547</v>
      </c>
    </row>
    <row r="106515" spans="1:9" x14ac:dyDescent="0.25">
      <c r="A106515" t="s">
        <v>200584</v>
      </c>
      <c r="B106515" t="s">
        <v>137180</v>
      </c>
      <c r="E106515" t="s">
        <v>137624</v>
      </c>
      <c r="G106515" t="s">
        <v>137623</v>
      </c>
      <c r="H106515" s="5">
        <v>3322503885</v>
      </c>
      <c r="I106515" t="s">
        <v>292573</v>
      </c>
    </row>
    <row r="106516" spans="1:9" x14ac:dyDescent="0.25">
      <c r="A106516" t="s">
        <v>200584</v>
      </c>
      <c r="B106516" t="s">
        <v>137301</v>
      </c>
      <c r="H106516" s="5">
        <v>3322503884</v>
      </c>
      <c r="I106516" t="s">
        <v>292553</v>
      </c>
    </row>
    <row r="106517" spans="1:9" x14ac:dyDescent="0.25">
      <c r="A106517" t="s">
        <v>200585</v>
      </c>
      <c r="B106517" t="s">
        <v>137453</v>
      </c>
      <c r="E106517" t="s">
        <v>155823</v>
      </c>
      <c r="F106517" t="s">
        <v>122832</v>
      </c>
      <c r="G106517" t="s">
        <v>155822</v>
      </c>
      <c r="H106517" s="5">
        <v>3322503883</v>
      </c>
      <c r="I106517" t="s">
        <v>292590</v>
      </c>
    </row>
    <row r="106518" spans="1:9" x14ac:dyDescent="0.25">
      <c r="A106518" t="s">
        <v>200586</v>
      </c>
      <c r="B106518" t="s">
        <v>137455</v>
      </c>
      <c r="H106518" s="5">
        <v>3322503880</v>
      </c>
      <c r="I106518" t="s">
        <v>292537</v>
      </c>
    </row>
    <row r="106519" spans="1:9" x14ac:dyDescent="0.25">
      <c r="A106519" t="s">
        <v>200588</v>
      </c>
      <c r="B106519" t="s">
        <v>137138</v>
      </c>
      <c r="E106519" t="s">
        <v>143376</v>
      </c>
      <c r="G106519" t="s">
        <v>143375</v>
      </c>
      <c r="H106519" s="5">
        <v>3322503878</v>
      </c>
      <c r="I106519" t="s">
        <v>292543</v>
      </c>
    </row>
    <row r="106520" spans="1:9" x14ac:dyDescent="0.25">
      <c r="A106520" t="s">
        <v>200589</v>
      </c>
      <c r="B106520" t="s">
        <v>105330</v>
      </c>
      <c r="E106520" t="s">
        <v>138081</v>
      </c>
      <c r="G106520" t="s">
        <v>138080</v>
      </c>
      <c r="H106520" s="5">
        <v>3322503877</v>
      </c>
      <c r="I106520" t="s">
        <v>292545</v>
      </c>
    </row>
    <row r="106521" spans="1:9" x14ac:dyDescent="0.25">
      <c r="A106521" t="s">
        <v>200593</v>
      </c>
      <c r="B106521" t="s">
        <v>137453</v>
      </c>
      <c r="E106521" t="s">
        <v>155823</v>
      </c>
      <c r="F106521" t="s">
        <v>122832</v>
      </c>
      <c r="G106521" t="s">
        <v>155822</v>
      </c>
      <c r="H106521" s="5">
        <v>3322503873</v>
      </c>
      <c r="I106521" t="s">
        <v>292590</v>
      </c>
    </row>
    <row r="106522" spans="1:9" x14ac:dyDescent="0.25">
      <c r="A106522" t="s">
        <v>200594</v>
      </c>
      <c r="B106522" t="s">
        <v>137138</v>
      </c>
      <c r="E106522" t="s">
        <v>192452</v>
      </c>
      <c r="G106522" t="s">
        <v>144887</v>
      </c>
      <c r="H106522" s="5">
        <v>3322503871</v>
      </c>
      <c r="I106522" t="s">
        <v>292543</v>
      </c>
    </row>
    <row r="106523" spans="1:9" x14ac:dyDescent="0.25">
      <c r="A106523" t="s">
        <v>200596</v>
      </c>
      <c r="B106523" t="s">
        <v>137455</v>
      </c>
      <c r="D106523" t="s">
        <v>200595</v>
      </c>
      <c r="E106523" t="s">
        <v>140193</v>
      </c>
      <c r="F106523" t="s">
        <v>122174</v>
      </c>
      <c r="G106523" t="s">
        <v>292540</v>
      </c>
      <c r="H106523" s="5">
        <v>3322503870</v>
      </c>
      <c r="I106523" t="s">
        <v>292537</v>
      </c>
    </row>
    <row r="106524" spans="1:9" x14ac:dyDescent="0.25">
      <c r="A106524" t="s">
        <v>200598</v>
      </c>
      <c r="B106524" t="s">
        <v>137455</v>
      </c>
      <c r="D106524" t="s">
        <v>200597</v>
      </c>
      <c r="E106524" t="s">
        <v>140193</v>
      </c>
      <c r="F106524" t="s">
        <v>122174</v>
      </c>
      <c r="G106524" t="s">
        <v>292540</v>
      </c>
      <c r="H106524" s="5">
        <v>3322503869</v>
      </c>
      <c r="I106524" t="s">
        <v>292537</v>
      </c>
    </row>
    <row r="106525" spans="1:9" x14ac:dyDescent="0.25">
      <c r="A106525" t="s">
        <v>200604</v>
      </c>
      <c r="B106525" t="s">
        <v>137532</v>
      </c>
      <c r="E106525" t="s">
        <v>144994</v>
      </c>
      <c r="G106525" t="s">
        <v>144993</v>
      </c>
      <c r="H106525" s="5">
        <v>3322503866</v>
      </c>
      <c r="I106525" t="s">
        <v>292548</v>
      </c>
    </row>
    <row r="106526" spans="1:9" x14ac:dyDescent="0.25">
      <c r="A106526" t="s">
        <v>200604</v>
      </c>
      <c r="B106526" t="s">
        <v>137461</v>
      </c>
      <c r="H106526" s="5">
        <v>3322503865</v>
      </c>
      <c r="I106526" t="s">
        <v>292552</v>
      </c>
    </row>
    <row r="106527" spans="1:9" x14ac:dyDescent="0.25">
      <c r="A106527" t="s">
        <v>200604</v>
      </c>
      <c r="B106527" t="s">
        <v>137455</v>
      </c>
      <c r="E106527" t="s">
        <v>161269</v>
      </c>
      <c r="G106527" t="s">
        <v>161268</v>
      </c>
      <c r="H106527" s="5">
        <v>3322503863</v>
      </c>
      <c r="I106527" t="s">
        <v>292537</v>
      </c>
    </row>
    <row r="106528" spans="1:9" x14ac:dyDescent="0.25">
      <c r="A106528" t="s">
        <v>200607</v>
      </c>
      <c r="B106528" t="s">
        <v>137461</v>
      </c>
      <c r="H106528" s="5">
        <v>3322503860</v>
      </c>
      <c r="I106528" t="s">
        <v>292552</v>
      </c>
    </row>
    <row r="106529" spans="1:9" x14ac:dyDescent="0.25">
      <c r="A106529" t="s">
        <v>200610</v>
      </c>
      <c r="B106529" t="s">
        <v>137461</v>
      </c>
      <c r="H106529" s="5">
        <v>3322503858</v>
      </c>
      <c r="I106529" t="s">
        <v>292552</v>
      </c>
    </row>
    <row r="106530" spans="1:9" x14ac:dyDescent="0.25">
      <c r="A106530" t="s">
        <v>200614</v>
      </c>
      <c r="B106530" t="s">
        <v>105330</v>
      </c>
      <c r="E106530" t="s">
        <v>169892</v>
      </c>
      <c r="F106530" t="s">
        <v>122941</v>
      </c>
      <c r="G106530" t="s">
        <v>169891</v>
      </c>
      <c r="H106530" s="5">
        <v>3322503854</v>
      </c>
      <c r="I106530" t="s">
        <v>292545</v>
      </c>
    </row>
    <row r="106531" spans="1:9" x14ac:dyDescent="0.25">
      <c r="A106531" t="s">
        <v>200617</v>
      </c>
      <c r="B106531" t="s">
        <v>137455</v>
      </c>
      <c r="C106531" t="s">
        <v>200616</v>
      </c>
      <c r="D106531" t="s">
        <v>200615</v>
      </c>
      <c r="E106531" t="s">
        <v>140842</v>
      </c>
      <c r="F106531" t="s">
        <v>122880</v>
      </c>
      <c r="G106531" t="s">
        <v>140841</v>
      </c>
      <c r="H106531" s="5">
        <v>3322503853</v>
      </c>
      <c r="I106531" t="s">
        <v>292537</v>
      </c>
    </row>
    <row r="106532" spans="1:9" x14ac:dyDescent="0.25">
      <c r="A106532" t="s">
        <v>200624</v>
      </c>
      <c r="B106532" t="s">
        <v>105330</v>
      </c>
      <c r="H106532" s="5">
        <v>3322503845</v>
      </c>
      <c r="I106532" t="s">
        <v>292545</v>
      </c>
    </row>
    <row r="106533" spans="1:9" x14ac:dyDescent="0.25">
      <c r="A106533" t="s">
        <v>200625</v>
      </c>
      <c r="B106533" t="s">
        <v>137461</v>
      </c>
      <c r="H106533" s="5">
        <v>3322503844</v>
      </c>
      <c r="I106533" t="s">
        <v>292552</v>
      </c>
    </row>
    <row r="106534" spans="1:9" x14ac:dyDescent="0.25">
      <c r="A106534" t="s">
        <v>200625</v>
      </c>
      <c r="B106534" t="s">
        <v>105330</v>
      </c>
      <c r="E106534" t="s">
        <v>192475</v>
      </c>
      <c r="F106534" t="s">
        <v>121984</v>
      </c>
      <c r="G106534" t="s">
        <v>139899</v>
      </c>
      <c r="H106534" s="5">
        <v>3322503842</v>
      </c>
      <c r="I106534" t="s">
        <v>292545</v>
      </c>
    </row>
    <row r="106535" spans="1:9" x14ac:dyDescent="0.25">
      <c r="A106535" t="s">
        <v>200629</v>
      </c>
      <c r="B106535" t="s">
        <v>125790</v>
      </c>
      <c r="E106535" t="s">
        <v>200628</v>
      </c>
      <c r="F106535" t="s">
        <v>122636</v>
      </c>
      <c r="G106535" t="s">
        <v>200627</v>
      </c>
      <c r="H106535" s="5">
        <v>3322503839</v>
      </c>
      <c r="I106535" t="s">
        <v>292555</v>
      </c>
    </row>
    <row r="106536" spans="1:9" x14ac:dyDescent="0.25">
      <c r="A106536" t="s">
        <v>200630</v>
      </c>
      <c r="B106536" t="s">
        <v>125708</v>
      </c>
      <c r="E106536" t="s">
        <v>138552</v>
      </c>
      <c r="F106536" t="s">
        <v>126562</v>
      </c>
      <c r="G106536" t="s">
        <v>138551</v>
      </c>
      <c r="H106536" s="5">
        <v>3322503838</v>
      </c>
      <c r="I106536" t="s">
        <v>292544</v>
      </c>
    </row>
    <row r="106537" spans="1:9" x14ac:dyDescent="0.25">
      <c r="A106537" t="s">
        <v>200630</v>
      </c>
      <c r="B106537" t="s">
        <v>137461</v>
      </c>
      <c r="H106537" s="5">
        <v>3322503837</v>
      </c>
      <c r="I106537" t="s">
        <v>292552</v>
      </c>
    </row>
    <row r="106538" spans="1:9" x14ac:dyDescent="0.25">
      <c r="A106538" t="s">
        <v>201092</v>
      </c>
      <c r="B106538" t="s">
        <v>137455</v>
      </c>
      <c r="E106538" t="s">
        <v>161269</v>
      </c>
      <c r="G106538" t="s">
        <v>161268</v>
      </c>
      <c r="H106538" s="5">
        <v>3322503833</v>
      </c>
      <c r="I106538" t="s">
        <v>292537</v>
      </c>
    </row>
    <row r="106539" spans="1:9" x14ac:dyDescent="0.25">
      <c r="A106539" t="s">
        <v>201094</v>
      </c>
      <c r="B106539" t="s">
        <v>137138</v>
      </c>
      <c r="E106539" t="s">
        <v>140255</v>
      </c>
      <c r="G106539" t="s">
        <v>140254</v>
      </c>
      <c r="H106539" s="5">
        <v>3322503831</v>
      </c>
      <c r="I106539" t="s">
        <v>292543</v>
      </c>
    </row>
    <row r="106540" spans="1:9" x14ac:dyDescent="0.25">
      <c r="A106540" t="s">
        <v>201100</v>
      </c>
      <c r="B106540" t="s">
        <v>105330</v>
      </c>
      <c r="H106540" s="5">
        <v>3322503826</v>
      </c>
      <c r="I106540" t="s">
        <v>292545</v>
      </c>
    </row>
    <row r="106541" spans="1:9" x14ac:dyDescent="0.25">
      <c r="A106541" t="s">
        <v>201106</v>
      </c>
      <c r="B106541" t="s">
        <v>137457</v>
      </c>
      <c r="E106541" t="s">
        <v>142344</v>
      </c>
      <c r="G106541" t="s">
        <v>142343</v>
      </c>
      <c r="H106541" s="5">
        <v>3322503820</v>
      </c>
      <c r="I106541" t="s">
        <v>292541</v>
      </c>
    </row>
    <row r="106542" spans="1:9" x14ac:dyDescent="0.25">
      <c r="A106542" t="s">
        <v>201109</v>
      </c>
      <c r="B106542" t="s">
        <v>137184</v>
      </c>
      <c r="E106542" t="s">
        <v>143656</v>
      </c>
      <c r="G106542" t="s">
        <v>143655</v>
      </c>
      <c r="H106542" s="5">
        <v>3322503817</v>
      </c>
      <c r="I106542" t="s">
        <v>292546</v>
      </c>
    </row>
    <row r="106543" spans="1:9" x14ac:dyDescent="0.25">
      <c r="A106543" t="s">
        <v>201112</v>
      </c>
      <c r="B106543" t="s">
        <v>137184</v>
      </c>
      <c r="E106543" t="s">
        <v>139781</v>
      </c>
      <c r="G106543" t="s">
        <v>139779</v>
      </c>
      <c r="H106543" s="5">
        <v>3322503814</v>
      </c>
      <c r="I106543" t="s">
        <v>292546</v>
      </c>
    </row>
    <row r="106544" spans="1:9" x14ac:dyDescent="0.25">
      <c r="A106544" t="s">
        <v>201115</v>
      </c>
      <c r="B106544" t="s">
        <v>137455</v>
      </c>
      <c r="C106544" t="s">
        <v>201114</v>
      </c>
      <c r="D106544" t="s">
        <v>201114</v>
      </c>
      <c r="E106544" t="s">
        <v>196094</v>
      </c>
      <c r="F106544" t="s">
        <v>122313</v>
      </c>
      <c r="G106544" t="s">
        <v>196093</v>
      </c>
      <c r="H106544" s="5">
        <v>3322503810</v>
      </c>
      <c r="I106544" t="s">
        <v>292537</v>
      </c>
    </row>
    <row r="106545" spans="1:9" x14ac:dyDescent="0.25">
      <c r="A106545" t="s">
        <v>201119</v>
      </c>
      <c r="B106545" t="s">
        <v>137573</v>
      </c>
      <c r="E106545" t="s">
        <v>137298</v>
      </c>
      <c r="G106545" t="s">
        <v>292540</v>
      </c>
      <c r="H106545" s="5">
        <v>3322503807</v>
      </c>
      <c r="I106545" t="s">
        <v>292542</v>
      </c>
    </row>
    <row r="106546" spans="1:9" x14ac:dyDescent="0.25">
      <c r="A106546" t="s">
        <v>201120</v>
      </c>
      <c r="B106546" t="s">
        <v>137455</v>
      </c>
      <c r="E106546" t="s">
        <v>138098</v>
      </c>
      <c r="G106546" t="s">
        <v>138097</v>
      </c>
      <c r="H106546" s="5">
        <v>3322503805</v>
      </c>
      <c r="I106546" t="s">
        <v>292537</v>
      </c>
    </row>
    <row r="106547" spans="1:9" x14ac:dyDescent="0.25">
      <c r="A106547" t="s">
        <v>201122</v>
      </c>
      <c r="B106547" t="s">
        <v>137455</v>
      </c>
      <c r="E106547" t="s">
        <v>137845</v>
      </c>
      <c r="G106547" t="s">
        <v>137844</v>
      </c>
      <c r="H106547" s="5">
        <v>3322503803</v>
      </c>
      <c r="I106547" t="s">
        <v>292537</v>
      </c>
    </row>
    <row r="106548" spans="1:9" x14ac:dyDescent="0.25">
      <c r="A106548" t="s">
        <v>201123</v>
      </c>
      <c r="B106548" t="s">
        <v>137138</v>
      </c>
      <c r="E106548" t="s">
        <v>143376</v>
      </c>
      <c r="G106548" t="s">
        <v>143375</v>
      </c>
      <c r="H106548" s="5">
        <v>3322503802</v>
      </c>
      <c r="I106548" t="s">
        <v>292543</v>
      </c>
    </row>
    <row r="106549" spans="1:9" x14ac:dyDescent="0.25">
      <c r="A106549" t="s">
        <v>201124</v>
      </c>
      <c r="B106549" t="s">
        <v>137461</v>
      </c>
      <c r="H106549" s="5">
        <v>3322503801</v>
      </c>
      <c r="I106549" t="s">
        <v>292552</v>
      </c>
    </row>
    <row r="106550" spans="1:9" x14ac:dyDescent="0.25">
      <c r="A106550" t="s">
        <v>201124</v>
      </c>
      <c r="B106550" t="s">
        <v>137438</v>
      </c>
      <c r="H106550" s="5">
        <v>3322503800</v>
      </c>
      <c r="I106550" t="s">
        <v>292550</v>
      </c>
    </row>
    <row r="106551" spans="1:9" x14ac:dyDescent="0.25">
      <c r="A106551" t="s">
        <v>201125</v>
      </c>
      <c r="B106551" t="s">
        <v>125708</v>
      </c>
      <c r="E106551" t="s">
        <v>191405</v>
      </c>
      <c r="F106551" t="s">
        <v>123471</v>
      </c>
      <c r="G106551" t="s">
        <v>123472</v>
      </c>
      <c r="H106551" s="5">
        <v>3322503799</v>
      </c>
      <c r="I106551" t="s">
        <v>292544</v>
      </c>
    </row>
    <row r="106552" spans="1:9" x14ac:dyDescent="0.25">
      <c r="A106552" t="s">
        <v>201126</v>
      </c>
      <c r="B106552" t="s">
        <v>137138</v>
      </c>
      <c r="E106552" t="s">
        <v>143376</v>
      </c>
      <c r="G106552" t="s">
        <v>143375</v>
      </c>
      <c r="H106552" s="5">
        <v>3322503798</v>
      </c>
      <c r="I106552" t="s">
        <v>292543</v>
      </c>
    </row>
    <row r="106553" spans="1:9" x14ac:dyDescent="0.25">
      <c r="A106553" t="s">
        <v>201128</v>
      </c>
      <c r="B106553" t="s">
        <v>105330</v>
      </c>
      <c r="E106553" t="s">
        <v>138081</v>
      </c>
      <c r="G106553" t="s">
        <v>138080</v>
      </c>
      <c r="H106553" s="5">
        <v>3322503796</v>
      </c>
      <c r="I106553" t="s">
        <v>292545</v>
      </c>
    </row>
    <row r="106554" spans="1:9" x14ac:dyDescent="0.25">
      <c r="A106554" t="s">
        <v>201139</v>
      </c>
      <c r="B106554" t="s">
        <v>137301</v>
      </c>
      <c r="H106554" s="5">
        <v>3322503788</v>
      </c>
      <c r="I106554" t="s">
        <v>292553</v>
      </c>
    </row>
    <row r="106555" spans="1:9" x14ac:dyDescent="0.25">
      <c r="A106555" t="s">
        <v>201145</v>
      </c>
      <c r="B106555" t="s">
        <v>125708</v>
      </c>
      <c r="E106555" t="s">
        <v>138932</v>
      </c>
      <c r="G106555" t="s">
        <v>138931</v>
      </c>
      <c r="H106555" s="5">
        <v>3322503783</v>
      </c>
      <c r="I106555" t="s">
        <v>292544</v>
      </c>
    </row>
    <row r="106556" spans="1:9" x14ac:dyDescent="0.25">
      <c r="A106556" t="s">
        <v>201148</v>
      </c>
      <c r="B106556" t="s">
        <v>125790</v>
      </c>
      <c r="E106556" t="s">
        <v>139071</v>
      </c>
      <c r="F106556" t="s">
        <v>122808</v>
      </c>
      <c r="G106556" t="s">
        <v>138931</v>
      </c>
      <c r="H106556" s="5">
        <v>3322503779</v>
      </c>
      <c r="I106556" t="s">
        <v>292555</v>
      </c>
    </row>
    <row r="106557" spans="1:9" x14ac:dyDescent="0.25">
      <c r="A106557" t="s">
        <v>201149</v>
      </c>
      <c r="B106557" t="s">
        <v>137461</v>
      </c>
      <c r="H106557" s="5">
        <v>3322503778</v>
      </c>
      <c r="I106557" t="s">
        <v>292552</v>
      </c>
    </row>
    <row r="106558" spans="1:9" x14ac:dyDescent="0.25">
      <c r="A106558" t="s">
        <v>201152</v>
      </c>
      <c r="B106558" t="s">
        <v>137124</v>
      </c>
      <c r="C106558" t="s">
        <v>201151</v>
      </c>
      <c r="E106558" t="s">
        <v>138142</v>
      </c>
      <c r="G106558" t="s">
        <v>138141</v>
      </c>
      <c r="H106558" s="5">
        <v>3322503775</v>
      </c>
      <c r="I106558" t="s">
        <v>292554</v>
      </c>
    </row>
    <row r="106559" spans="1:9" x14ac:dyDescent="0.25">
      <c r="A106559" t="s">
        <v>201153</v>
      </c>
      <c r="B106559" t="s">
        <v>137138</v>
      </c>
      <c r="E106559" t="s">
        <v>194254</v>
      </c>
      <c r="G106559" t="s">
        <v>194253</v>
      </c>
      <c r="H106559" s="5">
        <v>3322503774</v>
      </c>
      <c r="I106559" t="s">
        <v>292543</v>
      </c>
    </row>
    <row r="106560" spans="1:9" x14ac:dyDescent="0.25">
      <c r="A106560" t="s">
        <v>201154</v>
      </c>
      <c r="B106560" t="s">
        <v>125790</v>
      </c>
      <c r="F106560" t="s">
        <v>121882</v>
      </c>
      <c r="H106560" s="5">
        <v>3322503773</v>
      </c>
      <c r="I106560" t="s">
        <v>292555</v>
      </c>
    </row>
    <row r="106561" spans="1:9" x14ac:dyDescent="0.25">
      <c r="A106561" t="s">
        <v>201156</v>
      </c>
      <c r="B106561" t="s">
        <v>125790</v>
      </c>
      <c r="E106561" t="s">
        <v>137536</v>
      </c>
      <c r="F106561" t="s">
        <v>126620</v>
      </c>
      <c r="G106561" t="s">
        <v>137535</v>
      </c>
      <c r="H106561" s="5">
        <v>3322503770</v>
      </c>
      <c r="I106561" t="s">
        <v>292555</v>
      </c>
    </row>
    <row r="106562" spans="1:9" x14ac:dyDescent="0.25">
      <c r="A106562" t="s">
        <v>201157</v>
      </c>
      <c r="B106562" t="s">
        <v>137532</v>
      </c>
      <c r="E106562" t="s">
        <v>140768</v>
      </c>
      <c r="F106562" t="s">
        <v>122284</v>
      </c>
      <c r="G106562" t="s">
        <v>138931</v>
      </c>
      <c r="H106562" s="5">
        <v>3322503769</v>
      </c>
      <c r="I106562" t="s">
        <v>292548</v>
      </c>
    </row>
    <row r="106563" spans="1:9" x14ac:dyDescent="0.25">
      <c r="A106563" t="s">
        <v>201157</v>
      </c>
      <c r="B106563" t="s">
        <v>125708</v>
      </c>
      <c r="E106563" t="s">
        <v>152710</v>
      </c>
      <c r="F106563" t="s">
        <v>122284</v>
      </c>
      <c r="G106563" t="s">
        <v>139837</v>
      </c>
      <c r="H106563" s="5">
        <v>3322503768</v>
      </c>
      <c r="I106563" t="s">
        <v>292544</v>
      </c>
    </row>
    <row r="106564" spans="1:9" x14ac:dyDescent="0.25">
      <c r="A106564" t="s">
        <v>201157</v>
      </c>
      <c r="B106564" t="s">
        <v>137461</v>
      </c>
      <c r="H106564" s="5">
        <v>3322503767</v>
      </c>
      <c r="I106564" t="s">
        <v>292552</v>
      </c>
    </row>
    <row r="106565" spans="1:9" x14ac:dyDescent="0.25">
      <c r="A106565" t="s">
        <v>201161</v>
      </c>
      <c r="B106565" t="s">
        <v>137124</v>
      </c>
      <c r="H106565" s="5">
        <v>3322503762</v>
      </c>
      <c r="I106565" t="s">
        <v>292554</v>
      </c>
    </row>
    <row r="106566" spans="1:9" x14ac:dyDescent="0.25">
      <c r="A106566" t="s">
        <v>201161</v>
      </c>
      <c r="B106566" t="s">
        <v>137438</v>
      </c>
      <c r="H106566" s="5">
        <v>3322503761</v>
      </c>
      <c r="I106566" t="s">
        <v>292605</v>
      </c>
    </row>
    <row r="106567" spans="1:9" x14ac:dyDescent="0.25">
      <c r="A106567" t="s">
        <v>201161</v>
      </c>
      <c r="B106567" t="s">
        <v>137438</v>
      </c>
      <c r="H106567" s="5">
        <v>3322503760</v>
      </c>
      <c r="I106567" t="s">
        <v>292550</v>
      </c>
    </row>
    <row r="106568" spans="1:9" x14ac:dyDescent="0.25">
      <c r="A106568" t="s">
        <v>201162</v>
      </c>
      <c r="B106568" t="s">
        <v>105330</v>
      </c>
      <c r="E106568" t="s">
        <v>138549</v>
      </c>
      <c r="G106568" t="s">
        <v>138059</v>
      </c>
      <c r="H106568" s="5">
        <v>3322503759</v>
      </c>
      <c r="I106568" t="s">
        <v>292545</v>
      </c>
    </row>
    <row r="106569" spans="1:9" x14ac:dyDescent="0.25">
      <c r="A106569" t="s">
        <v>201173</v>
      </c>
      <c r="B106569" t="s">
        <v>137184</v>
      </c>
      <c r="E106569" t="s">
        <v>144058</v>
      </c>
      <c r="G106569" t="s">
        <v>144057</v>
      </c>
      <c r="H106569" s="5">
        <v>3322503749</v>
      </c>
      <c r="I106569" t="s">
        <v>292546</v>
      </c>
    </row>
    <row r="106570" spans="1:9" x14ac:dyDescent="0.25">
      <c r="A106570" t="s">
        <v>201174</v>
      </c>
      <c r="B106570" t="s">
        <v>137184</v>
      </c>
      <c r="E106570" t="s">
        <v>144058</v>
      </c>
      <c r="G106570" t="s">
        <v>144057</v>
      </c>
      <c r="H106570" s="5">
        <v>3322503747</v>
      </c>
      <c r="I106570" t="s">
        <v>292546</v>
      </c>
    </row>
    <row r="106571" spans="1:9" x14ac:dyDescent="0.25">
      <c r="A106571" t="s">
        <v>201177</v>
      </c>
      <c r="B106571" t="s">
        <v>137184</v>
      </c>
      <c r="E106571" t="s">
        <v>144058</v>
      </c>
      <c r="G106571" t="s">
        <v>144057</v>
      </c>
      <c r="H106571" s="5">
        <v>3322503744</v>
      </c>
      <c r="I106571" t="s">
        <v>292546</v>
      </c>
    </row>
    <row r="106572" spans="1:9" x14ac:dyDescent="0.25">
      <c r="A106572" t="s">
        <v>201185</v>
      </c>
      <c r="B106572" t="s">
        <v>137301</v>
      </c>
      <c r="H106572" s="5">
        <v>3322503736</v>
      </c>
      <c r="I106572" t="s">
        <v>292547</v>
      </c>
    </row>
    <row r="106573" spans="1:9" x14ac:dyDescent="0.25">
      <c r="A106573" t="s">
        <v>201189</v>
      </c>
      <c r="B106573" t="s">
        <v>137124</v>
      </c>
      <c r="C106573" t="s">
        <v>201188</v>
      </c>
      <c r="E106573" t="s">
        <v>138968</v>
      </c>
      <c r="G106573" t="s">
        <v>138967</v>
      </c>
      <c r="H106573" s="5">
        <v>3322503732</v>
      </c>
      <c r="I106573" t="s">
        <v>292554</v>
      </c>
    </row>
    <row r="106574" spans="1:9" x14ac:dyDescent="0.25">
      <c r="A106574" t="s">
        <v>201189</v>
      </c>
      <c r="B106574" t="s">
        <v>105330</v>
      </c>
      <c r="E106574" t="s">
        <v>138549</v>
      </c>
      <c r="F106574" t="s">
        <v>124651</v>
      </c>
      <c r="G106574" t="s">
        <v>138059</v>
      </c>
      <c r="H106574" s="5">
        <v>3322503731</v>
      </c>
      <c r="I106574" t="s">
        <v>292545</v>
      </c>
    </row>
    <row r="106575" spans="1:9" x14ac:dyDescent="0.25">
      <c r="A106575" t="s">
        <v>201193</v>
      </c>
      <c r="B106575" t="s">
        <v>137455</v>
      </c>
      <c r="C106575" t="s">
        <v>201192</v>
      </c>
      <c r="D106575" t="s">
        <v>201191</v>
      </c>
      <c r="E106575" t="s">
        <v>140842</v>
      </c>
      <c r="F106575" t="s">
        <v>125423</v>
      </c>
      <c r="G106575" t="s">
        <v>140841</v>
      </c>
      <c r="H106575" s="5">
        <v>3322503729</v>
      </c>
      <c r="I106575" t="s">
        <v>292537</v>
      </c>
    </row>
    <row r="106576" spans="1:9" x14ac:dyDescent="0.25">
      <c r="A106576" t="s">
        <v>201194</v>
      </c>
      <c r="B106576" t="s">
        <v>137485</v>
      </c>
      <c r="D106576" t="s">
        <v>201195</v>
      </c>
      <c r="F106576" t="s">
        <v>122409</v>
      </c>
      <c r="H106576" s="5">
        <v>3322503727</v>
      </c>
      <c r="I106576" t="s">
        <v>292562</v>
      </c>
    </row>
    <row r="106577" spans="1:9" x14ac:dyDescent="0.25">
      <c r="A106577" t="s">
        <v>201198</v>
      </c>
      <c r="B106577" t="s">
        <v>125790</v>
      </c>
      <c r="E106577" t="s">
        <v>201196</v>
      </c>
      <c r="F106577" t="s">
        <v>122103</v>
      </c>
      <c r="G106577" t="s">
        <v>168549</v>
      </c>
      <c r="H106577" s="5">
        <v>3322503725</v>
      </c>
      <c r="I106577" t="s">
        <v>292555</v>
      </c>
    </row>
    <row r="106578" spans="1:9" x14ac:dyDescent="0.25">
      <c r="A106578" t="s">
        <v>201201</v>
      </c>
      <c r="B106578" t="s">
        <v>137455</v>
      </c>
      <c r="D106578" t="s">
        <v>201200</v>
      </c>
      <c r="E106578" t="s">
        <v>137459</v>
      </c>
      <c r="F106578" t="s">
        <v>122566</v>
      </c>
      <c r="G106578" t="s">
        <v>137458</v>
      </c>
      <c r="H106578" s="5">
        <v>3322503723</v>
      </c>
      <c r="I106578" t="s">
        <v>292537</v>
      </c>
    </row>
    <row r="106579" spans="1:9" x14ac:dyDescent="0.25">
      <c r="A106579" t="s">
        <v>201201</v>
      </c>
      <c r="B106579" t="s">
        <v>137438</v>
      </c>
      <c r="H106579" s="5">
        <v>3322503722</v>
      </c>
      <c r="I106579" t="s">
        <v>292550</v>
      </c>
    </row>
    <row r="106580" spans="1:9" x14ac:dyDescent="0.25">
      <c r="A106580" t="s">
        <v>201527</v>
      </c>
      <c r="B106580" t="s">
        <v>137301</v>
      </c>
      <c r="H106580" s="5">
        <v>3322503720</v>
      </c>
      <c r="I106580" t="s">
        <v>292553</v>
      </c>
    </row>
    <row r="106581" spans="1:9" x14ac:dyDescent="0.25">
      <c r="A106581" t="s">
        <v>201529</v>
      </c>
      <c r="B106581" t="s">
        <v>137532</v>
      </c>
      <c r="E106581" t="s">
        <v>137470</v>
      </c>
      <c r="F106581" t="s">
        <v>125642</v>
      </c>
      <c r="G106581" t="s">
        <v>137469</v>
      </c>
      <c r="H106581" s="5">
        <v>3322503717</v>
      </c>
      <c r="I106581" t="s">
        <v>292548</v>
      </c>
    </row>
    <row r="106582" spans="1:9" x14ac:dyDescent="0.25">
      <c r="A106582" t="s">
        <v>201529</v>
      </c>
      <c r="B106582" t="s">
        <v>125708</v>
      </c>
      <c r="E106582" t="s">
        <v>138552</v>
      </c>
      <c r="F106582" t="s">
        <v>125642</v>
      </c>
      <c r="G106582" t="s">
        <v>138551</v>
      </c>
      <c r="H106582" s="5">
        <v>3322503716</v>
      </c>
      <c r="I106582" t="s">
        <v>292544</v>
      </c>
    </row>
    <row r="106583" spans="1:9" x14ac:dyDescent="0.25">
      <c r="A106583" t="s">
        <v>201529</v>
      </c>
      <c r="B106583" t="s">
        <v>137455</v>
      </c>
      <c r="E106583" t="s">
        <v>138060</v>
      </c>
      <c r="G106583" t="s">
        <v>138059</v>
      </c>
      <c r="H106583" s="5">
        <v>3322503715</v>
      </c>
      <c r="I106583" t="s">
        <v>292537</v>
      </c>
    </row>
    <row r="106584" spans="1:9" x14ac:dyDescent="0.25">
      <c r="A106584" t="s">
        <v>201530</v>
      </c>
      <c r="B106584" t="s">
        <v>137455</v>
      </c>
      <c r="C106584" t="s">
        <v>200530</v>
      </c>
      <c r="D106584" t="s">
        <v>200529</v>
      </c>
      <c r="E106584" t="s">
        <v>140397</v>
      </c>
      <c r="F106584" t="s">
        <v>127889</v>
      </c>
      <c r="G106584" t="s">
        <v>140396</v>
      </c>
      <c r="H106584" s="5">
        <v>3322503714</v>
      </c>
      <c r="I106584" t="s">
        <v>292537</v>
      </c>
    </row>
    <row r="106585" spans="1:9" x14ac:dyDescent="0.25">
      <c r="A106585" t="s">
        <v>201533</v>
      </c>
      <c r="B106585" t="s">
        <v>137184</v>
      </c>
      <c r="C106585" t="s">
        <v>201532</v>
      </c>
      <c r="E106585" t="s">
        <v>150851</v>
      </c>
      <c r="G106585" t="s">
        <v>150850</v>
      </c>
      <c r="H106585" s="5">
        <v>3322503712</v>
      </c>
      <c r="I106585" t="s">
        <v>292546</v>
      </c>
    </row>
    <row r="106586" spans="1:9" x14ac:dyDescent="0.25">
      <c r="A106586" t="s">
        <v>201534</v>
      </c>
      <c r="B106586" t="s">
        <v>137184</v>
      </c>
      <c r="E106586" t="s">
        <v>144888</v>
      </c>
      <c r="G106586" t="s">
        <v>144887</v>
      </c>
      <c r="H106586" s="5">
        <v>3322503711</v>
      </c>
      <c r="I106586" t="s">
        <v>292546</v>
      </c>
    </row>
    <row r="106587" spans="1:9" x14ac:dyDescent="0.25">
      <c r="A106587" t="s">
        <v>201539</v>
      </c>
      <c r="B106587" t="s">
        <v>137455</v>
      </c>
      <c r="D106587" t="s">
        <v>201538</v>
      </c>
      <c r="E106587" t="s">
        <v>175061</v>
      </c>
      <c r="F106587" t="s">
        <v>123422</v>
      </c>
      <c r="G106587" t="s">
        <v>175060</v>
      </c>
      <c r="H106587" s="5">
        <v>3322503707</v>
      </c>
      <c r="I106587" t="s">
        <v>292537</v>
      </c>
    </row>
    <row r="106588" spans="1:9" x14ac:dyDescent="0.25">
      <c r="A106588" t="s">
        <v>201560</v>
      </c>
      <c r="B106588" t="s">
        <v>137184</v>
      </c>
      <c r="H106588" s="5">
        <v>3322503692</v>
      </c>
      <c r="I106588" t="s">
        <v>292546</v>
      </c>
    </row>
    <row r="106589" spans="1:9" x14ac:dyDescent="0.25">
      <c r="A106589" t="s">
        <v>201562</v>
      </c>
      <c r="B106589" t="s">
        <v>137461</v>
      </c>
      <c r="H106589" s="5">
        <v>3322503690</v>
      </c>
      <c r="I106589" t="s">
        <v>292552</v>
      </c>
    </row>
    <row r="106590" spans="1:9" x14ac:dyDescent="0.25">
      <c r="A106590" t="s">
        <v>201563</v>
      </c>
      <c r="B106590" t="s">
        <v>105330</v>
      </c>
      <c r="E106590" t="s">
        <v>139143</v>
      </c>
      <c r="F106590" t="s">
        <v>121668</v>
      </c>
      <c r="G106590" t="s">
        <v>137558</v>
      </c>
      <c r="H106590" s="5">
        <v>3322503688</v>
      </c>
      <c r="I106590" t="s">
        <v>292545</v>
      </c>
    </row>
    <row r="106591" spans="1:9" x14ac:dyDescent="0.25">
      <c r="A106591" t="s">
        <v>201564</v>
      </c>
      <c r="B106591" t="s">
        <v>125708</v>
      </c>
      <c r="E106591" t="s">
        <v>138932</v>
      </c>
      <c r="F106591" t="s">
        <v>127915</v>
      </c>
      <c r="G106591" t="s">
        <v>138931</v>
      </c>
      <c r="H106591" s="5">
        <v>3322503687</v>
      </c>
      <c r="I106591" t="s">
        <v>292544</v>
      </c>
    </row>
    <row r="106592" spans="1:9" x14ac:dyDescent="0.25">
      <c r="A106592" t="s">
        <v>201565</v>
      </c>
      <c r="B106592" t="s">
        <v>137532</v>
      </c>
      <c r="E106592" t="s">
        <v>140768</v>
      </c>
      <c r="F106592" t="s">
        <v>127915</v>
      </c>
      <c r="G106592" t="s">
        <v>138931</v>
      </c>
      <c r="H106592" s="5">
        <v>3322503686</v>
      </c>
      <c r="I106592" t="s">
        <v>292548</v>
      </c>
    </row>
    <row r="106593" spans="1:9" x14ac:dyDescent="0.25">
      <c r="A106593" t="s">
        <v>201565</v>
      </c>
      <c r="B106593" t="s">
        <v>125708</v>
      </c>
      <c r="E106593" t="s">
        <v>138932</v>
      </c>
      <c r="F106593" t="s">
        <v>127915</v>
      </c>
      <c r="G106593" t="s">
        <v>138931</v>
      </c>
      <c r="H106593" s="5">
        <v>3322503685</v>
      </c>
      <c r="I106593" t="s">
        <v>292544</v>
      </c>
    </row>
    <row r="106594" spans="1:9" x14ac:dyDescent="0.25">
      <c r="A106594" t="s">
        <v>201567</v>
      </c>
      <c r="B106594" t="s">
        <v>137184</v>
      </c>
      <c r="E106594" t="s">
        <v>138995</v>
      </c>
      <c r="G106594" t="s">
        <v>138931</v>
      </c>
      <c r="H106594" s="5">
        <v>3322503683</v>
      </c>
      <c r="I106594" t="s">
        <v>292546</v>
      </c>
    </row>
    <row r="106595" spans="1:9" x14ac:dyDescent="0.25">
      <c r="A106595" t="s">
        <v>201567</v>
      </c>
      <c r="B106595" t="s">
        <v>105330</v>
      </c>
      <c r="F106595" t="s">
        <v>122981</v>
      </c>
      <c r="H106595" s="5">
        <v>3322503682</v>
      </c>
      <c r="I106595" t="s">
        <v>292545</v>
      </c>
    </row>
    <row r="106596" spans="1:9" x14ac:dyDescent="0.25">
      <c r="A106596" t="s">
        <v>201574</v>
      </c>
      <c r="B106596" t="s">
        <v>137301</v>
      </c>
      <c r="H106596" s="5">
        <v>3322503674</v>
      </c>
      <c r="I106596" t="s">
        <v>292547</v>
      </c>
    </row>
    <row r="106597" spans="1:9" x14ac:dyDescent="0.25">
      <c r="A106597" t="s">
        <v>201575</v>
      </c>
      <c r="B106597" t="s">
        <v>137301</v>
      </c>
      <c r="H106597" s="5">
        <v>3322503673</v>
      </c>
      <c r="I106597" t="s">
        <v>292547</v>
      </c>
    </row>
    <row r="106598" spans="1:9" x14ac:dyDescent="0.25">
      <c r="A106598" t="s">
        <v>201577</v>
      </c>
      <c r="B106598" t="s">
        <v>137138</v>
      </c>
      <c r="E106598" t="s">
        <v>143376</v>
      </c>
      <c r="G106598" t="s">
        <v>143375</v>
      </c>
      <c r="H106598" s="5">
        <v>3322503670</v>
      </c>
      <c r="I106598" t="s">
        <v>292543</v>
      </c>
    </row>
    <row r="106599" spans="1:9" x14ac:dyDescent="0.25">
      <c r="A106599" t="s">
        <v>201584</v>
      </c>
      <c r="B106599" t="s">
        <v>137455</v>
      </c>
      <c r="H106599" s="5">
        <v>3322503664</v>
      </c>
      <c r="I106599" t="s">
        <v>292537</v>
      </c>
    </row>
    <row r="106600" spans="1:9" x14ac:dyDescent="0.25">
      <c r="A106600" t="s">
        <v>201586</v>
      </c>
      <c r="B106600" t="s">
        <v>137461</v>
      </c>
      <c r="H106600" s="5">
        <v>3322503661</v>
      </c>
      <c r="I106600" t="s">
        <v>292552</v>
      </c>
    </row>
    <row r="106601" spans="1:9" x14ac:dyDescent="0.25">
      <c r="A106601" t="s">
        <v>201588</v>
      </c>
      <c r="B106601" t="s">
        <v>137301</v>
      </c>
      <c r="H106601" s="5">
        <v>3322503659</v>
      </c>
      <c r="I106601" t="s">
        <v>292564</v>
      </c>
    </row>
    <row r="106602" spans="1:9" x14ac:dyDescent="0.25">
      <c r="A106602" t="s">
        <v>198574</v>
      </c>
      <c r="B106602" t="s">
        <v>137138</v>
      </c>
      <c r="E106602" t="s">
        <v>195505</v>
      </c>
      <c r="G106602" t="s">
        <v>195504</v>
      </c>
      <c r="H106602" s="5">
        <v>3322503654</v>
      </c>
      <c r="I106602" t="s">
        <v>292543</v>
      </c>
    </row>
    <row r="106603" spans="1:9" x14ac:dyDescent="0.25">
      <c r="A106603" t="s">
        <v>198577</v>
      </c>
      <c r="B106603" t="s">
        <v>137124</v>
      </c>
      <c r="H106603" s="5">
        <v>3322503651</v>
      </c>
      <c r="I106603" t="s">
        <v>292554</v>
      </c>
    </row>
    <row r="106604" spans="1:9" x14ac:dyDescent="0.25">
      <c r="A106604" t="s">
        <v>198577</v>
      </c>
      <c r="B106604" t="s">
        <v>137461</v>
      </c>
      <c r="H106604" s="5">
        <v>3322503650</v>
      </c>
      <c r="I106604" t="s">
        <v>292552</v>
      </c>
    </row>
    <row r="106605" spans="1:9" x14ac:dyDescent="0.25">
      <c r="A106605" t="s">
        <v>198578</v>
      </c>
      <c r="B106605" t="s">
        <v>105330</v>
      </c>
      <c r="E106605" t="s">
        <v>137333</v>
      </c>
      <c r="F106605" t="s">
        <v>121782</v>
      </c>
      <c r="G106605" t="s">
        <v>292540</v>
      </c>
      <c r="H106605" s="5">
        <v>3322503649</v>
      </c>
      <c r="I106605" t="s">
        <v>292545</v>
      </c>
    </row>
    <row r="106606" spans="1:9" x14ac:dyDescent="0.25">
      <c r="A106606" t="s">
        <v>198582</v>
      </c>
      <c r="B106606" t="s">
        <v>137184</v>
      </c>
      <c r="H106606" s="5">
        <v>3322503645</v>
      </c>
      <c r="I106606" t="s">
        <v>292546</v>
      </c>
    </row>
    <row r="106607" spans="1:9" x14ac:dyDescent="0.25">
      <c r="A106607" t="s">
        <v>198592</v>
      </c>
      <c r="B106607" t="s">
        <v>137455</v>
      </c>
      <c r="D106607" t="s">
        <v>198591</v>
      </c>
      <c r="E106607" t="s">
        <v>180044</v>
      </c>
      <c r="G106607" t="s">
        <v>180043</v>
      </c>
      <c r="H106607" s="5">
        <v>3322503641</v>
      </c>
      <c r="I106607" t="s">
        <v>292537</v>
      </c>
    </row>
    <row r="106608" spans="1:9" x14ac:dyDescent="0.25">
      <c r="A106608" t="s">
        <v>198597</v>
      </c>
      <c r="B106608" t="s">
        <v>137301</v>
      </c>
      <c r="H106608" s="5">
        <v>3322503638</v>
      </c>
      <c r="I106608" t="s">
        <v>292547</v>
      </c>
    </row>
    <row r="106609" spans="1:9" x14ac:dyDescent="0.25">
      <c r="A106609" t="s">
        <v>198599</v>
      </c>
      <c r="B106609" t="s">
        <v>137180</v>
      </c>
      <c r="E106609" t="s">
        <v>137624</v>
      </c>
      <c r="G106609" t="s">
        <v>137623</v>
      </c>
      <c r="H106609" s="5">
        <v>3322503636</v>
      </c>
      <c r="I106609" t="s">
        <v>292573</v>
      </c>
    </row>
    <row r="106610" spans="1:9" x14ac:dyDescent="0.25">
      <c r="A106610" t="s">
        <v>198599</v>
      </c>
      <c r="B106610" t="s">
        <v>137455</v>
      </c>
      <c r="H106610" s="5">
        <v>3322503633</v>
      </c>
      <c r="I106610" t="s">
        <v>292537</v>
      </c>
    </row>
    <row r="106611" spans="1:9" x14ac:dyDescent="0.25">
      <c r="A106611" t="s">
        <v>198601</v>
      </c>
      <c r="B106611" t="s">
        <v>137184</v>
      </c>
      <c r="E106611" t="s">
        <v>150851</v>
      </c>
      <c r="G106611" t="s">
        <v>150850</v>
      </c>
      <c r="H106611" s="5">
        <v>3322503631</v>
      </c>
      <c r="I106611" t="s">
        <v>292546</v>
      </c>
    </row>
    <row r="106612" spans="1:9" x14ac:dyDescent="0.25">
      <c r="A106612" t="s">
        <v>198604</v>
      </c>
      <c r="B106612" t="s">
        <v>105330</v>
      </c>
      <c r="E106612" t="s">
        <v>138549</v>
      </c>
      <c r="F106612" t="s">
        <v>124836</v>
      </c>
      <c r="G106612" t="s">
        <v>138059</v>
      </c>
      <c r="H106612" s="5">
        <v>3322503628</v>
      </c>
      <c r="I106612" t="s">
        <v>292545</v>
      </c>
    </row>
    <row r="106613" spans="1:9" x14ac:dyDescent="0.25">
      <c r="A106613" t="s">
        <v>198605</v>
      </c>
      <c r="B106613" t="s">
        <v>105330</v>
      </c>
      <c r="E106613" t="s">
        <v>138081</v>
      </c>
      <c r="G106613" t="s">
        <v>138080</v>
      </c>
      <c r="H106613" s="5">
        <v>3322503627</v>
      </c>
      <c r="I106613" t="s">
        <v>292545</v>
      </c>
    </row>
    <row r="106614" spans="1:9" x14ac:dyDescent="0.25">
      <c r="A106614" t="s">
        <v>198606</v>
      </c>
      <c r="B106614" t="s">
        <v>105330</v>
      </c>
      <c r="E106614" t="s">
        <v>138081</v>
      </c>
      <c r="G106614" t="s">
        <v>138080</v>
      </c>
      <c r="H106614" s="5">
        <v>3322503626</v>
      </c>
      <c r="I106614" t="s">
        <v>292545</v>
      </c>
    </row>
    <row r="106615" spans="1:9" x14ac:dyDescent="0.25">
      <c r="A106615" t="s">
        <v>198607</v>
      </c>
      <c r="B106615" t="s">
        <v>105330</v>
      </c>
      <c r="E106615" t="s">
        <v>138081</v>
      </c>
      <c r="G106615" t="s">
        <v>138080</v>
      </c>
      <c r="H106615" s="5">
        <v>3322503625</v>
      </c>
      <c r="I106615" t="s">
        <v>292545</v>
      </c>
    </row>
    <row r="106616" spans="1:9" x14ac:dyDescent="0.25">
      <c r="A106616" t="s">
        <v>198609</v>
      </c>
      <c r="B106616" t="s">
        <v>137457</v>
      </c>
      <c r="E106616" t="s">
        <v>138137</v>
      </c>
      <c r="F106616" t="s">
        <v>122655</v>
      </c>
      <c r="G106616" t="s">
        <v>289764</v>
      </c>
      <c r="H106616" s="5">
        <v>3322503623</v>
      </c>
      <c r="I106616" t="s">
        <v>292541</v>
      </c>
    </row>
    <row r="106617" spans="1:9" x14ac:dyDescent="0.25">
      <c r="A106617" t="s">
        <v>198610</v>
      </c>
      <c r="B106617" t="s">
        <v>137457</v>
      </c>
      <c r="E106617" t="s">
        <v>142344</v>
      </c>
      <c r="F106617" t="s">
        <v>124215</v>
      </c>
      <c r="G106617" t="s">
        <v>142343</v>
      </c>
      <c r="H106617" s="5">
        <v>3322503622</v>
      </c>
      <c r="I106617" t="s">
        <v>292541</v>
      </c>
    </row>
    <row r="106618" spans="1:9" x14ac:dyDescent="0.25">
      <c r="A106618" t="s">
        <v>198610</v>
      </c>
      <c r="B106618" t="s">
        <v>137138</v>
      </c>
      <c r="H106618" s="5">
        <v>3322503621</v>
      </c>
      <c r="I106618" t="s">
        <v>292543</v>
      </c>
    </row>
    <row r="106619" spans="1:9" x14ac:dyDescent="0.25">
      <c r="A106619" t="s">
        <v>198615</v>
      </c>
      <c r="B106619" t="s">
        <v>137301</v>
      </c>
      <c r="H106619" s="5">
        <v>3322503616</v>
      </c>
      <c r="I106619" t="s">
        <v>292553</v>
      </c>
    </row>
    <row r="106620" spans="1:9" x14ac:dyDescent="0.25">
      <c r="A106620" t="s">
        <v>198620</v>
      </c>
      <c r="B106620" t="s">
        <v>137461</v>
      </c>
      <c r="H106620" s="5">
        <v>3322503610</v>
      </c>
      <c r="I106620" t="s">
        <v>292552</v>
      </c>
    </row>
    <row r="106621" spans="1:9" x14ac:dyDescent="0.25">
      <c r="A106621" t="s">
        <v>198621</v>
      </c>
      <c r="B106621" t="s">
        <v>137301</v>
      </c>
      <c r="H106621" s="5">
        <v>3322503609</v>
      </c>
      <c r="I106621" t="s">
        <v>292547</v>
      </c>
    </row>
    <row r="106622" spans="1:9" x14ac:dyDescent="0.25">
      <c r="A106622" t="s">
        <v>198621</v>
      </c>
      <c r="B106622" t="s">
        <v>137438</v>
      </c>
      <c r="H106622" s="5">
        <v>3322503608</v>
      </c>
      <c r="I106622" t="s">
        <v>292605</v>
      </c>
    </row>
    <row r="106623" spans="1:9" x14ac:dyDescent="0.25">
      <c r="A106623" t="s">
        <v>198621</v>
      </c>
      <c r="B106623" t="s">
        <v>137438</v>
      </c>
      <c r="H106623" s="5">
        <v>3322503607</v>
      </c>
      <c r="I106623" t="s">
        <v>292550</v>
      </c>
    </row>
    <row r="106624" spans="1:9" x14ac:dyDescent="0.25">
      <c r="A106624" t="s">
        <v>198625</v>
      </c>
      <c r="B106624" t="s">
        <v>105330</v>
      </c>
      <c r="F106624" t="s">
        <v>122284</v>
      </c>
      <c r="H106624" s="5">
        <v>3322503605</v>
      </c>
      <c r="I106624" t="s">
        <v>292545</v>
      </c>
    </row>
    <row r="106625" spans="1:9" x14ac:dyDescent="0.25">
      <c r="A106625" t="s">
        <v>198630</v>
      </c>
      <c r="B106625" t="s">
        <v>125708</v>
      </c>
      <c r="E106625" t="s">
        <v>181512</v>
      </c>
      <c r="F106625" t="s">
        <v>121882</v>
      </c>
      <c r="G106625" t="s">
        <v>181511</v>
      </c>
      <c r="H106625" s="5">
        <v>3322503602</v>
      </c>
      <c r="I106625" t="s">
        <v>292544</v>
      </c>
    </row>
    <row r="106626" spans="1:9" x14ac:dyDescent="0.25">
      <c r="A106626" t="s">
        <v>198632</v>
      </c>
      <c r="B106626" t="s">
        <v>137485</v>
      </c>
      <c r="D106626" t="s">
        <v>198631</v>
      </c>
      <c r="F106626" t="s">
        <v>122832</v>
      </c>
      <c r="H106626" s="5">
        <v>3322503601</v>
      </c>
      <c r="I106626" t="s">
        <v>292562</v>
      </c>
    </row>
    <row r="106627" spans="1:9" x14ac:dyDescent="0.25">
      <c r="A106627" t="s">
        <v>198636</v>
      </c>
      <c r="B106627" t="s">
        <v>137138</v>
      </c>
      <c r="E106627" t="s">
        <v>179006</v>
      </c>
      <c r="G106627" t="s">
        <v>179005</v>
      </c>
      <c r="H106627" s="5">
        <v>3322503598</v>
      </c>
      <c r="I106627" t="s">
        <v>292543</v>
      </c>
    </row>
    <row r="106628" spans="1:9" x14ac:dyDescent="0.25">
      <c r="A106628" t="s">
        <v>198637</v>
      </c>
      <c r="B106628" t="s">
        <v>137532</v>
      </c>
      <c r="E106628" t="s">
        <v>140768</v>
      </c>
      <c r="G106628" t="s">
        <v>138931</v>
      </c>
      <c r="H106628" s="5">
        <v>3322503597</v>
      </c>
      <c r="I106628" t="s">
        <v>292548</v>
      </c>
    </row>
    <row r="106629" spans="1:9" x14ac:dyDescent="0.25">
      <c r="A106629" t="s">
        <v>198638</v>
      </c>
      <c r="B106629" t="s">
        <v>137453</v>
      </c>
      <c r="E106629" t="s">
        <v>155823</v>
      </c>
      <c r="F106629" t="s">
        <v>122832</v>
      </c>
      <c r="G106629" t="s">
        <v>155822</v>
      </c>
      <c r="H106629" s="5">
        <v>3322503596</v>
      </c>
      <c r="I106629" t="s">
        <v>292590</v>
      </c>
    </row>
    <row r="106630" spans="1:9" x14ac:dyDescent="0.25">
      <c r="A106630" t="s">
        <v>198639</v>
      </c>
      <c r="B106630" t="s">
        <v>137453</v>
      </c>
      <c r="E106630" t="s">
        <v>155823</v>
      </c>
      <c r="F106630" t="s">
        <v>122832</v>
      </c>
      <c r="G106630" t="s">
        <v>155822</v>
      </c>
      <c r="H106630" s="5">
        <v>3322503595</v>
      </c>
      <c r="I106630" t="s">
        <v>292590</v>
      </c>
    </row>
    <row r="106631" spans="1:9" x14ac:dyDescent="0.25">
      <c r="A106631" t="s">
        <v>198641</v>
      </c>
      <c r="B106631" t="s">
        <v>105330</v>
      </c>
      <c r="E106631" t="s">
        <v>169892</v>
      </c>
      <c r="F106631" t="s">
        <v>124471</v>
      </c>
      <c r="G106631" t="s">
        <v>169891</v>
      </c>
      <c r="H106631" s="5">
        <v>3322503593</v>
      </c>
      <c r="I106631" t="s">
        <v>292545</v>
      </c>
    </row>
    <row r="106632" spans="1:9" x14ac:dyDescent="0.25">
      <c r="A106632" t="s">
        <v>198642</v>
      </c>
      <c r="B106632" t="s">
        <v>105330</v>
      </c>
      <c r="E106632" t="s">
        <v>137333</v>
      </c>
      <c r="F106632" t="s">
        <v>124471</v>
      </c>
      <c r="G106632" t="s">
        <v>292540</v>
      </c>
      <c r="H106632" s="5">
        <v>3322503592</v>
      </c>
      <c r="I106632" t="s">
        <v>292545</v>
      </c>
    </row>
    <row r="106633" spans="1:9" x14ac:dyDescent="0.25">
      <c r="A106633" t="s">
        <v>198643</v>
      </c>
      <c r="B106633" t="s">
        <v>105330</v>
      </c>
      <c r="F106633" t="s">
        <v>124471</v>
      </c>
      <c r="H106633" s="5">
        <v>3322503591</v>
      </c>
      <c r="I106633" t="s">
        <v>292545</v>
      </c>
    </row>
    <row r="106634" spans="1:9" x14ac:dyDescent="0.25">
      <c r="A106634" t="s">
        <v>198645</v>
      </c>
      <c r="B106634" t="s">
        <v>137184</v>
      </c>
      <c r="E106634" t="s">
        <v>180031</v>
      </c>
      <c r="G106634" t="s">
        <v>180030</v>
      </c>
      <c r="H106634" s="5">
        <v>3322503589</v>
      </c>
      <c r="I106634" t="s">
        <v>292546</v>
      </c>
    </row>
    <row r="106635" spans="1:9" x14ac:dyDescent="0.25">
      <c r="A106635" t="s">
        <v>198646</v>
      </c>
      <c r="B106635" t="s">
        <v>105330</v>
      </c>
      <c r="E106635" t="s">
        <v>138549</v>
      </c>
      <c r="G106635" t="s">
        <v>138059</v>
      </c>
      <c r="H106635" s="5">
        <v>3322503588</v>
      </c>
      <c r="I106635" t="s">
        <v>292545</v>
      </c>
    </row>
    <row r="106636" spans="1:9" x14ac:dyDescent="0.25">
      <c r="A106636" t="s">
        <v>198647</v>
      </c>
      <c r="B106636" t="s">
        <v>105330</v>
      </c>
      <c r="F106636" t="s">
        <v>122305</v>
      </c>
      <c r="H106636" s="5">
        <v>3322503587</v>
      </c>
      <c r="I106636" t="s">
        <v>292545</v>
      </c>
    </row>
    <row r="106637" spans="1:9" x14ac:dyDescent="0.25">
      <c r="A106637" t="s">
        <v>198648</v>
      </c>
      <c r="B106637" t="s">
        <v>105330</v>
      </c>
      <c r="F106637" t="s">
        <v>122305</v>
      </c>
      <c r="H106637" s="5">
        <v>3322503586</v>
      </c>
      <c r="I106637" t="s">
        <v>292545</v>
      </c>
    </row>
    <row r="106638" spans="1:9" x14ac:dyDescent="0.25">
      <c r="A106638" t="s">
        <v>198649</v>
      </c>
      <c r="B106638" t="s">
        <v>105330</v>
      </c>
      <c r="E106638" t="s">
        <v>138081</v>
      </c>
      <c r="F106638" t="s">
        <v>125790</v>
      </c>
      <c r="G106638" t="s">
        <v>138080</v>
      </c>
      <c r="H106638" s="5">
        <v>3322503585</v>
      </c>
      <c r="I106638" t="s">
        <v>292545</v>
      </c>
    </row>
    <row r="106639" spans="1:9" x14ac:dyDescent="0.25">
      <c r="A106639" t="s">
        <v>198650</v>
      </c>
      <c r="B106639" t="s">
        <v>105330</v>
      </c>
      <c r="E106639" t="s">
        <v>138549</v>
      </c>
      <c r="F106639" t="s">
        <v>127690</v>
      </c>
      <c r="G106639" t="s">
        <v>138059</v>
      </c>
      <c r="H106639" s="5">
        <v>3322503584</v>
      </c>
      <c r="I106639" t="s">
        <v>292545</v>
      </c>
    </row>
    <row r="106640" spans="1:9" x14ac:dyDescent="0.25">
      <c r="A106640" t="s">
        <v>198651</v>
      </c>
      <c r="B106640" t="s">
        <v>105330</v>
      </c>
      <c r="E106640" t="s">
        <v>138549</v>
      </c>
      <c r="F106640" t="s">
        <v>127690</v>
      </c>
      <c r="G106640" t="s">
        <v>138059</v>
      </c>
      <c r="H106640" s="5">
        <v>3322503583</v>
      </c>
      <c r="I106640" t="s">
        <v>292545</v>
      </c>
    </row>
    <row r="106641" spans="1:9" x14ac:dyDescent="0.25">
      <c r="A106641" t="s">
        <v>198653</v>
      </c>
      <c r="B106641" t="s">
        <v>137573</v>
      </c>
      <c r="C106641" t="s">
        <v>198652</v>
      </c>
      <c r="E106641" t="s">
        <v>137298</v>
      </c>
      <c r="G106641" t="s">
        <v>292540</v>
      </c>
      <c r="H106641" s="5">
        <v>3322503582</v>
      </c>
      <c r="I106641" t="s">
        <v>292542</v>
      </c>
    </row>
    <row r="106642" spans="1:9" x14ac:dyDescent="0.25">
      <c r="A106642" t="s">
        <v>198653</v>
      </c>
      <c r="B106642" t="s">
        <v>105330</v>
      </c>
      <c r="E106642" t="s">
        <v>169892</v>
      </c>
      <c r="F106642" t="s">
        <v>123262</v>
      </c>
      <c r="G106642" t="s">
        <v>169891</v>
      </c>
      <c r="H106642" s="5">
        <v>3322503581</v>
      </c>
      <c r="I106642" t="s">
        <v>292545</v>
      </c>
    </row>
    <row r="106643" spans="1:9" x14ac:dyDescent="0.25">
      <c r="A106643" t="s">
        <v>198654</v>
      </c>
      <c r="B106643" t="s">
        <v>105330</v>
      </c>
      <c r="E106643" t="s">
        <v>169892</v>
      </c>
      <c r="F106643" t="s">
        <v>123262</v>
      </c>
      <c r="G106643" t="s">
        <v>169891</v>
      </c>
      <c r="H106643" s="5">
        <v>3322503580</v>
      </c>
      <c r="I106643" t="s">
        <v>292545</v>
      </c>
    </row>
    <row r="106644" spans="1:9" x14ac:dyDescent="0.25">
      <c r="A106644" t="s">
        <v>198656</v>
      </c>
      <c r="B106644" t="s">
        <v>137124</v>
      </c>
      <c r="C106644" t="s">
        <v>193007</v>
      </c>
      <c r="D106644" t="s">
        <v>198655</v>
      </c>
      <c r="E106644" t="s">
        <v>138968</v>
      </c>
      <c r="F106644" t="s">
        <v>145577</v>
      </c>
      <c r="G106644" t="s">
        <v>138967</v>
      </c>
      <c r="H106644" s="5">
        <v>3322503579</v>
      </c>
      <c r="I106644" t="s">
        <v>292554</v>
      </c>
    </row>
    <row r="106645" spans="1:9" x14ac:dyDescent="0.25">
      <c r="A106645" t="s">
        <v>198656</v>
      </c>
      <c r="B106645" t="s">
        <v>137184</v>
      </c>
      <c r="H106645" s="5">
        <v>3322503578</v>
      </c>
      <c r="I106645" t="s">
        <v>292546</v>
      </c>
    </row>
    <row r="106646" spans="1:9" x14ac:dyDescent="0.25">
      <c r="A106646" t="s">
        <v>198657</v>
      </c>
      <c r="B106646" t="s">
        <v>137301</v>
      </c>
      <c r="H106646" s="5">
        <v>3322503576</v>
      </c>
      <c r="I106646" t="s">
        <v>292553</v>
      </c>
    </row>
    <row r="106647" spans="1:9" x14ac:dyDescent="0.25">
      <c r="A106647" t="s">
        <v>198657</v>
      </c>
      <c r="B106647" t="s">
        <v>137184</v>
      </c>
      <c r="H106647" s="5">
        <v>3322503575</v>
      </c>
      <c r="I106647" t="s">
        <v>292546</v>
      </c>
    </row>
    <row r="106648" spans="1:9" x14ac:dyDescent="0.25">
      <c r="A106648" t="s">
        <v>198659</v>
      </c>
      <c r="B106648" t="s">
        <v>137455</v>
      </c>
      <c r="D106648" t="s">
        <v>198658</v>
      </c>
      <c r="E106648" t="s">
        <v>138098</v>
      </c>
      <c r="G106648" t="s">
        <v>138097</v>
      </c>
      <c r="H106648" s="5">
        <v>3322503574</v>
      </c>
      <c r="I106648" t="s">
        <v>292537</v>
      </c>
    </row>
    <row r="106649" spans="1:9" x14ac:dyDescent="0.25">
      <c r="A106649" t="s">
        <v>198660</v>
      </c>
      <c r="B106649" t="s">
        <v>137301</v>
      </c>
      <c r="H106649" s="5">
        <v>3322503573</v>
      </c>
      <c r="I106649" t="s">
        <v>292547</v>
      </c>
    </row>
    <row r="106650" spans="1:9" x14ac:dyDescent="0.25">
      <c r="A106650" t="s">
        <v>198660</v>
      </c>
      <c r="B106650" t="s">
        <v>137461</v>
      </c>
      <c r="H106650" s="5">
        <v>3322503572</v>
      </c>
      <c r="I106650" t="s">
        <v>292552</v>
      </c>
    </row>
    <row r="106651" spans="1:9" x14ac:dyDescent="0.25">
      <c r="A106651" t="s">
        <v>198665</v>
      </c>
      <c r="B106651" t="s">
        <v>137301</v>
      </c>
      <c r="H106651" s="5">
        <v>3322503568</v>
      </c>
      <c r="I106651" t="s">
        <v>292547</v>
      </c>
    </row>
    <row r="106652" spans="1:9" x14ac:dyDescent="0.25">
      <c r="A106652" t="s">
        <v>198667</v>
      </c>
      <c r="B106652" t="s">
        <v>137124</v>
      </c>
      <c r="C106652" t="s">
        <v>198666</v>
      </c>
      <c r="E106652" t="s">
        <v>138968</v>
      </c>
      <c r="G106652" t="s">
        <v>138967</v>
      </c>
      <c r="H106652" s="5">
        <v>3322503567</v>
      </c>
      <c r="I106652" t="s">
        <v>292554</v>
      </c>
    </row>
    <row r="106653" spans="1:9" x14ac:dyDescent="0.25">
      <c r="A106653" t="s">
        <v>198667</v>
      </c>
      <c r="B106653" t="s">
        <v>137461</v>
      </c>
      <c r="H106653" s="5">
        <v>3322503566</v>
      </c>
      <c r="I106653" t="s">
        <v>292552</v>
      </c>
    </row>
    <row r="106654" spans="1:9" x14ac:dyDescent="0.25">
      <c r="A106654" t="s">
        <v>199072</v>
      </c>
      <c r="B106654" t="s">
        <v>137461</v>
      </c>
      <c r="H106654" s="5">
        <v>3322503565</v>
      </c>
      <c r="I106654" t="s">
        <v>292552</v>
      </c>
    </row>
    <row r="106655" spans="1:9" x14ac:dyDescent="0.25">
      <c r="A106655" t="s">
        <v>199072</v>
      </c>
      <c r="B106655" t="s">
        <v>137138</v>
      </c>
      <c r="E106655" t="s">
        <v>144980</v>
      </c>
      <c r="G106655" t="s">
        <v>144979</v>
      </c>
      <c r="H106655" s="5">
        <v>3322503564</v>
      </c>
      <c r="I106655" t="s">
        <v>292543</v>
      </c>
    </row>
    <row r="106656" spans="1:9" x14ac:dyDescent="0.25">
      <c r="A106656" t="s">
        <v>199075</v>
      </c>
      <c r="B106656" t="s">
        <v>137301</v>
      </c>
      <c r="H106656" s="5">
        <v>3322503560</v>
      </c>
      <c r="I106656" t="s">
        <v>292547</v>
      </c>
    </row>
    <row r="106657" spans="1:9" x14ac:dyDescent="0.25">
      <c r="A106657" t="s">
        <v>199082</v>
      </c>
      <c r="B106657" t="s">
        <v>137184</v>
      </c>
      <c r="H106657" s="5">
        <v>3322503554</v>
      </c>
      <c r="I106657" t="s">
        <v>292546</v>
      </c>
    </row>
    <row r="106658" spans="1:9" x14ac:dyDescent="0.25">
      <c r="A106658" t="s">
        <v>199083</v>
      </c>
      <c r="B106658" t="s">
        <v>137184</v>
      </c>
      <c r="H106658" s="5">
        <v>3322503552</v>
      </c>
      <c r="I106658" t="s">
        <v>292546</v>
      </c>
    </row>
    <row r="106659" spans="1:9" x14ac:dyDescent="0.25">
      <c r="A106659" t="s">
        <v>199084</v>
      </c>
      <c r="B106659" t="s">
        <v>137184</v>
      </c>
      <c r="H106659" s="5">
        <v>3322503551</v>
      </c>
      <c r="I106659" t="s">
        <v>292546</v>
      </c>
    </row>
    <row r="106660" spans="1:9" x14ac:dyDescent="0.25">
      <c r="A106660" t="s">
        <v>199084</v>
      </c>
      <c r="B106660" t="s">
        <v>137138</v>
      </c>
      <c r="H106660" s="5">
        <v>3322503550</v>
      </c>
      <c r="I106660" t="s">
        <v>292543</v>
      </c>
    </row>
    <row r="106661" spans="1:9" x14ac:dyDescent="0.25">
      <c r="A106661" t="s">
        <v>199088</v>
      </c>
      <c r="B106661" t="s">
        <v>137184</v>
      </c>
      <c r="H106661" s="5">
        <v>3322503548</v>
      </c>
      <c r="I106661" t="s">
        <v>292546</v>
      </c>
    </row>
    <row r="106662" spans="1:9" x14ac:dyDescent="0.25">
      <c r="A106662" t="s">
        <v>199088</v>
      </c>
      <c r="B106662" t="s">
        <v>105330</v>
      </c>
      <c r="E106662" t="s">
        <v>183251</v>
      </c>
      <c r="G106662" t="s">
        <v>183250</v>
      </c>
      <c r="H106662" s="5">
        <v>3322503547</v>
      </c>
      <c r="I106662" t="s">
        <v>292545</v>
      </c>
    </row>
    <row r="106663" spans="1:9" x14ac:dyDescent="0.25">
      <c r="A106663" t="s">
        <v>199093</v>
      </c>
      <c r="B106663" t="s">
        <v>137461</v>
      </c>
      <c r="H106663" s="5">
        <v>3322503542</v>
      </c>
      <c r="I106663" t="s">
        <v>292552</v>
      </c>
    </row>
    <row r="106664" spans="1:9" x14ac:dyDescent="0.25">
      <c r="A106664" t="s">
        <v>199102</v>
      </c>
      <c r="B106664" t="s">
        <v>137138</v>
      </c>
      <c r="H106664" s="5">
        <v>3322503530</v>
      </c>
      <c r="I106664" t="s">
        <v>292543</v>
      </c>
    </row>
    <row r="106665" spans="1:9" x14ac:dyDescent="0.25">
      <c r="A106665" t="s">
        <v>199103</v>
      </c>
      <c r="B106665" t="s">
        <v>125708</v>
      </c>
      <c r="E106665" t="s">
        <v>138592</v>
      </c>
      <c r="G106665" t="s">
        <v>138591</v>
      </c>
      <c r="H106665" s="5">
        <v>3322503529</v>
      </c>
      <c r="I106665" t="s">
        <v>292544</v>
      </c>
    </row>
    <row r="106666" spans="1:9" x14ac:dyDescent="0.25">
      <c r="A106666" t="s">
        <v>199108</v>
      </c>
      <c r="B106666" t="s">
        <v>137461</v>
      </c>
      <c r="H106666" s="5">
        <v>3322503526</v>
      </c>
      <c r="I106666" t="s">
        <v>292552</v>
      </c>
    </row>
    <row r="106667" spans="1:9" x14ac:dyDescent="0.25">
      <c r="A106667" t="s">
        <v>199108</v>
      </c>
      <c r="B106667" t="s">
        <v>137438</v>
      </c>
      <c r="H106667" s="5">
        <v>3322503525</v>
      </c>
      <c r="I106667" t="s">
        <v>292550</v>
      </c>
    </row>
    <row r="106668" spans="1:9" x14ac:dyDescent="0.25">
      <c r="A106668" t="s">
        <v>199111</v>
      </c>
      <c r="B106668" t="s">
        <v>137455</v>
      </c>
      <c r="C106668" t="s">
        <v>199110</v>
      </c>
      <c r="D106668" t="s">
        <v>199109</v>
      </c>
      <c r="E106668" t="s">
        <v>138060</v>
      </c>
      <c r="G106668" t="s">
        <v>138059</v>
      </c>
      <c r="H106668" s="5">
        <v>3322503524</v>
      </c>
      <c r="I106668" t="s">
        <v>292537</v>
      </c>
    </row>
    <row r="106669" spans="1:9" x14ac:dyDescent="0.25">
      <c r="A106669" t="s">
        <v>199114</v>
      </c>
      <c r="B106669" t="s">
        <v>125708</v>
      </c>
      <c r="E106669" t="s">
        <v>138592</v>
      </c>
      <c r="G106669" t="s">
        <v>138591</v>
      </c>
      <c r="H106669" s="5">
        <v>3322503522</v>
      </c>
      <c r="I106669" t="s">
        <v>292544</v>
      </c>
    </row>
    <row r="106670" spans="1:9" x14ac:dyDescent="0.25">
      <c r="A106670" t="s">
        <v>199115</v>
      </c>
      <c r="B106670" t="s">
        <v>137461</v>
      </c>
      <c r="H106670" s="5">
        <v>3322503521</v>
      </c>
      <c r="I106670" t="s">
        <v>292552</v>
      </c>
    </row>
    <row r="106671" spans="1:9" x14ac:dyDescent="0.25">
      <c r="A106671" t="s">
        <v>199115</v>
      </c>
      <c r="B106671" t="s">
        <v>137438</v>
      </c>
      <c r="H106671" s="5">
        <v>3322503520</v>
      </c>
      <c r="I106671" t="s">
        <v>292550</v>
      </c>
    </row>
    <row r="106672" spans="1:9" x14ac:dyDescent="0.25">
      <c r="A106672" t="s">
        <v>199116</v>
      </c>
      <c r="B106672" t="s">
        <v>137438</v>
      </c>
      <c r="H106672" s="5">
        <v>3322503518</v>
      </c>
      <c r="I106672" t="s">
        <v>292550</v>
      </c>
    </row>
    <row r="106673" spans="1:9" x14ac:dyDescent="0.25">
      <c r="A106673" t="s">
        <v>199118</v>
      </c>
      <c r="B106673" t="s">
        <v>125790</v>
      </c>
      <c r="E106673" t="s">
        <v>139000</v>
      </c>
      <c r="F106673" t="s">
        <v>121797</v>
      </c>
      <c r="G106673" t="s">
        <v>138591</v>
      </c>
      <c r="H106673" s="5">
        <v>3322503515</v>
      </c>
      <c r="I106673" t="s">
        <v>292555</v>
      </c>
    </row>
    <row r="106674" spans="1:9" x14ac:dyDescent="0.25">
      <c r="A106674" t="s">
        <v>199119</v>
      </c>
      <c r="B106674" t="s">
        <v>137301</v>
      </c>
      <c r="H106674" s="5">
        <v>3322503514</v>
      </c>
      <c r="I106674" t="s">
        <v>292547</v>
      </c>
    </row>
    <row r="106675" spans="1:9" x14ac:dyDescent="0.25">
      <c r="A106675" t="s">
        <v>199120</v>
      </c>
      <c r="B106675" t="s">
        <v>137301</v>
      </c>
      <c r="H106675" s="5">
        <v>3322503513</v>
      </c>
      <c r="I106675" t="s">
        <v>292547</v>
      </c>
    </row>
    <row r="106676" spans="1:9" x14ac:dyDescent="0.25">
      <c r="A106676" t="s">
        <v>199121</v>
      </c>
      <c r="B106676" t="s">
        <v>137301</v>
      </c>
      <c r="H106676" s="5">
        <v>3322503512</v>
      </c>
      <c r="I106676" t="s">
        <v>292547</v>
      </c>
    </row>
    <row r="106677" spans="1:9" x14ac:dyDescent="0.25">
      <c r="A106677" t="s">
        <v>199122</v>
      </c>
      <c r="B106677" t="s">
        <v>137301</v>
      </c>
      <c r="H106677" s="5">
        <v>3322503511</v>
      </c>
      <c r="I106677" t="s">
        <v>292547</v>
      </c>
    </row>
    <row r="106678" spans="1:9" x14ac:dyDescent="0.25">
      <c r="A106678" t="s">
        <v>199123</v>
      </c>
      <c r="B106678" t="s">
        <v>137301</v>
      </c>
      <c r="H106678" s="5">
        <v>3322503510</v>
      </c>
      <c r="I106678" t="s">
        <v>292547</v>
      </c>
    </row>
    <row r="106679" spans="1:9" x14ac:dyDescent="0.25">
      <c r="A106679" t="s">
        <v>199124</v>
      </c>
      <c r="B106679" t="s">
        <v>137301</v>
      </c>
      <c r="H106679" s="5">
        <v>3322503509</v>
      </c>
      <c r="I106679" t="s">
        <v>292547</v>
      </c>
    </row>
    <row r="106680" spans="1:9" x14ac:dyDescent="0.25">
      <c r="A106680" t="s">
        <v>199126</v>
      </c>
      <c r="B106680" t="s">
        <v>137461</v>
      </c>
      <c r="E106680" t="s">
        <v>151242</v>
      </c>
      <c r="G106680" t="s">
        <v>143375</v>
      </c>
      <c r="H106680" s="5">
        <v>3322503507</v>
      </c>
      <c r="I106680" t="s">
        <v>292552</v>
      </c>
    </row>
    <row r="106681" spans="1:9" x14ac:dyDescent="0.25">
      <c r="A106681" t="s">
        <v>199142</v>
      </c>
      <c r="B106681" t="s">
        <v>137455</v>
      </c>
      <c r="D106681" t="s">
        <v>199141</v>
      </c>
      <c r="E106681" t="s">
        <v>140397</v>
      </c>
      <c r="F106681" t="s">
        <v>125968</v>
      </c>
      <c r="G106681" t="s">
        <v>140396</v>
      </c>
      <c r="H106681" s="5">
        <v>3322503490</v>
      </c>
      <c r="I106681" t="s">
        <v>292537</v>
      </c>
    </row>
    <row r="106682" spans="1:9" x14ac:dyDescent="0.25">
      <c r="A106682" t="s">
        <v>199145</v>
      </c>
      <c r="B106682" t="s">
        <v>125708</v>
      </c>
      <c r="E106682" t="s">
        <v>138552</v>
      </c>
      <c r="G106682" t="s">
        <v>138551</v>
      </c>
      <c r="H106682" s="5">
        <v>3322503487</v>
      </c>
      <c r="I106682" t="s">
        <v>292544</v>
      </c>
    </row>
    <row r="106683" spans="1:9" x14ac:dyDescent="0.25">
      <c r="A106683" t="s">
        <v>199145</v>
      </c>
      <c r="B106683" t="s">
        <v>137461</v>
      </c>
      <c r="H106683" s="5">
        <v>3322503486</v>
      </c>
      <c r="I106683" t="s">
        <v>292552</v>
      </c>
    </row>
    <row r="106684" spans="1:9" x14ac:dyDescent="0.25">
      <c r="A106684" t="s">
        <v>199146</v>
      </c>
      <c r="B106684" t="s">
        <v>137532</v>
      </c>
      <c r="E106684" t="s">
        <v>149426</v>
      </c>
      <c r="F106684" t="s">
        <v>127037</v>
      </c>
      <c r="G106684" t="s">
        <v>149425</v>
      </c>
      <c r="H106684" s="5">
        <v>3322503485</v>
      </c>
      <c r="I106684" t="s">
        <v>292548</v>
      </c>
    </row>
    <row r="106685" spans="1:9" x14ac:dyDescent="0.25">
      <c r="A106685" t="s">
        <v>199146</v>
      </c>
      <c r="B106685" t="s">
        <v>137301</v>
      </c>
      <c r="H106685" s="5">
        <v>3322503484</v>
      </c>
      <c r="I106685" t="s">
        <v>292564</v>
      </c>
    </row>
    <row r="106686" spans="1:9" x14ac:dyDescent="0.25">
      <c r="A106686" t="s">
        <v>199147</v>
      </c>
      <c r="B106686" t="s">
        <v>137184</v>
      </c>
      <c r="E106686" t="s">
        <v>138995</v>
      </c>
      <c r="G106686" t="s">
        <v>138931</v>
      </c>
      <c r="H106686" s="5">
        <v>3322503483</v>
      </c>
      <c r="I106686" t="s">
        <v>292546</v>
      </c>
    </row>
    <row r="106687" spans="1:9" x14ac:dyDescent="0.25">
      <c r="A106687" t="s">
        <v>199147</v>
      </c>
      <c r="B106687" t="s">
        <v>105330</v>
      </c>
      <c r="E106687" t="s">
        <v>169892</v>
      </c>
      <c r="F106687" t="s">
        <v>124471</v>
      </c>
      <c r="G106687" t="s">
        <v>169891</v>
      </c>
      <c r="H106687" s="5">
        <v>3322503481</v>
      </c>
      <c r="I106687" t="s">
        <v>292545</v>
      </c>
    </row>
    <row r="106688" spans="1:9" x14ac:dyDescent="0.25">
      <c r="A106688" t="s">
        <v>199150</v>
      </c>
      <c r="B106688" t="s">
        <v>105330</v>
      </c>
      <c r="E106688" t="s">
        <v>169892</v>
      </c>
      <c r="F106688" t="s">
        <v>123679</v>
      </c>
      <c r="G106688" t="s">
        <v>169891</v>
      </c>
      <c r="H106688" s="5">
        <v>3322503478</v>
      </c>
      <c r="I106688" t="s">
        <v>292545</v>
      </c>
    </row>
    <row r="106689" spans="1:9" x14ac:dyDescent="0.25">
      <c r="A106689" t="s">
        <v>199152</v>
      </c>
      <c r="B106689" t="s">
        <v>105330</v>
      </c>
      <c r="E106689" t="s">
        <v>169892</v>
      </c>
      <c r="F106689" t="s">
        <v>123679</v>
      </c>
      <c r="G106689" t="s">
        <v>169891</v>
      </c>
      <c r="H106689" s="5">
        <v>3322503476</v>
      </c>
      <c r="I106689" t="s">
        <v>292545</v>
      </c>
    </row>
    <row r="106690" spans="1:9" x14ac:dyDescent="0.25">
      <c r="A106690" t="s">
        <v>199153</v>
      </c>
      <c r="B106690" t="s">
        <v>105330</v>
      </c>
      <c r="E106690" t="s">
        <v>169892</v>
      </c>
      <c r="F106690" t="s">
        <v>123679</v>
      </c>
      <c r="G106690" t="s">
        <v>169891</v>
      </c>
      <c r="H106690" s="5">
        <v>3322503475</v>
      </c>
      <c r="I106690" t="s">
        <v>292545</v>
      </c>
    </row>
    <row r="106691" spans="1:9" x14ac:dyDescent="0.25">
      <c r="A106691" t="s">
        <v>199164</v>
      </c>
      <c r="B106691" t="s">
        <v>125708</v>
      </c>
      <c r="E106691" t="s">
        <v>138552</v>
      </c>
      <c r="F106691" t="s">
        <v>125928</v>
      </c>
      <c r="G106691" t="s">
        <v>138551</v>
      </c>
      <c r="H106691" s="5">
        <v>3322503467</v>
      </c>
      <c r="I106691" t="s">
        <v>292544</v>
      </c>
    </row>
    <row r="106692" spans="1:9" x14ac:dyDescent="0.25">
      <c r="A106692" t="s">
        <v>199165</v>
      </c>
      <c r="B106692" t="s">
        <v>105330</v>
      </c>
      <c r="H106692" s="5">
        <v>3322503466</v>
      </c>
      <c r="I106692" t="s">
        <v>292545</v>
      </c>
    </row>
    <row r="106693" spans="1:9" x14ac:dyDescent="0.25">
      <c r="A106693" t="s">
        <v>199166</v>
      </c>
      <c r="B106693" t="s">
        <v>137457</v>
      </c>
      <c r="E106693" t="s">
        <v>138137</v>
      </c>
      <c r="G106693" t="s">
        <v>289764</v>
      </c>
      <c r="H106693" s="5">
        <v>3322503465</v>
      </c>
      <c r="I106693" t="s">
        <v>292541</v>
      </c>
    </row>
    <row r="106694" spans="1:9" x14ac:dyDescent="0.25">
      <c r="A106694" t="s">
        <v>199167</v>
      </c>
      <c r="B106694" t="s">
        <v>137455</v>
      </c>
      <c r="E106694" t="s">
        <v>138060</v>
      </c>
      <c r="G106694" t="s">
        <v>138059</v>
      </c>
      <c r="H106694" s="5">
        <v>3322503464</v>
      </c>
      <c r="I106694" t="s">
        <v>292537</v>
      </c>
    </row>
    <row r="106695" spans="1:9" x14ac:dyDescent="0.25">
      <c r="A106695" t="s">
        <v>199170</v>
      </c>
      <c r="B106695" t="s">
        <v>105330</v>
      </c>
      <c r="E106695" t="s">
        <v>138556</v>
      </c>
      <c r="G106695" t="s">
        <v>138555</v>
      </c>
      <c r="H106695" s="5">
        <v>3322503461</v>
      </c>
      <c r="I106695" t="s">
        <v>292545</v>
      </c>
    </row>
    <row r="106696" spans="1:9" x14ac:dyDescent="0.25">
      <c r="A106696" t="s">
        <v>199172</v>
      </c>
      <c r="B106696" t="s">
        <v>137184</v>
      </c>
      <c r="C106696" t="s">
        <v>199171</v>
      </c>
      <c r="H106696" s="5">
        <v>3322503460</v>
      </c>
      <c r="I106696" t="s">
        <v>292546</v>
      </c>
    </row>
    <row r="106697" spans="1:9" x14ac:dyDescent="0.25">
      <c r="A106697" t="s">
        <v>199175</v>
      </c>
      <c r="B106697" t="s">
        <v>137184</v>
      </c>
      <c r="C106697" t="s">
        <v>199174</v>
      </c>
      <c r="E106697" t="s">
        <v>139747</v>
      </c>
      <c r="G106697" t="s">
        <v>139746</v>
      </c>
      <c r="H106697" s="5">
        <v>3322503458</v>
      </c>
      <c r="I106697" t="s">
        <v>292546</v>
      </c>
    </row>
    <row r="106698" spans="1:9" x14ac:dyDescent="0.25">
      <c r="A106698" t="s">
        <v>199178</v>
      </c>
      <c r="B106698" t="s">
        <v>137532</v>
      </c>
      <c r="E106698" t="s">
        <v>154797</v>
      </c>
      <c r="G106698" t="s">
        <v>147626</v>
      </c>
      <c r="H106698" s="5">
        <v>3322503456</v>
      </c>
      <c r="I106698" t="s">
        <v>292548</v>
      </c>
    </row>
    <row r="106699" spans="1:9" x14ac:dyDescent="0.25">
      <c r="A106699" t="s">
        <v>199182</v>
      </c>
      <c r="B106699" t="s">
        <v>105330</v>
      </c>
      <c r="E106699" t="s">
        <v>138549</v>
      </c>
      <c r="G106699" t="s">
        <v>138059</v>
      </c>
      <c r="H106699" s="5">
        <v>3322503450</v>
      </c>
      <c r="I106699" t="s">
        <v>292545</v>
      </c>
    </row>
    <row r="106700" spans="1:9" x14ac:dyDescent="0.25">
      <c r="A106700" t="s">
        <v>199183</v>
      </c>
      <c r="B106700" t="s">
        <v>125790</v>
      </c>
      <c r="E106700" t="s">
        <v>139071</v>
      </c>
      <c r="F106700" t="s">
        <v>126524</v>
      </c>
      <c r="G106700" t="s">
        <v>138931</v>
      </c>
      <c r="H106700" s="5">
        <v>3322503449</v>
      </c>
      <c r="I106700" t="s">
        <v>292555</v>
      </c>
    </row>
    <row r="106701" spans="1:9" x14ac:dyDescent="0.25">
      <c r="A106701" t="s">
        <v>199184</v>
      </c>
      <c r="B106701" t="s">
        <v>137124</v>
      </c>
      <c r="H106701" s="5">
        <v>3322503448</v>
      </c>
      <c r="I106701" t="s">
        <v>292554</v>
      </c>
    </row>
    <row r="106702" spans="1:9" x14ac:dyDescent="0.25">
      <c r="A106702" t="s">
        <v>199425</v>
      </c>
      <c r="B106702" t="s">
        <v>137457</v>
      </c>
      <c r="E106702" t="s">
        <v>145606</v>
      </c>
      <c r="G106702" t="s">
        <v>145605</v>
      </c>
      <c r="H106702" s="5">
        <v>3322503445</v>
      </c>
      <c r="I106702" t="s">
        <v>292541</v>
      </c>
    </row>
    <row r="106703" spans="1:9" x14ac:dyDescent="0.25">
      <c r="A106703" t="s">
        <v>199426</v>
      </c>
      <c r="B106703" t="s">
        <v>105330</v>
      </c>
      <c r="E106703" t="s">
        <v>138549</v>
      </c>
      <c r="G106703" t="s">
        <v>138059</v>
      </c>
      <c r="H106703" s="5">
        <v>3322503442</v>
      </c>
      <c r="I106703" t="s">
        <v>292545</v>
      </c>
    </row>
    <row r="106704" spans="1:9" x14ac:dyDescent="0.25">
      <c r="A106704" t="s">
        <v>199432</v>
      </c>
      <c r="B106704" t="s">
        <v>137532</v>
      </c>
      <c r="E106704" t="s">
        <v>140462</v>
      </c>
      <c r="G106704" t="s">
        <v>140461</v>
      </c>
      <c r="H106704" s="5">
        <v>3322503438</v>
      </c>
      <c r="I106704" t="s">
        <v>292548</v>
      </c>
    </row>
    <row r="106705" spans="1:9" x14ac:dyDescent="0.25">
      <c r="A106705" t="s">
        <v>199433</v>
      </c>
      <c r="B106705" t="s">
        <v>137301</v>
      </c>
      <c r="H106705" s="5">
        <v>3322503437</v>
      </c>
      <c r="I106705" t="s">
        <v>292547</v>
      </c>
    </row>
    <row r="106706" spans="1:9" x14ac:dyDescent="0.25">
      <c r="A106706" t="s">
        <v>199433</v>
      </c>
      <c r="B106706" t="s">
        <v>137138</v>
      </c>
      <c r="H106706" s="5">
        <v>3322503436</v>
      </c>
      <c r="I106706" t="s">
        <v>292543</v>
      </c>
    </row>
    <row r="106707" spans="1:9" x14ac:dyDescent="0.25">
      <c r="A106707" t="s">
        <v>199433</v>
      </c>
      <c r="B106707" t="s">
        <v>137438</v>
      </c>
      <c r="H106707" s="5">
        <v>3322503435</v>
      </c>
      <c r="I106707" t="s">
        <v>292550</v>
      </c>
    </row>
    <row r="106708" spans="1:9" x14ac:dyDescent="0.25">
      <c r="A106708" t="s">
        <v>199434</v>
      </c>
      <c r="B106708" t="s">
        <v>137138</v>
      </c>
      <c r="H106708" s="5">
        <v>3322503434</v>
      </c>
      <c r="I106708" t="s">
        <v>292543</v>
      </c>
    </row>
    <row r="106709" spans="1:9" x14ac:dyDescent="0.25">
      <c r="A106709" t="s">
        <v>199436</v>
      </c>
      <c r="B106709" t="s">
        <v>137532</v>
      </c>
      <c r="E106709" t="s">
        <v>140462</v>
      </c>
      <c r="G106709" t="s">
        <v>140461</v>
      </c>
      <c r="H106709" s="5">
        <v>3322503432</v>
      </c>
      <c r="I106709" t="s">
        <v>292548</v>
      </c>
    </row>
    <row r="106710" spans="1:9" x14ac:dyDescent="0.25">
      <c r="A106710" t="s">
        <v>199436</v>
      </c>
      <c r="B106710" t="s">
        <v>137455</v>
      </c>
      <c r="C106710" t="s">
        <v>199437</v>
      </c>
      <c r="E106710" t="s">
        <v>138060</v>
      </c>
      <c r="G106710" t="s">
        <v>138059</v>
      </c>
      <c r="H106710" s="5">
        <v>3322503431</v>
      </c>
      <c r="I106710" t="s">
        <v>292537</v>
      </c>
    </row>
    <row r="106711" spans="1:9" x14ac:dyDescent="0.25">
      <c r="A106711" t="s">
        <v>199439</v>
      </c>
      <c r="B106711" t="s">
        <v>137301</v>
      </c>
      <c r="H106711" s="5">
        <v>3322503429</v>
      </c>
      <c r="I106711" t="s">
        <v>292547</v>
      </c>
    </row>
    <row r="106712" spans="1:9" x14ac:dyDescent="0.25">
      <c r="A106712" t="s">
        <v>199442</v>
      </c>
      <c r="B106712" t="s">
        <v>137301</v>
      </c>
      <c r="H106712" s="5">
        <v>3322503425</v>
      </c>
      <c r="I106712" t="s">
        <v>292547</v>
      </c>
    </row>
    <row r="106713" spans="1:9" x14ac:dyDescent="0.25">
      <c r="A106713" t="s">
        <v>199443</v>
      </c>
      <c r="B106713" t="s">
        <v>125708</v>
      </c>
      <c r="E106713" t="s">
        <v>191787</v>
      </c>
      <c r="F106713" t="s">
        <v>125804</v>
      </c>
      <c r="G106713" t="s">
        <v>191786</v>
      </c>
      <c r="H106713" s="5">
        <v>3322503423</v>
      </c>
      <c r="I106713" t="s">
        <v>292544</v>
      </c>
    </row>
    <row r="106714" spans="1:9" x14ac:dyDescent="0.25">
      <c r="A106714" t="s">
        <v>199444</v>
      </c>
      <c r="B106714" t="s">
        <v>137532</v>
      </c>
      <c r="E106714" t="s">
        <v>152680</v>
      </c>
      <c r="F106714" t="s">
        <v>125804</v>
      </c>
      <c r="G106714" t="s">
        <v>152679</v>
      </c>
      <c r="H106714" s="5">
        <v>3322503422</v>
      </c>
      <c r="I106714" t="s">
        <v>292548</v>
      </c>
    </row>
    <row r="106715" spans="1:9" x14ac:dyDescent="0.25">
      <c r="A106715" t="s">
        <v>199444</v>
      </c>
      <c r="B106715" t="s">
        <v>125708</v>
      </c>
      <c r="E106715" t="s">
        <v>191787</v>
      </c>
      <c r="F106715" t="s">
        <v>125804</v>
      </c>
      <c r="G106715" t="s">
        <v>191786</v>
      </c>
      <c r="H106715" s="5">
        <v>3322503421</v>
      </c>
      <c r="I106715" t="s">
        <v>292544</v>
      </c>
    </row>
    <row r="106716" spans="1:9" x14ac:dyDescent="0.25">
      <c r="A106716" t="s">
        <v>199444</v>
      </c>
      <c r="B106716" t="s">
        <v>137461</v>
      </c>
      <c r="H106716" s="5">
        <v>3322503420</v>
      </c>
      <c r="I106716" t="s">
        <v>292552</v>
      </c>
    </row>
    <row r="106717" spans="1:9" x14ac:dyDescent="0.25">
      <c r="A106717" t="s">
        <v>199445</v>
      </c>
      <c r="B106717" t="s">
        <v>125708</v>
      </c>
      <c r="E106717" t="s">
        <v>191787</v>
      </c>
      <c r="F106717" t="s">
        <v>125804</v>
      </c>
      <c r="G106717" t="s">
        <v>191786</v>
      </c>
      <c r="H106717" s="5">
        <v>3322503418</v>
      </c>
      <c r="I106717" t="s">
        <v>292544</v>
      </c>
    </row>
    <row r="106718" spans="1:9" x14ac:dyDescent="0.25">
      <c r="A106718" t="s">
        <v>199452</v>
      </c>
      <c r="B106718" t="s">
        <v>137301</v>
      </c>
      <c r="H106718" s="5">
        <v>3322503412</v>
      </c>
      <c r="I106718" t="s">
        <v>292547</v>
      </c>
    </row>
    <row r="106719" spans="1:9" x14ac:dyDescent="0.25">
      <c r="A106719" t="s">
        <v>199462</v>
      </c>
      <c r="B106719" t="s">
        <v>137461</v>
      </c>
      <c r="H106719" s="5">
        <v>3322503398</v>
      </c>
      <c r="I106719" t="s">
        <v>292552</v>
      </c>
    </row>
    <row r="106720" spans="1:9" x14ac:dyDescent="0.25">
      <c r="A106720" t="s">
        <v>199463</v>
      </c>
      <c r="B106720" t="s">
        <v>105330</v>
      </c>
      <c r="E106720" t="s">
        <v>139143</v>
      </c>
      <c r="F106720" t="s">
        <v>121668</v>
      </c>
      <c r="G106720" t="s">
        <v>137558</v>
      </c>
      <c r="H106720" s="5">
        <v>3322503396</v>
      </c>
      <c r="I106720" t="s">
        <v>292545</v>
      </c>
    </row>
    <row r="106721" spans="1:9" x14ac:dyDescent="0.25">
      <c r="A106721" t="s">
        <v>199464</v>
      </c>
      <c r="B106721" t="s">
        <v>137184</v>
      </c>
      <c r="H106721" s="5">
        <v>3322503395</v>
      </c>
      <c r="I106721" t="s">
        <v>292546</v>
      </c>
    </row>
    <row r="106722" spans="1:9" x14ac:dyDescent="0.25">
      <c r="A106722" t="s">
        <v>199465</v>
      </c>
      <c r="B106722" t="s">
        <v>137184</v>
      </c>
      <c r="H106722" s="5">
        <v>3322503393</v>
      </c>
      <c r="I106722" t="s">
        <v>292546</v>
      </c>
    </row>
    <row r="106723" spans="1:9" x14ac:dyDescent="0.25">
      <c r="A106723" t="s">
        <v>199467</v>
      </c>
      <c r="B106723" t="s">
        <v>137184</v>
      </c>
      <c r="H106723" s="5">
        <v>3322503390</v>
      </c>
      <c r="I106723" t="s">
        <v>292546</v>
      </c>
    </row>
    <row r="106724" spans="1:9" x14ac:dyDescent="0.25">
      <c r="A106724" t="s">
        <v>199470</v>
      </c>
      <c r="B106724" t="s">
        <v>137461</v>
      </c>
      <c r="H106724" s="5">
        <v>3322503387</v>
      </c>
      <c r="I106724" t="s">
        <v>292552</v>
      </c>
    </row>
    <row r="106725" spans="1:9" x14ac:dyDescent="0.25">
      <c r="A106725" t="s">
        <v>199470</v>
      </c>
      <c r="B106725" t="s">
        <v>137455</v>
      </c>
      <c r="C106725" t="s">
        <v>199471</v>
      </c>
      <c r="E106725" t="s">
        <v>138060</v>
      </c>
      <c r="G106725" t="s">
        <v>138059</v>
      </c>
      <c r="H106725" s="5">
        <v>3322503386</v>
      </c>
      <c r="I106725" t="s">
        <v>292537</v>
      </c>
    </row>
    <row r="106726" spans="1:9" x14ac:dyDescent="0.25">
      <c r="A106726" t="s">
        <v>199472</v>
      </c>
      <c r="B106726" t="s">
        <v>137455</v>
      </c>
      <c r="E106726" t="s">
        <v>138060</v>
      </c>
      <c r="G106726" t="s">
        <v>138059</v>
      </c>
      <c r="H106726" s="5">
        <v>3322503385</v>
      </c>
      <c r="I106726" t="s">
        <v>292537</v>
      </c>
    </row>
    <row r="106727" spans="1:9" x14ac:dyDescent="0.25">
      <c r="A106727" t="s">
        <v>199476</v>
      </c>
      <c r="B106727" t="s">
        <v>137184</v>
      </c>
      <c r="H106727" s="5">
        <v>3322503383</v>
      </c>
      <c r="I106727" t="s">
        <v>292546</v>
      </c>
    </row>
    <row r="106728" spans="1:9" x14ac:dyDescent="0.25">
      <c r="A106728" t="s">
        <v>199477</v>
      </c>
      <c r="B106728" t="s">
        <v>137184</v>
      </c>
      <c r="H106728" s="5">
        <v>3322503382</v>
      </c>
      <c r="I106728" t="s">
        <v>292546</v>
      </c>
    </row>
    <row r="106729" spans="1:9" x14ac:dyDescent="0.25">
      <c r="A106729" t="s">
        <v>199478</v>
      </c>
      <c r="B106729" t="s">
        <v>137184</v>
      </c>
      <c r="H106729" s="5">
        <v>3322503381</v>
      </c>
      <c r="I106729" t="s">
        <v>292546</v>
      </c>
    </row>
    <row r="106730" spans="1:9" x14ac:dyDescent="0.25">
      <c r="A106730" t="s">
        <v>199488</v>
      </c>
      <c r="B106730" t="s">
        <v>137184</v>
      </c>
      <c r="H106730" s="5">
        <v>3322503369</v>
      </c>
      <c r="I106730" t="s">
        <v>292546</v>
      </c>
    </row>
    <row r="106731" spans="1:9" x14ac:dyDescent="0.25">
      <c r="A106731" t="s">
        <v>199492</v>
      </c>
      <c r="B106731" t="s">
        <v>137455</v>
      </c>
      <c r="C106731" t="s">
        <v>199491</v>
      </c>
      <c r="D106731" t="s">
        <v>199490</v>
      </c>
      <c r="E106731" t="s">
        <v>138060</v>
      </c>
      <c r="F106731" t="s">
        <v>124741</v>
      </c>
      <c r="G106731" t="s">
        <v>138059</v>
      </c>
      <c r="H106731" s="5">
        <v>3322503367</v>
      </c>
      <c r="I106731" t="s">
        <v>292537</v>
      </c>
    </row>
    <row r="106732" spans="1:9" x14ac:dyDescent="0.25">
      <c r="A106732" t="s">
        <v>199502</v>
      </c>
      <c r="B106732" t="s">
        <v>137461</v>
      </c>
      <c r="H106732" s="5">
        <v>3322503361</v>
      </c>
      <c r="I106732" t="s">
        <v>292552</v>
      </c>
    </row>
    <row r="106733" spans="1:9" x14ac:dyDescent="0.25">
      <c r="A106733" t="s">
        <v>199504</v>
      </c>
      <c r="B106733" t="s">
        <v>137138</v>
      </c>
      <c r="E106733" t="s">
        <v>143376</v>
      </c>
      <c r="G106733" t="s">
        <v>143375</v>
      </c>
      <c r="H106733" s="5">
        <v>3322503356</v>
      </c>
      <c r="I106733" t="s">
        <v>292543</v>
      </c>
    </row>
    <row r="106734" spans="1:9" x14ac:dyDescent="0.25">
      <c r="A106734" t="s">
        <v>199505</v>
      </c>
      <c r="B106734" t="s">
        <v>137138</v>
      </c>
      <c r="E106734" t="s">
        <v>197705</v>
      </c>
      <c r="G106734" t="s">
        <v>197704</v>
      </c>
      <c r="H106734" s="5">
        <v>3322503355</v>
      </c>
      <c r="I106734" t="s">
        <v>292543</v>
      </c>
    </row>
    <row r="106735" spans="1:9" x14ac:dyDescent="0.25">
      <c r="A106735" t="s">
        <v>199507</v>
      </c>
      <c r="B106735" t="s">
        <v>137301</v>
      </c>
      <c r="H106735" s="5">
        <v>3322503350</v>
      </c>
      <c r="I106735" t="s">
        <v>292564</v>
      </c>
    </row>
    <row r="106736" spans="1:9" x14ac:dyDescent="0.25">
      <c r="A106736" t="s">
        <v>199507</v>
      </c>
      <c r="B106736" t="s">
        <v>137455</v>
      </c>
      <c r="H106736" s="5">
        <v>3322503349</v>
      </c>
      <c r="I106736" t="s">
        <v>292537</v>
      </c>
    </row>
    <row r="106737" spans="1:9" x14ac:dyDescent="0.25">
      <c r="A106737" t="s">
        <v>199510</v>
      </c>
      <c r="B106737" t="s">
        <v>137461</v>
      </c>
      <c r="H106737" s="5">
        <v>3322503347</v>
      </c>
      <c r="I106737" t="s">
        <v>292552</v>
      </c>
    </row>
    <row r="106738" spans="1:9" x14ac:dyDescent="0.25">
      <c r="A106738" t="s">
        <v>199511</v>
      </c>
      <c r="B106738" t="s">
        <v>137138</v>
      </c>
      <c r="H106738" s="5">
        <v>3322503346</v>
      </c>
      <c r="I106738" t="s">
        <v>292543</v>
      </c>
    </row>
    <row r="106739" spans="1:9" x14ac:dyDescent="0.25">
      <c r="A106739" t="s">
        <v>199516</v>
      </c>
      <c r="B106739" t="s">
        <v>137124</v>
      </c>
      <c r="C106739" t="s">
        <v>199515</v>
      </c>
      <c r="E106739" t="s">
        <v>138142</v>
      </c>
      <c r="G106739" t="s">
        <v>138141</v>
      </c>
      <c r="H106739" s="5">
        <v>3322503342</v>
      </c>
      <c r="I106739" t="s">
        <v>292554</v>
      </c>
    </row>
    <row r="106740" spans="1:9" x14ac:dyDescent="0.25">
      <c r="A106740" t="s">
        <v>199519</v>
      </c>
      <c r="B106740" t="s">
        <v>137138</v>
      </c>
      <c r="E106740" t="s">
        <v>143376</v>
      </c>
      <c r="G106740" t="s">
        <v>143375</v>
      </c>
      <c r="H106740" s="5">
        <v>3322503338</v>
      </c>
      <c r="I106740" t="s">
        <v>292543</v>
      </c>
    </row>
    <row r="106741" spans="1:9" x14ac:dyDescent="0.25">
      <c r="A106741" t="s">
        <v>199531</v>
      </c>
      <c r="B106741" t="s">
        <v>137461</v>
      </c>
      <c r="H106741" s="5">
        <v>3322503328</v>
      </c>
      <c r="I106741" t="s">
        <v>292552</v>
      </c>
    </row>
    <row r="106742" spans="1:9" x14ac:dyDescent="0.25">
      <c r="A106742" t="s">
        <v>199532</v>
      </c>
      <c r="B106742" t="s">
        <v>137301</v>
      </c>
      <c r="H106742" s="5">
        <v>3322503327</v>
      </c>
      <c r="I106742" t="s">
        <v>292547</v>
      </c>
    </row>
    <row r="106743" spans="1:9" x14ac:dyDescent="0.25">
      <c r="A106743" t="s">
        <v>199533</v>
      </c>
      <c r="B106743" t="s">
        <v>137532</v>
      </c>
      <c r="E106743" t="s">
        <v>137470</v>
      </c>
      <c r="G106743" t="s">
        <v>137469</v>
      </c>
      <c r="H106743" s="5">
        <v>3322503326</v>
      </c>
      <c r="I106743" t="s">
        <v>292548</v>
      </c>
    </row>
    <row r="106744" spans="1:9" x14ac:dyDescent="0.25">
      <c r="A106744" t="s">
        <v>199533</v>
      </c>
      <c r="B106744" t="s">
        <v>125708</v>
      </c>
      <c r="E106744" t="s">
        <v>138932</v>
      </c>
      <c r="G106744" t="s">
        <v>138931</v>
      </c>
      <c r="H106744" s="5">
        <v>3322503325</v>
      </c>
      <c r="I106744" t="s">
        <v>292544</v>
      </c>
    </row>
    <row r="106745" spans="1:9" x14ac:dyDescent="0.25">
      <c r="A106745" t="s">
        <v>199533</v>
      </c>
      <c r="B106745" t="s">
        <v>137138</v>
      </c>
      <c r="H106745" s="5">
        <v>3322503323</v>
      </c>
      <c r="I106745" t="s">
        <v>292543</v>
      </c>
    </row>
    <row r="106746" spans="1:9" x14ac:dyDescent="0.25">
      <c r="A106746" t="s">
        <v>200178</v>
      </c>
      <c r="B106746" t="s">
        <v>137184</v>
      </c>
      <c r="H106746" s="5">
        <v>3322503322</v>
      </c>
      <c r="I106746" t="s">
        <v>292546</v>
      </c>
    </row>
    <row r="106747" spans="1:9" x14ac:dyDescent="0.25">
      <c r="A106747" t="s">
        <v>200180</v>
      </c>
      <c r="B106747" t="s">
        <v>137301</v>
      </c>
      <c r="H106747" s="5">
        <v>3322503320</v>
      </c>
      <c r="I106747" t="s">
        <v>292547</v>
      </c>
    </row>
    <row r="106748" spans="1:9" x14ac:dyDescent="0.25">
      <c r="A106748" t="s">
        <v>200180</v>
      </c>
      <c r="B106748" t="s">
        <v>137455</v>
      </c>
      <c r="E106748" t="s">
        <v>138060</v>
      </c>
      <c r="G106748" t="s">
        <v>138059</v>
      </c>
      <c r="H106748" s="5">
        <v>3322503318</v>
      </c>
      <c r="I106748" t="s">
        <v>292537</v>
      </c>
    </row>
    <row r="106749" spans="1:9" x14ac:dyDescent="0.25">
      <c r="A106749" t="s">
        <v>200181</v>
      </c>
      <c r="B106749" t="s">
        <v>137124</v>
      </c>
      <c r="H106749" s="5">
        <v>3322503317</v>
      </c>
      <c r="I106749" t="s">
        <v>292554</v>
      </c>
    </row>
    <row r="106750" spans="1:9" x14ac:dyDescent="0.25">
      <c r="A106750" t="s">
        <v>200186</v>
      </c>
      <c r="B106750" t="s">
        <v>105330</v>
      </c>
      <c r="H106750" s="5">
        <v>3322503313</v>
      </c>
      <c r="I106750" t="s">
        <v>292545</v>
      </c>
    </row>
    <row r="106751" spans="1:9" x14ac:dyDescent="0.25">
      <c r="A106751" t="s">
        <v>200186</v>
      </c>
      <c r="B106751" t="s">
        <v>137455</v>
      </c>
      <c r="C106751" t="s">
        <v>200188</v>
      </c>
      <c r="D106751" t="s">
        <v>200187</v>
      </c>
      <c r="E106751" t="s">
        <v>138060</v>
      </c>
      <c r="G106751" t="s">
        <v>138059</v>
      </c>
      <c r="H106751" s="5">
        <v>3322503312</v>
      </c>
      <c r="I106751" t="s">
        <v>292537</v>
      </c>
    </row>
    <row r="106752" spans="1:9" x14ac:dyDescent="0.25">
      <c r="A106752" t="s">
        <v>200191</v>
      </c>
      <c r="B106752" t="s">
        <v>137455</v>
      </c>
      <c r="C106752" t="s">
        <v>200190</v>
      </c>
      <c r="D106752" t="s">
        <v>200189</v>
      </c>
      <c r="E106752" t="s">
        <v>138060</v>
      </c>
      <c r="G106752" t="s">
        <v>138059</v>
      </c>
      <c r="H106752" s="5">
        <v>3322503311</v>
      </c>
      <c r="I106752" t="s">
        <v>292537</v>
      </c>
    </row>
    <row r="106753" spans="1:9" x14ac:dyDescent="0.25">
      <c r="A106753" t="s">
        <v>200195</v>
      </c>
      <c r="B106753" t="s">
        <v>137455</v>
      </c>
      <c r="D106753" t="s">
        <v>200194</v>
      </c>
      <c r="E106753" t="s">
        <v>140193</v>
      </c>
      <c r="F106753" t="s">
        <v>123233</v>
      </c>
      <c r="G106753" t="s">
        <v>292540</v>
      </c>
      <c r="H106753" s="5">
        <v>3322503308</v>
      </c>
      <c r="I106753" t="s">
        <v>292537</v>
      </c>
    </row>
    <row r="106754" spans="1:9" x14ac:dyDescent="0.25">
      <c r="A106754" t="s">
        <v>200199</v>
      </c>
      <c r="B106754" t="s">
        <v>137301</v>
      </c>
      <c r="H106754" s="5">
        <v>3322503305</v>
      </c>
      <c r="I106754" t="s">
        <v>292547</v>
      </c>
    </row>
    <row r="106755" spans="1:9" x14ac:dyDescent="0.25">
      <c r="A106755" t="s">
        <v>200201</v>
      </c>
      <c r="B106755" t="s">
        <v>125708</v>
      </c>
      <c r="E106755" t="s">
        <v>138662</v>
      </c>
      <c r="G106755" t="s">
        <v>137980</v>
      </c>
      <c r="H106755" s="5">
        <v>3322503303</v>
      </c>
      <c r="I106755" t="s">
        <v>292544</v>
      </c>
    </row>
    <row r="106756" spans="1:9" x14ac:dyDescent="0.25">
      <c r="A106756" t="s">
        <v>200201</v>
      </c>
      <c r="B106756" t="s">
        <v>137301</v>
      </c>
      <c r="H106756" s="5">
        <v>3322503302</v>
      </c>
      <c r="I106756" t="s">
        <v>292547</v>
      </c>
    </row>
    <row r="106757" spans="1:9" x14ac:dyDescent="0.25">
      <c r="A106757" t="s">
        <v>200201</v>
      </c>
      <c r="B106757" t="s">
        <v>137461</v>
      </c>
      <c r="H106757" s="5">
        <v>3322503301</v>
      </c>
      <c r="I106757" t="s">
        <v>292552</v>
      </c>
    </row>
    <row r="106758" spans="1:9" x14ac:dyDescent="0.25">
      <c r="A106758" t="s">
        <v>200203</v>
      </c>
      <c r="B106758" t="s">
        <v>137455</v>
      </c>
      <c r="D106758" t="s">
        <v>200202</v>
      </c>
      <c r="E106758" t="s">
        <v>140193</v>
      </c>
      <c r="F106758" t="s">
        <v>122808</v>
      </c>
      <c r="G106758" t="s">
        <v>292540</v>
      </c>
      <c r="H106758" s="5">
        <v>3322503299</v>
      </c>
      <c r="I106758" t="s">
        <v>292537</v>
      </c>
    </row>
    <row r="106759" spans="1:9" x14ac:dyDescent="0.25">
      <c r="A106759" t="s">
        <v>200205</v>
      </c>
      <c r="B106759" t="s">
        <v>137573</v>
      </c>
      <c r="C106759" t="s">
        <v>200204</v>
      </c>
      <c r="E106759" t="s">
        <v>137298</v>
      </c>
      <c r="G106759" t="s">
        <v>292540</v>
      </c>
      <c r="H106759" s="5">
        <v>3322503298</v>
      </c>
      <c r="I106759" t="s">
        <v>292542</v>
      </c>
    </row>
    <row r="106760" spans="1:9" x14ac:dyDescent="0.25">
      <c r="A106760" t="s">
        <v>200205</v>
      </c>
      <c r="B106760" t="s">
        <v>137138</v>
      </c>
      <c r="H106760" s="5">
        <v>3322503295</v>
      </c>
      <c r="I106760" t="s">
        <v>292543</v>
      </c>
    </row>
    <row r="106761" spans="1:9" x14ac:dyDescent="0.25">
      <c r="A106761" t="s">
        <v>200209</v>
      </c>
      <c r="B106761" t="s">
        <v>137138</v>
      </c>
      <c r="H106761" s="5">
        <v>3322503288</v>
      </c>
      <c r="I106761" t="s">
        <v>292543</v>
      </c>
    </row>
    <row r="106762" spans="1:9" x14ac:dyDescent="0.25">
      <c r="A106762" t="s">
        <v>200211</v>
      </c>
      <c r="B106762" t="s">
        <v>137138</v>
      </c>
      <c r="H106762" s="5">
        <v>3322503286</v>
      </c>
      <c r="I106762" t="s">
        <v>292543</v>
      </c>
    </row>
    <row r="106763" spans="1:9" x14ac:dyDescent="0.25">
      <c r="A106763" t="s">
        <v>200212</v>
      </c>
      <c r="B106763" t="s">
        <v>137184</v>
      </c>
      <c r="H106763" s="5">
        <v>3322503285</v>
      </c>
      <c r="I106763" t="s">
        <v>292546</v>
      </c>
    </row>
    <row r="106764" spans="1:9" x14ac:dyDescent="0.25">
      <c r="A106764" t="s">
        <v>200213</v>
      </c>
      <c r="B106764" t="s">
        <v>105330</v>
      </c>
      <c r="E106764" t="s">
        <v>138549</v>
      </c>
      <c r="G106764" t="s">
        <v>138059</v>
      </c>
      <c r="H106764" s="5">
        <v>3322503284</v>
      </c>
      <c r="I106764" t="s">
        <v>292545</v>
      </c>
    </row>
    <row r="106765" spans="1:9" x14ac:dyDescent="0.25">
      <c r="A106765" t="s">
        <v>200215</v>
      </c>
      <c r="B106765" t="s">
        <v>137455</v>
      </c>
      <c r="C106765" t="s">
        <v>200214</v>
      </c>
      <c r="E106765" t="s">
        <v>138060</v>
      </c>
      <c r="G106765" t="s">
        <v>138059</v>
      </c>
      <c r="H106765" s="5">
        <v>3322503283</v>
      </c>
      <c r="I106765" t="s">
        <v>292537</v>
      </c>
    </row>
    <row r="106766" spans="1:9" x14ac:dyDescent="0.25">
      <c r="A106766" t="s">
        <v>200218</v>
      </c>
      <c r="B106766" t="s">
        <v>137301</v>
      </c>
      <c r="H106766" s="5">
        <v>3322503280</v>
      </c>
      <c r="I106766" t="s">
        <v>292553</v>
      </c>
    </row>
    <row r="106767" spans="1:9" x14ac:dyDescent="0.25">
      <c r="A106767" t="s">
        <v>200222</v>
      </c>
      <c r="B106767" t="s">
        <v>137138</v>
      </c>
      <c r="E106767" t="s">
        <v>143376</v>
      </c>
      <c r="G106767" t="s">
        <v>143375</v>
      </c>
      <c r="H106767" s="5">
        <v>3322503276</v>
      </c>
      <c r="I106767" t="s">
        <v>292543</v>
      </c>
    </row>
    <row r="106768" spans="1:9" x14ac:dyDescent="0.25">
      <c r="A106768" t="s">
        <v>200227</v>
      </c>
      <c r="B106768" t="s">
        <v>137301</v>
      </c>
      <c r="H106768" s="5">
        <v>3322503273</v>
      </c>
      <c r="I106768" t="s">
        <v>292547</v>
      </c>
    </row>
    <row r="106769" spans="1:9" x14ac:dyDescent="0.25">
      <c r="A106769" t="s">
        <v>200231</v>
      </c>
      <c r="B106769" t="s">
        <v>137301</v>
      </c>
      <c r="H106769" s="5">
        <v>3322503268</v>
      </c>
      <c r="I106769" t="s">
        <v>292547</v>
      </c>
    </row>
    <row r="106770" spans="1:9" x14ac:dyDescent="0.25">
      <c r="A106770" t="s">
        <v>200232</v>
      </c>
      <c r="B106770" t="s">
        <v>137184</v>
      </c>
      <c r="H106770" s="5">
        <v>3322503267</v>
      </c>
      <c r="I106770" t="s">
        <v>292546</v>
      </c>
    </row>
    <row r="106771" spans="1:9" x14ac:dyDescent="0.25">
      <c r="A106771" t="s">
        <v>200233</v>
      </c>
      <c r="B106771" t="s">
        <v>137180</v>
      </c>
      <c r="E106771" t="s">
        <v>137624</v>
      </c>
      <c r="G106771" t="s">
        <v>137623</v>
      </c>
      <c r="H106771" s="5">
        <v>3322503266</v>
      </c>
      <c r="I106771" t="s">
        <v>292573</v>
      </c>
    </row>
    <row r="106772" spans="1:9" x14ac:dyDescent="0.25">
      <c r="A106772" t="s">
        <v>200233</v>
      </c>
      <c r="B106772" t="s">
        <v>137301</v>
      </c>
      <c r="H106772" s="5">
        <v>3322503265</v>
      </c>
      <c r="I106772" t="s">
        <v>292553</v>
      </c>
    </row>
    <row r="106773" spans="1:9" x14ac:dyDescent="0.25">
      <c r="A106773" t="s">
        <v>200235</v>
      </c>
      <c r="B106773" t="s">
        <v>137301</v>
      </c>
      <c r="H106773" s="5">
        <v>3322503263</v>
      </c>
      <c r="I106773" t="s">
        <v>292553</v>
      </c>
    </row>
    <row r="106774" spans="1:9" x14ac:dyDescent="0.25">
      <c r="A106774" t="s">
        <v>200237</v>
      </c>
      <c r="B106774" t="s">
        <v>137301</v>
      </c>
      <c r="H106774" s="5">
        <v>3322503261</v>
      </c>
      <c r="I106774" t="s">
        <v>292547</v>
      </c>
    </row>
    <row r="106775" spans="1:9" x14ac:dyDescent="0.25">
      <c r="A106775" t="s">
        <v>200238</v>
      </c>
      <c r="B106775" t="s">
        <v>137180</v>
      </c>
      <c r="E106775" t="s">
        <v>137632</v>
      </c>
      <c r="G106775" t="s">
        <v>137631</v>
      </c>
      <c r="H106775" s="5">
        <v>3322503260</v>
      </c>
      <c r="I106775" t="s">
        <v>292573</v>
      </c>
    </row>
    <row r="106776" spans="1:9" x14ac:dyDescent="0.25">
      <c r="A106776" t="s">
        <v>200239</v>
      </c>
      <c r="B106776" t="s">
        <v>137301</v>
      </c>
      <c r="H106776" s="5">
        <v>3322503257</v>
      </c>
      <c r="I106776" t="s">
        <v>292547</v>
      </c>
    </row>
    <row r="106777" spans="1:9" x14ac:dyDescent="0.25">
      <c r="A106777" t="s">
        <v>200240</v>
      </c>
      <c r="B106777" t="s">
        <v>137301</v>
      </c>
      <c r="H106777" s="5">
        <v>3322503256</v>
      </c>
      <c r="I106777" t="s">
        <v>292553</v>
      </c>
    </row>
    <row r="106778" spans="1:9" x14ac:dyDescent="0.25">
      <c r="A106778" t="s">
        <v>200241</v>
      </c>
      <c r="B106778" t="s">
        <v>137124</v>
      </c>
      <c r="H106778" s="5">
        <v>3322503255</v>
      </c>
      <c r="I106778" t="s">
        <v>292554</v>
      </c>
    </row>
    <row r="106779" spans="1:9" x14ac:dyDescent="0.25">
      <c r="A106779" t="s">
        <v>200243</v>
      </c>
      <c r="B106779" t="s">
        <v>137455</v>
      </c>
      <c r="C106779" t="s">
        <v>200242</v>
      </c>
      <c r="E106779" t="s">
        <v>143023</v>
      </c>
      <c r="F106779" t="s">
        <v>121672</v>
      </c>
      <c r="G106779" t="s">
        <v>143022</v>
      </c>
      <c r="H106779" s="5">
        <v>3322503254</v>
      </c>
      <c r="I106779" t="s">
        <v>292537</v>
      </c>
    </row>
    <row r="106780" spans="1:9" x14ac:dyDescent="0.25">
      <c r="A106780" t="s">
        <v>200245</v>
      </c>
      <c r="B106780" t="s">
        <v>137455</v>
      </c>
      <c r="C106780" t="s">
        <v>200244</v>
      </c>
      <c r="E106780" t="s">
        <v>143023</v>
      </c>
      <c r="F106780" t="s">
        <v>121672</v>
      </c>
      <c r="G106780" t="s">
        <v>143022</v>
      </c>
      <c r="H106780" s="5">
        <v>3322503253</v>
      </c>
      <c r="I106780" t="s">
        <v>292537</v>
      </c>
    </row>
    <row r="106781" spans="1:9" x14ac:dyDescent="0.25">
      <c r="A106781" t="s">
        <v>200246</v>
      </c>
      <c r="B106781" t="s">
        <v>137457</v>
      </c>
      <c r="E106781" t="s">
        <v>142344</v>
      </c>
      <c r="F106781" t="s">
        <v>125603</v>
      </c>
      <c r="G106781" t="s">
        <v>142343</v>
      </c>
      <c r="H106781" s="5">
        <v>3322503252</v>
      </c>
      <c r="I106781" t="s">
        <v>292541</v>
      </c>
    </row>
    <row r="106782" spans="1:9" x14ac:dyDescent="0.25">
      <c r="A106782" t="s">
        <v>200258</v>
      </c>
      <c r="B106782" t="s">
        <v>137455</v>
      </c>
      <c r="C106782" t="s">
        <v>200257</v>
      </c>
      <c r="D106782" t="s">
        <v>200256</v>
      </c>
      <c r="E106782" t="s">
        <v>138098</v>
      </c>
      <c r="G106782" t="s">
        <v>138097</v>
      </c>
      <c r="H106782" s="5">
        <v>3322503243</v>
      </c>
      <c r="I106782" t="s">
        <v>292537</v>
      </c>
    </row>
    <row r="106783" spans="1:9" x14ac:dyDescent="0.25">
      <c r="A106783" t="s">
        <v>200260</v>
      </c>
      <c r="B106783" t="s">
        <v>137138</v>
      </c>
      <c r="E106783" t="s">
        <v>169707</v>
      </c>
      <c r="G106783" t="s">
        <v>169706</v>
      </c>
      <c r="H106783" s="5">
        <v>3322503241</v>
      </c>
      <c r="I106783" t="s">
        <v>292543</v>
      </c>
    </row>
    <row r="106784" spans="1:9" x14ac:dyDescent="0.25">
      <c r="A106784" t="s">
        <v>200261</v>
      </c>
      <c r="B106784" t="s">
        <v>137184</v>
      </c>
      <c r="E106784" t="s">
        <v>146409</v>
      </c>
      <c r="G106784" t="s">
        <v>146408</v>
      </c>
      <c r="H106784" s="5">
        <v>3322503240</v>
      </c>
      <c r="I106784" t="s">
        <v>292546</v>
      </c>
    </row>
    <row r="106785" spans="1:9" x14ac:dyDescent="0.25">
      <c r="A106785" t="s">
        <v>200262</v>
      </c>
      <c r="B106785" t="s">
        <v>137301</v>
      </c>
      <c r="H106785" s="5">
        <v>3322503239</v>
      </c>
      <c r="I106785" t="s">
        <v>292547</v>
      </c>
    </row>
    <row r="106786" spans="1:9" x14ac:dyDescent="0.25">
      <c r="A106786" t="s">
        <v>200263</v>
      </c>
      <c r="B106786" t="s">
        <v>137138</v>
      </c>
      <c r="E106786" t="s">
        <v>169707</v>
      </c>
      <c r="G106786" t="s">
        <v>169706</v>
      </c>
      <c r="H106786" s="5">
        <v>3322503238</v>
      </c>
      <c r="I106786" t="s">
        <v>292543</v>
      </c>
    </row>
    <row r="106787" spans="1:9" x14ac:dyDescent="0.25">
      <c r="A106787" t="s">
        <v>200267</v>
      </c>
      <c r="B106787" t="s">
        <v>137184</v>
      </c>
      <c r="H106787" s="5">
        <v>3322503236</v>
      </c>
      <c r="I106787" t="s">
        <v>292546</v>
      </c>
    </row>
    <row r="106788" spans="1:9" x14ac:dyDescent="0.25">
      <c r="A106788" t="s">
        <v>200268</v>
      </c>
      <c r="B106788" t="s">
        <v>137461</v>
      </c>
      <c r="H106788" s="5">
        <v>3322503235</v>
      </c>
      <c r="I106788" t="s">
        <v>292552</v>
      </c>
    </row>
    <row r="106789" spans="1:9" x14ac:dyDescent="0.25">
      <c r="A106789" t="s">
        <v>200270</v>
      </c>
      <c r="B106789" t="s">
        <v>137138</v>
      </c>
      <c r="E106789" t="s">
        <v>138932</v>
      </c>
      <c r="G106789" t="s">
        <v>138931</v>
      </c>
      <c r="H106789" s="5">
        <v>3322503232</v>
      </c>
      <c r="I106789" t="s">
        <v>292543</v>
      </c>
    </row>
    <row r="106790" spans="1:9" x14ac:dyDescent="0.25">
      <c r="A106790" t="s">
        <v>200276</v>
      </c>
      <c r="B106790" t="s">
        <v>137184</v>
      </c>
      <c r="D106790" t="s">
        <v>200275</v>
      </c>
      <c r="E106790" t="s">
        <v>147241</v>
      </c>
      <c r="F106790" t="s">
        <v>121863</v>
      </c>
      <c r="G106790" t="s">
        <v>147240</v>
      </c>
      <c r="H106790" s="5">
        <v>3322503225</v>
      </c>
      <c r="I106790" t="s">
        <v>292546</v>
      </c>
    </row>
    <row r="106791" spans="1:9" x14ac:dyDescent="0.25">
      <c r="A106791" t="s">
        <v>200277</v>
      </c>
      <c r="B106791" t="s">
        <v>137532</v>
      </c>
      <c r="E106791" t="s">
        <v>140768</v>
      </c>
      <c r="F106791" t="s">
        <v>127256</v>
      </c>
      <c r="G106791" t="s">
        <v>138931</v>
      </c>
      <c r="H106791" s="5">
        <v>3322503224</v>
      </c>
      <c r="I106791" t="s">
        <v>292548</v>
      </c>
    </row>
    <row r="106792" spans="1:9" x14ac:dyDescent="0.25">
      <c r="A106792" t="s">
        <v>200277</v>
      </c>
      <c r="B106792" t="s">
        <v>137184</v>
      </c>
      <c r="H106792" s="5">
        <v>3322503223</v>
      </c>
      <c r="I106792" t="s">
        <v>292546</v>
      </c>
    </row>
    <row r="106793" spans="1:9" x14ac:dyDescent="0.25">
      <c r="A106793" t="s">
        <v>200279</v>
      </c>
      <c r="B106793" t="s">
        <v>137184</v>
      </c>
      <c r="H106793" s="5">
        <v>3322503221</v>
      </c>
      <c r="I106793" t="s">
        <v>292546</v>
      </c>
    </row>
    <row r="106794" spans="1:9" x14ac:dyDescent="0.25">
      <c r="A106794" t="s">
        <v>200280</v>
      </c>
      <c r="B106794" t="s">
        <v>137301</v>
      </c>
      <c r="H106794" s="5">
        <v>3322503220</v>
      </c>
      <c r="I106794" t="s">
        <v>292547</v>
      </c>
    </row>
    <row r="106795" spans="1:9" x14ac:dyDescent="0.25">
      <c r="A106795" t="s">
        <v>200282</v>
      </c>
      <c r="B106795" t="s">
        <v>105330</v>
      </c>
      <c r="E106795" t="s">
        <v>138549</v>
      </c>
      <c r="G106795" t="s">
        <v>138059</v>
      </c>
      <c r="H106795" s="5">
        <v>3322503218</v>
      </c>
      <c r="I106795" t="s">
        <v>292545</v>
      </c>
    </row>
    <row r="106796" spans="1:9" x14ac:dyDescent="0.25">
      <c r="A106796" t="s">
        <v>200283</v>
      </c>
      <c r="B106796" t="s">
        <v>105330</v>
      </c>
      <c r="E106796" t="s">
        <v>138549</v>
      </c>
      <c r="G106796" t="s">
        <v>138059</v>
      </c>
      <c r="H106796" s="5">
        <v>3322503217</v>
      </c>
      <c r="I106796" t="s">
        <v>292545</v>
      </c>
    </row>
    <row r="106797" spans="1:9" x14ac:dyDescent="0.25">
      <c r="A106797" t="s">
        <v>200284</v>
      </c>
      <c r="B106797" t="s">
        <v>137124</v>
      </c>
      <c r="H106797" s="5">
        <v>3322503216</v>
      </c>
      <c r="I106797" t="s">
        <v>292554</v>
      </c>
    </row>
    <row r="106798" spans="1:9" x14ac:dyDescent="0.25">
      <c r="A106798" t="s">
        <v>200284</v>
      </c>
      <c r="B106798" t="s">
        <v>105330</v>
      </c>
      <c r="E106798" t="s">
        <v>138549</v>
      </c>
      <c r="F106798" t="s">
        <v>127882</v>
      </c>
      <c r="G106798" t="s">
        <v>138059</v>
      </c>
      <c r="H106798" s="5">
        <v>3322503215</v>
      </c>
      <c r="I106798" t="s">
        <v>292545</v>
      </c>
    </row>
    <row r="106799" spans="1:9" x14ac:dyDescent="0.25">
      <c r="A106799" t="s">
        <v>200285</v>
      </c>
      <c r="B106799" t="s">
        <v>137124</v>
      </c>
      <c r="H106799" s="5">
        <v>3322503214</v>
      </c>
      <c r="I106799" t="s">
        <v>292554</v>
      </c>
    </row>
    <row r="106800" spans="1:9" x14ac:dyDescent="0.25">
      <c r="A106800" t="s">
        <v>200285</v>
      </c>
      <c r="B106800" t="s">
        <v>105330</v>
      </c>
      <c r="E106800" t="s">
        <v>138549</v>
      </c>
      <c r="F106800" t="s">
        <v>127882</v>
      </c>
      <c r="G106800" t="s">
        <v>138059</v>
      </c>
      <c r="H106800" s="5">
        <v>3322503213</v>
      </c>
      <c r="I106800" t="s">
        <v>292545</v>
      </c>
    </row>
    <row r="106801" spans="1:9" x14ac:dyDescent="0.25">
      <c r="A106801" t="s">
        <v>200286</v>
      </c>
      <c r="B106801" t="s">
        <v>137124</v>
      </c>
      <c r="H106801" s="5">
        <v>3322503212</v>
      </c>
      <c r="I106801" t="s">
        <v>292554</v>
      </c>
    </row>
    <row r="106802" spans="1:9" x14ac:dyDescent="0.25">
      <c r="A106802" t="s">
        <v>200286</v>
      </c>
      <c r="B106802" t="s">
        <v>105330</v>
      </c>
      <c r="E106802" t="s">
        <v>138549</v>
      </c>
      <c r="F106802" t="s">
        <v>127882</v>
      </c>
      <c r="G106802" t="s">
        <v>138059</v>
      </c>
      <c r="H106802" s="5">
        <v>3322503211</v>
      </c>
      <c r="I106802" t="s">
        <v>292545</v>
      </c>
    </row>
    <row r="106803" spans="1:9" x14ac:dyDescent="0.25">
      <c r="A106803" t="s">
        <v>200287</v>
      </c>
      <c r="B106803" t="s">
        <v>137180</v>
      </c>
      <c r="H106803" s="5">
        <v>3322503210</v>
      </c>
      <c r="I106803" t="s">
        <v>292573</v>
      </c>
    </row>
    <row r="106804" spans="1:9" x14ac:dyDescent="0.25">
      <c r="A106804" t="s">
        <v>200287</v>
      </c>
      <c r="B106804" t="s">
        <v>137301</v>
      </c>
      <c r="H106804" s="5">
        <v>3322503209</v>
      </c>
      <c r="I106804" t="s">
        <v>292547</v>
      </c>
    </row>
    <row r="106805" spans="1:9" x14ac:dyDescent="0.25">
      <c r="A106805" t="s">
        <v>200288</v>
      </c>
      <c r="B106805" t="s">
        <v>137184</v>
      </c>
      <c r="H106805" s="5">
        <v>3322503207</v>
      </c>
      <c r="I106805" t="s">
        <v>292546</v>
      </c>
    </row>
    <row r="106806" spans="1:9" x14ac:dyDescent="0.25">
      <c r="A106806" t="s">
        <v>200290</v>
      </c>
      <c r="B106806" t="s">
        <v>137461</v>
      </c>
      <c r="H106806" s="5">
        <v>3322503205</v>
      </c>
      <c r="I106806" t="s">
        <v>292552</v>
      </c>
    </row>
    <row r="106807" spans="1:9" x14ac:dyDescent="0.25">
      <c r="A106807" t="s">
        <v>200291</v>
      </c>
      <c r="B106807" t="s">
        <v>137184</v>
      </c>
      <c r="H106807" s="5">
        <v>3322503204</v>
      </c>
      <c r="I106807" t="s">
        <v>292546</v>
      </c>
    </row>
    <row r="106808" spans="1:9" x14ac:dyDescent="0.25">
      <c r="A106808" t="s">
        <v>200292</v>
      </c>
      <c r="B106808" t="s">
        <v>137184</v>
      </c>
      <c r="H106808" s="5">
        <v>3322503203</v>
      </c>
      <c r="I106808" t="s">
        <v>292546</v>
      </c>
    </row>
    <row r="106809" spans="1:9" x14ac:dyDescent="0.25">
      <c r="A106809" t="s">
        <v>200293</v>
      </c>
      <c r="B106809" t="s">
        <v>137184</v>
      </c>
      <c r="H106809" s="5">
        <v>3322503202</v>
      </c>
      <c r="I106809" t="s">
        <v>292546</v>
      </c>
    </row>
    <row r="106810" spans="1:9" x14ac:dyDescent="0.25">
      <c r="A106810" t="s">
        <v>200294</v>
      </c>
      <c r="B106810" t="s">
        <v>137301</v>
      </c>
      <c r="H106810" s="5">
        <v>3322503201</v>
      </c>
      <c r="I106810" t="s">
        <v>292547</v>
      </c>
    </row>
    <row r="106811" spans="1:9" x14ac:dyDescent="0.25">
      <c r="A106811" t="s">
        <v>200295</v>
      </c>
      <c r="B106811" t="s">
        <v>137138</v>
      </c>
      <c r="H106811" s="5">
        <v>3322503200</v>
      </c>
      <c r="I106811" t="s">
        <v>292543</v>
      </c>
    </row>
    <row r="106812" spans="1:9" x14ac:dyDescent="0.25">
      <c r="A106812" t="s">
        <v>200973</v>
      </c>
      <c r="B106812" t="s">
        <v>137184</v>
      </c>
      <c r="H106812" s="5">
        <v>3322503197</v>
      </c>
      <c r="I106812" t="s">
        <v>292546</v>
      </c>
    </row>
    <row r="106813" spans="1:9" x14ac:dyDescent="0.25">
      <c r="A106813" t="s">
        <v>200974</v>
      </c>
      <c r="B106813" t="s">
        <v>137301</v>
      </c>
      <c r="H106813" s="5">
        <v>3322503196</v>
      </c>
      <c r="I106813" t="s">
        <v>292547</v>
      </c>
    </row>
    <row r="106814" spans="1:9" x14ac:dyDescent="0.25">
      <c r="A106814" t="s">
        <v>200977</v>
      </c>
      <c r="B106814" t="s">
        <v>137301</v>
      </c>
      <c r="H106814" s="5">
        <v>3322503194</v>
      </c>
      <c r="I106814" t="s">
        <v>292547</v>
      </c>
    </row>
    <row r="106815" spans="1:9" x14ac:dyDescent="0.25">
      <c r="A106815" t="s">
        <v>200979</v>
      </c>
      <c r="B106815" t="s">
        <v>137184</v>
      </c>
      <c r="C106815" t="s">
        <v>200978</v>
      </c>
      <c r="E106815" t="s">
        <v>139747</v>
      </c>
      <c r="G106815" t="s">
        <v>139746</v>
      </c>
      <c r="H106815" s="5">
        <v>3322503193</v>
      </c>
      <c r="I106815" t="s">
        <v>292546</v>
      </c>
    </row>
    <row r="106816" spans="1:9" x14ac:dyDescent="0.25">
      <c r="A106816" t="s">
        <v>200984</v>
      </c>
      <c r="B106816" t="s">
        <v>125790</v>
      </c>
      <c r="H106816" s="5">
        <v>3322503190</v>
      </c>
      <c r="I106816" t="s">
        <v>292555</v>
      </c>
    </row>
    <row r="106817" spans="1:9" x14ac:dyDescent="0.25">
      <c r="A106817" t="s">
        <v>200985</v>
      </c>
      <c r="B106817" t="s">
        <v>137301</v>
      </c>
      <c r="H106817" s="5">
        <v>3322503188</v>
      </c>
      <c r="I106817" t="s">
        <v>292553</v>
      </c>
    </row>
    <row r="106818" spans="1:9" x14ac:dyDescent="0.25">
      <c r="A106818" t="s">
        <v>200986</v>
      </c>
      <c r="B106818" t="s">
        <v>137301</v>
      </c>
      <c r="H106818" s="5">
        <v>3322503187</v>
      </c>
      <c r="I106818" t="s">
        <v>292553</v>
      </c>
    </row>
    <row r="106819" spans="1:9" x14ac:dyDescent="0.25">
      <c r="A106819" t="s">
        <v>200987</v>
      </c>
      <c r="B106819" t="s">
        <v>105330</v>
      </c>
      <c r="E106819" t="s">
        <v>184075</v>
      </c>
      <c r="F106819" t="s">
        <v>123732</v>
      </c>
      <c r="G106819" t="s">
        <v>184074</v>
      </c>
      <c r="H106819" s="5">
        <v>3322503186</v>
      </c>
      <c r="I106819" t="s">
        <v>292545</v>
      </c>
    </row>
    <row r="106820" spans="1:9" x14ac:dyDescent="0.25">
      <c r="A106820" t="s">
        <v>200992</v>
      </c>
      <c r="B106820" t="s">
        <v>105330</v>
      </c>
      <c r="H106820" s="5">
        <v>3322503183</v>
      </c>
      <c r="I106820" t="s">
        <v>292545</v>
      </c>
    </row>
    <row r="106821" spans="1:9" x14ac:dyDescent="0.25">
      <c r="A106821" t="s">
        <v>200994</v>
      </c>
      <c r="B106821" t="s">
        <v>137301</v>
      </c>
      <c r="H106821" s="5">
        <v>3322503178</v>
      </c>
      <c r="I106821" t="s">
        <v>292553</v>
      </c>
    </row>
    <row r="106822" spans="1:9" x14ac:dyDescent="0.25">
      <c r="A106822" t="s">
        <v>200994</v>
      </c>
      <c r="B106822" t="s">
        <v>137453</v>
      </c>
      <c r="E106822" t="s">
        <v>155823</v>
      </c>
      <c r="F106822" t="s">
        <v>122832</v>
      </c>
      <c r="G106822" t="s">
        <v>155822</v>
      </c>
      <c r="H106822" s="5">
        <v>3322503176</v>
      </c>
      <c r="I106822" t="s">
        <v>292590</v>
      </c>
    </row>
    <row r="106823" spans="1:9" x14ac:dyDescent="0.25">
      <c r="A106823" t="s">
        <v>200995</v>
      </c>
      <c r="B106823" t="s">
        <v>137453</v>
      </c>
      <c r="E106823" t="s">
        <v>155823</v>
      </c>
      <c r="F106823" t="s">
        <v>122832</v>
      </c>
      <c r="G106823" t="s">
        <v>155822</v>
      </c>
      <c r="H106823" s="5">
        <v>3322503175</v>
      </c>
      <c r="I106823" t="s">
        <v>292590</v>
      </c>
    </row>
    <row r="106824" spans="1:9" x14ac:dyDescent="0.25">
      <c r="A106824" t="s">
        <v>200997</v>
      </c>
      <c r="B106824" t="s">
        <v>105330</v>
      </c>
      <c r="E106824" t="s">
        <v>184729</v>
      </c>
      <c r="F106824" t="s">
        <v>126463</v>
      </c>
      <c r="G106824" t="s">
        <v>184728</v>
      </c>
      <c r="H106824" s="5">
        <v>3322503173</v>
      </c>
      <c r="I106824" t="s">
        <v>292545</v>
      </c>
    </row>
    <row r="106825" spans="1:9" x14ac:dyDescent="0.25">
      <c r="A106825" t="s">
        <v>200998</v>
      </c>
      <c r="B106825" t="s">
        <v>137184</v>
      </c>
      <c r="H106825" s="5">
        <v>3322503172</v>
      </c>
      <c r="I106825" t="s">
        <v>292546</v>
      </c>
    </row>
    <row r="106826" spans="1:9" x14ac:dyDescent="0.25">
      <c r="A106826" t="s">
        <v>200999</v>
      </c>
      <c r="B106826" t="s">
        <v>137184</v>
      </c>
      <c r="H106826" s="5">
        <v>3322503171</v>
      </c>
      <c r="I106826" t="s">
        <v>292546</v>
      </c>
    </row>
    <row r="106827" spans="1:9" x14ac:dyDescent="0.25">
      <c r="A106827" t="s">
        <v>201001</v>
      </c>
      <c r="B106827" t="s">
        <v>137455</v>
      </c>
      <c r="D106827" t="s">
        <v>201000</v>
      </c>
      <c r="E106827" t="s">
        <v>145606</v>
      </c>
      <c r="F106827" t="s">
        <v>127687</v>
      </c>
      <c r="G106827" t="s">
        <v>145605</v>
      </c>
      <c r="H106827" s="5">
        <v>3322503170</v>
      </c>
      <c r="I106827" t="s">
        <v>292537</v>
      </c>
    </row>
    <row r="106828" spans="1:9" x14ac:dyDescent="0.25">
      <c r="A106828" t="s">
        <v>201005</v>
      </c>
      <c r="B106828" t="s">
        <v>137455</v>
      </c>
      <c r="C106828" t="s">
        <v>201004</v>
      </c>
      <c r="E106828" t="s">
        <v>143561</v>
      </c>
      <c r="F106828" t="s">
        <v>127854</v>
      </c>
      <c r="G106828" t="s">
        <v>143560</v>
      </c>
      <c r="H106828" s="5">
        <v>3322503165</v>
      </c>
      <c r="I106828" t="s">
        <v>292537</v>
      </c>
    </row>
    <row r="106829" spans="1:9" x14ac:dyDescent="0.25">
      <c r="A106829" t="s">
        <v>201006</v>
      </c>
      <c r="B106829" t="s">
        <v>137438</v>
      </c>
      <c r="H106829" s="5">
        <v>3322503164</v>
      </c>
      <c r="I106829" t="s">
        <v>292550</v>
      </c>
    </row>
    <row r="106830" spans="1:9" x14ac:dyDescent="0.25">
      <c r="A106830" t="s">
        <v>201007</v>
      </c>
      <c r="B106830" t="s">
        <v>137301</v>
      </c>
      <c r="H106830" s="5">
        <v>3322503163</v>
      </c>
      <c r="I106830" t="s">
        <v>292547</v>
      </c>
    </row>
    <row r="106831" spans="1:9" x14ac:dyDescent="0.25">
      <c r="A106831" t="s">
        <v>201010</v>
      </c>
      <c r="B106831" t="s">
        <v>137138</v>
      </c>
      <c r="E106831" t="s">
        <v>192452</v>
      </c>
      <c r="G106831" t="s">
        <v>144887</v>
      </c>
      <c r="H106831" s="5">
        <v>3322503160</v>
      </c>
      <c r="I106831" t="s">
        <v>292543</v>
      </c>
    </row>
    <row r="106832" spans="1:9" x14ac:dyDescent="0.25">
      <c r="A106832" t="s">
        <v>201011</v>
      </c>
      <c r="B106832" t="s">
        <v>137138</v>
      </c>
      <c r="H106832" s="5">
        <v>3322503159</v>
      </c>
      <c r="I106832" t="s">
        <v>292543</v>
      </c>
    </row>
    <row r="106833" spans="1:9" x14ac:dyDescent="0.25">
      <c r="A106833" t="s">
        <v>201014</v>
      </c>
      <c r="B106833" t="s">
        <v>137455</v>
      </c>
      <c r="H106833" s="5">
        <v>3322503157</v>
      </c>
      <c r="I106833" t="s">
        <v>292537</v>
      </c>
    </row>
    <row r="106834" spans="1:9" x14ac:dyDescent="0.25">
      <c r="A106834" t="s">
        <v>201015</v>
      </c>
      <c r="B106834" t="s">
        <v>137138</v>
      </c>
      <c r="H106834" s="5">
        <v>3322503156</v>
      </c>
      <c r="I106834" t="s">
        <v>292543</v>
      </c>
    </row>
    <row r="106835" spans="1:9" x14ac:dyDescent="0.25">
      <c r="A106835" t="s">
        <v>201017</v>
      </c>
      <c r="B106835" t="s">
        <v>137438</v>
      </c>
      <c r="H106835" s="5">
        <v>3322503149</v>
      </c>
      <c r="I106835" t="s">
        <v>292550</v>
      </c>
    </row>
    <row r="106836" spans="1:9" x14ac:dyDescent="0.25">
      <c r="A106836" t="s">
        <v>201028</v>
      </c>
      <c r="B106836" t="s">
        <v>137455</v>
      </c>
      <c r="H106836" s="5">
        <v>3322503139</v>
      </c>
      <c r="I106836" t="s">
        <v>292537</v>
      </c>
    </row>
    <row r="106837" spans="1:9" x14ac:dyDescent="0.25">
      <c r="A106837" t="s">
        <v>201029</v>
      </c>
      <c r="B106837" t="s">
        <v>137138</v>
      </c>
      <c r="H106837" s="5">
        <v>3322503138</v>
      </c>
      <c r="I106837" t="s">
        <v>292543</v>
      </c>
    </row>
    <row r="106838" spans="1:9" x14ac:dyDescent="0.25">
      <c r="A106838" t="s">
        <v>201035</v>
      </c>
      <c r="B106838" t="s">
        <v>137138</v>
      </c>
      <c r="H106838" s="5">
        <v>3322503134</v>
      </c>
      <c r="I106838" t="s">
        <v>292543</v>
      </c>
    </row>
    <row r="106839" spans="1:9" x14ac:dyDescent="0.25">
      <c r="A106839" t="s">
        <v>201036</v>
      </c>
      <c r="B106839" t="s">
        <v>137301</v>
      </c>
      <c r="H106839" s="5">
        <v>3322503133</v>
      </c>
      <c r="I106839" t="s">
        <v>292547</v>
      </c>
    </row>
    <row r="106840" spans="1:9" x14ac:dyDescent="0.25">
      <c r="A106840" t="s">
        <v>201037</v>
      </c>
      <c r="B106840" t="s">
        <v>137301</v>
      </c>
      <c r="H106840" s="5">
        <v>3322503132</v>
      </c>
      <c r="I106840" t="s">
        <v>292553</v>
      </c>
    </row>
    <row r="106841" spans="1:9" x14ac:dyDescent="0.25">
      <c r="A106841" t="s">
        <v>201038</v>
      </c>
      <c r="B106841" t="s">
        <v>137301</v>
      </c>
      <c r="H106841" s="5">
        <v>3322503131</v>
      </c>
      <c r="I106841" t="s">
        <v>292547</v>
      </c>
    </row>
    <row r="106842" spans="1:9" x14ac:dyDescent="0.25">
      <c r="A106842" t="s">
        <v>201038</v>
      </c>
      <c r="B106842" t="s">
        <v>137461</v>
      </c>
      <c r="H106842" s="5">
        <v>3322503130</v>
      </c>
      <c r="I106842" t="s">
        <v>292552</v>
      </c>
    </row>
    <row r="106843" spans="1:9" x14ac:dyDescent="0.25">
      <c r="A106843" t="s">
        <v>201038</v>
      </c>
      <c r="B106843" t="s">
        <v>137138</v>
      </c>
      <c r="E106843" t="s">
        <v>192452</v>
      </c>
      <c r="G106843" t="s">
        <v>144887</v>
      </c>
      <c r="H106843" s="5">
        <v>3322503128</v>
      </c>
      <c r="I106843" t="s">
        <v>292543</v>
      </c>
    </row>
    <row r="106844" spans="1:9" x14ac:dyDescent="0.25">
      <c r="A106844" t="s">
        <v>201039</v>
      </c>
      <c r="B106844" t="s">
        <v>137461</v>
      </c>
      <c r="E106844" t="s">
        <v>140291</v>
      </c>
      <c r="G106844" t="s">
        <v>140290</v>
      </c>
      <c r="H106844" s="5">
        <v>3322503127</v>
      </c>
      <c r="I106844" t="s">
        <v>292552</v>
      </c>
    </row>
    <row r="106845" spans="1:9" x14ac:dyDescent="0.25">
      <c r="A106845" t="s">
        <v>201040</v>
      </c>
      <c r="B106845" t="s">
        <v>137461</v>
      </c>
      <c r="H106845" s="5">
        <v>3322503126</v>
      </c>
      <c r="I106845" t="s">
        <v>292552</v>
      </c>
    </row>
    <row r="106846" spans="1:9" x14ac:dyDescent="0.25">
      <c r="A106846" t="s">
        <v>201041</v>
      </c>
      <c r="B106846" t="s">
        <v>137184</v>
      </c>
      <c r="H106846" s="5">
        <v>3322503124</v>
      </c>
      <c r="I106846" t="s">
        <v>292546</v>
      </c>
    </row>
    <row r="106847" spans="1:9" x14ac:dyDescent="0.25">
      <c r="A106847" t="s">
        <v>201046</v>
      </c>
      <c r="B106847" t="s">
        <v>137455</v>
      </c>
      <c r="E106847" t="s">
        <v>138098</v>
      </c>
      <c r="G106847" t="s">
        <v>138097</v>
      </c>
      <c r="H106847" s="5">
        <v>3322503115</v>
      </c>
      <c r="I106847" t="s">
        <v>292537</v>
      </c>
    </row>
    <row r="106848" spans="1:9" x14ac:dyDescent="0.25">
      <c r="A106848" t="s">
        <v>201048</v>
      </c>
      <c r="B106848" t="s">
        <v>137301</v>
      </c>
      <c r="H106848" s="5">
        <v>3322503113</v>
      </c>
      <c r="I106848" t="s">
        <v>292547</v>
      </c>
    </row>
    <row r="106849" spans="1:9" x14ac:dyDescent="0.25">
      <c r="A106849" t="s">
        <v>201049</v>
      </c>
      <c r="B106849" t="s">
        <v>137301</v>
      </c>
      <c r="H106849" s="5">
        <v>3322503112</v>
      </c>
      <c r="I106849" t="s">
        <v>292547</v>
      </c>
    </row>
    <row r="106850" spans="1:9" x14ac:dyDescent="0.25">
      <c r="A106850" t="s">
        <v>201053</v>
      </c>
      <c r="B106850" t="s">
        <v>137455</v>
      </c>
      <c r="C106850" t="s">
        <v>201052</v>
      </c>
      <c r="E106850" t="s">
        <v>138060</v>
      </c>
      <c r="G106850" t="s">
        <v>138059</v>
      </c>
      <c r="H106850" s="5">
        <v>3322503110</v>
      </c>
      <c r="I106850" t="s">
        <v>292537</v>
      </c>
    </row>
    <row r="106851" spans="1:9" x14ac:dyDescent="0.25">
      <c r="A106851" t="s">
        <v>201054</v>
      </c>
      <c r="B106851" t="s">
        <v>125708</v>
      </c>
      <c r="E106851" t="s">
        <v>138552</v>
      </c>
      <c r="G106851" t="s">
        <v>138551</v>
      </c>
      <c r="H106851" s="5">
        <v>3322503109</v>
      </c>
      <c r="I106851" t="s">
        <v>292544</v>
      </c>
    </row>
    <row r="106852" spans="1:9" x14ac:dyDescent="0.25">
      <c r="A106852" t="s">
        <v>201054</v>
      </c>
      <c r="B106852" t="s">
        <v>137138</v>
      </c>
      <c r="E106852" t="s">
        <v>194254</v>
      </c>
      <c r="G106852" t="s">
        <v>194253</v>
      </c>
      <c r="H106852" s="5">
        <v>3322503108</v>
      </c>
      <c r="I106852" t="s">
        <v>292543</v>
      </c>
    </row>
    <row r="106853" spans="1:9" x14ac:dyDescent="0.25">
      <c r="A106853" t="s">
        <v>201058</v>
      </c>
      <c r="B106853" t="s">
        <v>137124</v>
      </c>
      <c r="C106853" t="s">
        <v>201057</v>
      </c>
      <c r="D106853" t="s">
        <v>201056</v>
      </c>
      <c r="E106853" t="s">
        <v>137580</v>
      </c>
      <c r="F106853" t="s">
        <v>201055</v>
      </c>
      <c r="G106853" t="s">
        <v>137579</v>
      </c>
      <c r="H106853" s="5">
        <v>3322503107</v>
      </c>
      <c r="I106853" t="s">
        <v>292554</v>
      </c>
    </row>
    <row r="106854" spans="1:9" x14ac:dyDescent="0.25">
      <c r="A106854" t="s">
        <v>201061</v>
      </c>
      <c r="B106854" t="s">
        <v>137184</v>
      </c>
      <c r="H106854" s="5">
        <v>3322503105</v>
      </c>
      <c r="I106854" t="s">
        <v>292546</v>
      </c>
    </row>
    <row r="106855" spans="1:9" x14ac:dyDescent="0.25">
      <c r="A106855" t="s">
        <v>201062</v>
      </c>
      <c r="B106855" t="s">
        <v>137184</v>
      </c>
      <c r="H106855" s="5">
        <v>3322503104</v>
      </c>
      <c r="I106855" t="s">
        <v>292546</v>
      </c>
    </row>
    <row r="106856" spans="1:9" x14ac:dyDescent="0.25">
      <c r="A106856" t="s">
        <v>201063</v>
      </c>
      <c r="B106856" t="s">
        <v>137184</v>
      </c>
      <c r="H106856" s="5">
        <v>3322503103</v>
      </c>
      <c r="I106856" t="s">
        <v>292546</v>
      </c>
    </row>
    <row r="106857" spans="1:9" x14ac:dyDescent="0.25">
      <c r="A106857" t="s">
        <v>201064</v>
      </c>
      <c r="B106857" t="s">
        <v>137184</v>
      </c>
      <c r="H106857" s="5">
        <v>3322503102</v>
      </c>
      <c r="I106857" t="s">
        <v>292546</v>
      </c>
    </row>
    <row r="106858" spans="1:9" x14ac:dyDescent="0.25">
      <c r="A106858" t="s">
        <v>201065</v>
      </c>
      <c r="B106858" t="s">
        <v>137184</v>
      </c>
      <c r="H106858" s="5">
        <v>3322503101</v>
      </c>
      <c r="I106858" t="s">
        <v>292546</v>
      </c>
    </row>
    <row r="106859" spans="1:9" x14ac:dyDescent="0.25">
      <c r="A106859" t="s">
        <v>201066</v>
      </c>
      <c r="B106859" t="s">
        <v>137184</v>
      </c>
      <c r="H106859" s="5">
        <v>3322503100</v>
      </c>
      <c r="I106859" t="s">
        <v>292546</v>
      </c>
    </row>
    <row r="106860" spans="1:9" x14ac:dyDescent="0.25">
      <c r="A106860" t="s">
        <v>201067</v>
      </c>
      <c r="B106860" t="s">
        <v>137184</v>
      </c>
      <c r="H106860" s="5">
        <v>3322503099</v>
      </c>
      <c r="I106860" t="s">
        <v>292546</v>
      </c>
    </row>
    <row r="106861" spans="1:9" x14ac:dyDescent="0.25">
      <c r="A106861" t="s">
        <v>201069</v>
      </c>
      <c r="B106861" t="s">
        <v>105330</v>
      </c>
      <c r="E106861" t="s">
        <v>138549</v>
      </c>
      <c r="F106861" t="s">
        <v>125073</v>
      </c>
      <c r="G106861" t="s">
        <v>138059</v>
      </c>
      <c r="H106861" s="5">
        <v>3322503097</v>
      </c>
      <c r="I106861" t="s">
        <v>292545</v>
      </c>
    </row>
    <row r="106862" spans="1:9" x14ac:dyDescent="0.25">
      <c r="A106862" t="s">
        <v>201070</v>
      </c>
      <c r="B106862" t="s">
        <v>137184</v>
      </c>
      <c r="H106862" s="5">
        <v>3322503096</v>
      </c>
      <c r="I106862" t="s">
        <v>292546</v>
      </c>
    </row>
    <row r="106863" spans="1:9" x14ac:dyDescent="0.25">
      <c r="A106863" t="s">
        <v>201071</v>
      </c>
      <c r="B106863" t="s">
        <v>137461</v>
      </c>
      <c r="H106863" s="5">
        <v>3322503095</v>
      </c>
      <c r="I106863" t="s">
        <v>292552</v>
      </c>
    </row>
    <row r="106864" spans="1:9" x14ac:dyDescent="0.25">
      <c r="A106864" t="s">
        <v>201072</v>
      </c>
      <c r="B106864" t="s">
        <v>137124</v>
      </c>
      <c r="H106864" s="5">
        <v>3322503094</v>
      </c>
      <c r="I106864" t="s">
        <v>292554</v>
      </c>
    </row>
    <row r="106865" spans="1:9" x14ac:dyDescent="0.25">
      <c r="A106865" t="s">
        <v>201072</v>
      </c>
      <c r="B106865" t="s">
        <v>125708</v>
      </c>
      <c r="E106865" t="s">
        <v>138552</v>
      </c>
      <c r="G106865" t="s">
        <v>138551</v>
      </c>
      <c r="H106865" s="5">
        <v>3322503093</v>
      </c>
      <c r="I106865" t="s">
        <v>292544</v>
      </c>
    </row>
    <row r="106866" spans="1:9" x14ac:dyDescent="0.25">
      <c r="A106866" t="s">
        <v>201077</v>
      </c>
      <c r="B106866" t="s">
        <v>137124</v>
      </c>
      <c r="C106866" t="s">
        <v>201076</v>
      </c>
      <c r="D106866" t="s">
        <v>201075</v>
      </c>
      <c r="E106866" t="s">
        <v>137121</v>
      </c>
      <c r="F106866" t="s">
        <v>127202</v>
      </c>
      <c r="G106866" t="s">
        <v>137120</v>
      </c>
      <c r="H106866" s="5">
        <v>3322503091</v>
      </c>
      <c r="I106866" t="s">
        <v>292554</v>
      </c>
    </row>
    <row r="106867" spans="1:9" x14ac:dyDescent="0.25">
      <c r="A106867" t="s">
        <v>201077</v>
      </c>
      <c r="B106867" t="s">
        <v>105330</v>
      </c>
      <c r="E106867" t="s">
        <v>176371</v>
      </c>
      <c r="F106867" t="s">
        <v>127202</v>
      </c>
      <c r="G106867" t="s">
        <v>176370</v>
      </c>
      <c r="H106867" s="5">
        <v>3322503089</v>
      </c>
      <c r="I106867" t="s">
        <v>292545</v>
      </c>
    </row>
    <row r="106868" spans="1:9" x14ac:dyDescent="0.25">
      <c r="A106868" t="s">
        <v>201077</v>
      </c>
      <c r="B106868" t="s">
        <v>137138</v>
      </c>
      <c r="H106868" s="5">
        <v>3322503088</v>
      </c>
      <c r="I106868" t="s">
        <v>292543</v>
      </c>
    </row>
    <row r="106869" spans="1:9" x14ac:dyDescent="0.25">
      <c r="A106869" t="s">
        <v>201080</v>
      </c>
      <c r="B106869" t="s">
        <v>137301</v>
      </c>
      <c r="H106869" s="5">
        <v>3322503085</v>
      </c>
      <c r="I106869" t="s">
        <v>292547</v>
      </c>
    </row>
    <row r="106870" spans="1:9" x14ac:dyDescent="0.25">
      <c r="A106870" t="s">
        <v>201081</v>
      </c>
      <c r="B106870" t="s">
        <v>137184</v>
      </c>
      <c r="H106870" s="5">
        <v>3322503084</v>
      </c>
      <c r="I106870" t="s">
        <v>292546</v>
      </c>
    </row>
    <row r="106871" spans="1:9" x14ac:dyDescent="0.25">
      <c r="A106871" t="s">
        <v>201083</v>
      </c>
      <c r="B106871" t="s">
        <v>137184</v>
      </c>
      <c r="E106871" t="s">
        <v>137183</v>
      </c>
      <c r="G106871" t="s">
        <v>137182</v>
      </c>
      <c r="H106871" s="5">
        <v>3322503081</v>
      </c>
      <c r="I106871" t="s">
        <v>292546</v>
      </c>
    </row>
    <row r="106872" spans="1:9" x14ac:dyDescent="0.25">
      <c r="A106872" t="s">
        <v>201088</v>
      </c>
      <c r="B106872" t="s">
        <v>105330</v>
      </c>
      <c r="E106872" t="s">
        <v>169892</v>
      </c>
      <c r="G106872" t="s">
        <v>169891</v>
      </c>
      <c r="H106872" s="5">
        <v>3322503078</v>
      </c>
      <c r="I106872" t="s">
        <v>292545</v>
      </c>
    </row>
    <row r="106873" spans="1:9" x14ac:dyDescent="0.25">
      <c r="A106873" t="s">
        <v>201089</v>
      </c>
      <c r="B106873" t="s">
        <v>105330</v>
      </c>
      <c r="E106873" t="s">
        <v>169892</v>
      </c>
      <c r="F106873" t="s">
        <v>124471</v>
      </c>
      <c r="G106873" t="s">
        <v>169891</v>
      </c>
      <c r="H106873" s="5">
        <v>3322503077</v>
      </c>
      <c r="I106873" t="s">
        <v>292545</v>
      </c>
    </row>
    <row r="106874" spans="1:9" x14ac:dyDescent="0.25">
      <c r="A106874" t="s">
        <v>202117</v>
      </c>
      <c r="B106874" t="s">
        <v>105330</v>
      </c>
      <c r="E106874" t="s">
        <v>179974</v>
      </c>
      <c r="F106874" t="s">
        <v>126068</v>
      </c>
      <c r="G106874" t="s">
        <v>179973</v>
      </c>
      <c r="H106874" s="5">
        <v>3322503071</v>
      </c>
      <c r="I106874" t="s">
        <v>292545</v>
      </c>
    </row>
    <row r="106875" spans="1:9" x14ac:dyDescent="0.25">
      <c r="A106875" t="s">
        <v>202118</v>
      </c>
      <c r="B106875" t="s">
        <v>137301</v>
      </c>
      <c r="H106875" s="5">
        <v>3322503070</v>
      </c>
      <c r="I106875" t="s">
        <v>292553</v>
      </c>
    </row>
    <row r="106876" spans="1:9" x14ac:dyDescent="0.25">
      <c r="A106876" t="s">
        <v>202121</v>
      </c>
      <c r="B106876" t="s">
        <v>105330</v>
      </c>
      <c r="E106876" t="s">
        <v>159501</v>
      </c>
      <c r="F106876" t="s">
        <v>121984</v>
      </c>
      <c r="G106876" t="s">
        <v>159500</v>
      </c>
      <c r="H106876" s="5">
        <v>3322503064</v>
      </c>
      <c r="I106876" t="s">
        <v>292545</v>
      </c>
    </row>
    <row r="106877" spans="1:9" x14ac:dyDescent="0.25">
      <c r="A106877" t="s">
        <v>202122</v>
      </c>
      <c r="B106877" t="s">
        <v>137124</v>
      </c>
      <c r="H106877" s="5">
        <v>3322503063</v>
      </c>
      <c r="I106877" t="s">
        <v>292554</v>
      </c>
    </row>
    <row r="106878" spans="1:9" x14ac:dyDescent="0.25">
      <c r="A106878" t="s">
        <v>202124</v>
      </c>
      <c r="B106878" t="s">
        <v>137184</v>
      </c>
      <c r="H106878" s="5">
        <v>3322503060</v>
      </c>
      <c r="I106878" t="s">
        <v>292546</v>
      </c>
    </row>
    <row r="106879" spans="1:9" x14ac:dyDescent="0.25">
      <c r="A106879" t="s">
        <v>202125</v>
      </c>
      <c r="B106879" t="s">
        <v>137184</v>
      </c>
      <c r="E106879" t="s">
        <v>146409</v>
      </c>
      <c r="G106879" t="s">
        <v>146408</v>
      </c>
      <c r="H106879" s="5">
        <v>3322503059</v>
      </c>
      <c r="I106879" t="s">
        <v>292546</v>
      </c>
    </row>
    <row r="106880" spans="1:9" x14ac:dyDescent="0.25">
      <c r="A106880" t="s">
        <v>202125</v>
      </c>
      <c r="B106880" t="s">
        <v>137455</v>
      </c>
      <c r="E106880" t="s">
        <v>161269</v>
      </c>
      <c r="G106880" t="s">
        <v>161268</v>
      </c>
      <c r="H106880" s="5">
        <v>3322503058</v>
      </c>
      <c r="I106880" t="s">
        <v>292537</v>
      </c>
    </row>
    <row r="106881" spans="1:9" x14ac:dyDescent="0.25">
      <c r="A106881" t="s">
        <v>202128</v>
      </c>
      <c r="B106881" t="s">
        <v>137455</v>
      </c>
      <c r="C106881" t="s">
        <v>202127</v>
      </c>
      <c r="D106881" t="s">
        <v>202126</v>
      </c>
      <c r="E106881" t="s">
        <v>138098</v>
      </c>
      <c r="G106881" t="s">
        <v>138097</v>
      </c>
      <c r="H106881" s="5">
        <v>3322503057</v>
      </c>
      <c r="I106881" t="s">
        <v>292537</v>
      </c>
    </row>
    <row r="106882" spans="1:9" x14ac:dyDescent="0.25">
      <c r="A106882" t="s">
        <v>202131</v>
      </c>
      <c r="B106882" t="s">
        <v>137455</v>
      </c>
      <c r="D106882" t="s">
        <v>202132</v>
      </c>
      <c r="E106882" t="s">
        <v>193094</v>
      </c>
      <c r="G106882" t="s">
        <v>193093</v>
      </c>
      <c r="H106882" s="5">
        <v>3322503054</v>
      </c>
      <c r="I106882" t="s">
        <v>292537</v>
      </c>
    </row>
    <row r="106883" spans="1:9" x14ac:dyDescent="0.25">
      <c r="A106883" t="s">
        <v>202136</v>
      </c>
      <c r="B106883" t="s">
        <v>137180</v>
      </c>
      <c r="H106883" s="5">
        <v>3322503052</v>
      </c>
      <c r="I106883" t="s">
        <v>292573</v>
      </c>
    </row>
    <row r="106884" spans="1:9" x14ac:dyDescent="0.25">
      <c r="A106884" t="s">
        <v>202136</v>
      </c>
      <c r="B106884" t="s">
        <v>137485</v>
      </c>
      <c r="C106884" t="s">
        <v>202138</v>
      </c>
      <c r="D106884" t="s">
        <v>202137</v>
      </c>
      <c r="H106884" s="5">
        <v>3322503051</v>
      </c>
      <c r="I106884" t="s">
        <v>292562</v>
      </c>
    </row>
    <row r="106885" spans="1:9" x14ac:dyDescent="0.25">
      <c r="A106885" t="s">
        <v>202139</v>
      </c>
      <c r="B106885" t="s">
        <v>137453</v>
      </c>
      <c r="E106885" t="s">
        <v>155823</v>
      </c>
      <c r="F106885" t="s">
        <v>122832</v>
      </c>
      <c r="G106885" t="s">
        <v>155822</v>
      </c>
      <c r="H106885" s="5">
        <v>3322503050</v>
      </c>
      <c r="I106885" t="s">
        <v>292590</v>
      </c>
    </row>
    <row r="106886" spans="1:9" x14ac:dyDescent="0.25">
      <c r="A106886" t="s">
        <v>202140</v>
      </c>
      <c r="B106886" t="s">
        <v>137180</v>
      </c>
      <c r="E106886" t="s">
        <v>137632</v>
      </c>
      <c r="G106886" t="s">
        <v>137631</v>
      </c>
      <c r="H106886" s="5">
        <v>3322503049</v>
      </c>
      <c r="I106886" t="s">
        <v>292573</v>
      </c>
    </row>
    <row r="106887" spans="1:9" x14ac:dyDescent="0.25">
      <c r="A106887" t="s">
        <v>202140</v>
      </c>
      <c r="B106887" t="s">
        <v>137485</v>
      </c>
      <c r="C106887" t="s">
        <v>202142</v>
      </c>
      <c r="D106887" t="s">
        <v>202141</v>
      </c>
      <c r="H106887" s="5">
        <v>3322503048</v>
      </c>
      <c r="I106887" t="s">
        <v>292562</v>
      </c>
    </row>
    <row r="106888" spans="1:9" x14ac:dyDescent="0.25">
      <c r="A106888" t="s">
        <v>202140</v>
      </c>
      <c r="B106888" t="s">
        <v>137453</v>
      </c>
      <c r="E106888" t="s">
        <v>155823</v>
      </c>
      <c r="F106888" t="s">
        <v>125289</v>
      </c>
      <c r="G106888" t="s">
        <v>155822</v>
      </c>
      <c r="H106888" s="5">
        <v>3322503047</v>
      </c>
      <c r="I106888" t="s">
        <v>292590</v>
      </c>
    </row>
    <row r="106889" spans="1:9" x14ac:dyDescent="0.25">
      <c r="A106889" t="s">
        <v>202144</v>
      </c>
      <c r="B106889" t="s">
        <v>137455</v>
      </c>
      <c r="D106889" t="s">
        <v>202143</v>
      </c>
      <c r="E106889" t="s">
        <v>140193</v>
      </c>
      <c r="F106889" t="s">
        <v>126524</v>
      </c>
      <c r="G106889" t="s">
        <v>292540</v>
      </c>
      <c r="H106889" s="5">
        <v>3322503046</v>
      </c>
      <c r="I106889" t="s">
        <v>292537</v>
      </c>
    </row>
    <row r="106890" spans="1:9" x14ac:dyDescent="0.25">
      <c r="A106890" t="s">
        <v>202145</v>
      </c>
      <c r="B106890" t="s">
        <v>137438</v>
      </c>
      <c r="F106890" t="s">
        <v>126524</v>
      </c>
      <c r="H106890" s="5">
        <v>3322503043</v>
      </c>
      <c r="I106890" t="s">
        <v>292550</v>
      </c>
    </row>
    <row r="106891" spans="1:9" x14ac:dyDescent="0.25">
      <c r="A106891" t="s">
        <v>202146</v>
      </c>
      <c r="B106891" t="s">
        <v>137184</v>
      </c>
      <c r="E106891" t="s">
        <v>138995</v>
      </c>
      <c r="G106891" t="s">
        <v>138931</v>
      </c>
      <c r="H106891" s="5">
        <v>3322503041</v>
      </c>
      <c r="I106891" t="s">
        <v>292546</v>
      </c>
    </row>
    <row r="106892" spans="1:9" x14ac:dyDescent="0.25">
      <c r="A106892" t="s">
        <v>202147</v>
      </c>
      <c r="B106892" t="s">
        <v>137301</v>
      </c>
      <c r="H106892" s="5">
        <v>3322503040</v>
      </c>
      <c r="I106892" t="s">
        <v>292547</v>
      </c>
    </row>
    <row r="106893" spans="1:9" x14ac:dyDescent="0.25">
      <c r="A106893" t="s">
        <v>202153</v>
      </c>
      <c r="B106893" t="s">
        <v>137124</v>
      </c>
      <c r="C106893" t="s">
        <v>202152</v>
      </c>
      <c r="E106893" t="s">
        <v>138968</v>
      </c>
      <c r="G106893" t="s">
        <v>138967</v>
      </c>
      <c r="H106893" s="5">
        <v>3322503036</v>
      </c>
      <c r="I106893" t="s">
        <v>292554</v>
      </c>
    </row>
    <row r="106894" spans="1:9" x14ac:dyDescent="0.25">
      <c r="A106894" t="s">
        <v>202154</v>
      </c>
      <c r="B106894" t="s">
        <v>137301</v>
      </c>
      <c r="H106894" s="5">
        <v>3322503034</v>
      </c>
      <c r="I106894" t="s">
        <v>292547</v>
      </c>
    </row>
    <row r="106895" spans="1:9" x14ac:dyDescent="0.25">
      <c r="A106895" t="s">
        <v>202155</v>
      </c>
      <c r="B106895" t="s">
        <v>137301</v>
      </c>
      <c r="H106895" s="5">
        <v>3322503033</v>
      </c>
      <c r="I106895" t="s">
        <v>292547</v>
      </c>
    </row>
    <row r="106896" spans="1:9" x14ac:dyDescent="0.25">
      <c r="A106896" t="s">
        <v>202158</v>
      </c>
      <c r="B106896" t="s">
        <v>137301</v>
      </c>
      <c r="H106896" s="5">
        <v>3322503030</v>
      </c>
      <c r="I106896" t="s">
        <v>292547</v>
      </c>
    </row>
    <row r="106897" spans="1:9" x14ac:dyDescent="0.25">
      <c r="A106897" t="s">
        <v>202159</v>
      </c>
      <c r="B106897" t="s">
        <v>137461</v>
      </c>
      <c r="H106897" s="5">
        <v>3322503029</v>
      </c>
      <c r="I106897" t="s">
        <v>292552</v>
      </c>
    </row>
    <row r="106898" spans="1:9" x14ac:dyDescent="0.25">
      <c r="A106898" t="s">
        <v>202160</v>
      </c>
      <c r="B106898" t="s">
        <v>137461</v>
      </c>
      <c r="H106898" s="5">
        <v>3322503028</v>
      </c>
      <c r="I106898" t="s">
        <v>292552</v>
      </c>
    </row>
    <row r="106899" spans="1:9" x14ac:dyDescent="0.25">
      <c r="A106899" t="s">
        <v>202161</v>
      </c>
      <c r="B106899" t="s">
        <v>137138</v>
      </c>
      <c r="H106899" s="5">
        <v>3322503027</v>
      </c>
      <c r="I106899" t="s">
        <v>292543</v>
      </c>
    </row>
    <row r="106900" spans="1:9" x14ac:dyDescent="0.25">
      <c r="A106900" t="s">
        <v>202162</v>
      </c>
      <c r="B106900" t="s">
        <v>137124</v>
      </c>
      <c r="H106900" s="5">
        <v>3322503026</v>
      </c>
      <c r="I106900" t="s">
        <v>292554</v>
      </c>
    </row>
    <row r="106901" spans="1:9" x14ac:dyDescent="0.25">
      <c r="A106901" t="s">
        <v>202163</v>
      </c>
      <c r="B106901" t="s">
        <v>105330</v>
      </c>
      <c r="E106901" t="s">
        <v>140191</v>
      </c>
      <c r="F106901" t="s">
        <v>122688</v>
      </c>
      <c r="G106901" t="s">
        <v>140190</v>
      </c>
      <c r="H106901" s="5">
        <v>3322503025</v>
      </c>
      <c r="I106901" t="s">
        <v>292545</v>
      </c>
    </row>
    <row r="106902" spans="1:9" x14ac:dyDescent="0.25">
      <c r="A106902" t="s">
        <v>202164</v>
      </c>
      <c r="B106902" t="s">
        <v>137184</v>
      </c>
      <c r="E106902" t="s">
        <v>139781</v>
      </c>
      <c r="G106902" t="s">
        <v>139779</v>
      </c>
      <c r="H106902" s="5">
        <v>3322503024</v>
      </c>
      <c r="I106902" t="s">
        <v>292546</v>
      </c>
    </row>
    <row r="106903" spans="1:9" x14ac:dyDescent="0.25">
      <c r="A106903" t="s">
        <v>202168</v>
      </c>
      <c r="B106903" t="s">
        <v>137461</v>
      </c>
      <c r="H106903" s="5">
        <v>3322503019</v>
      </c>
      <c r="I106903" t="s">
        <v>292552</v>
      </c>
    </row>
    <row r="106904" spans="1:9" x14ac:dyDescent="0.25">
      <c r="A106904" t="s">
        <v>202169</v>
      </c>
      <c r="B106904" t="s">
        <v>105330</v>
      </c>
      <c r="E106904" t="s">
        <v>137333</v>
      </c>
      <c r="F106904" t="s">
        <v>124471</v>
      </c>
      <c r="G106904" t="s">
        <v>292540</v>
      </c>
      <c r="H106904" s="5">
        <v>3322503018</v>
      </c>
      <c r="I106904" t="s">
        <v>292545</v>
      </c>
    </row>
    <row r="106905" spans="1:9" x14ac:dyDescent="0.25">
      <c r="A106905" t="s">
        <v>202171</v>
      </c>
      <c r="B106905" t="s">
        <v>137184</v>
      </c>
      <c r="D106905" t="s">
        <v>202170</v>
      </c>
      <c r="F106905" t="s">
        <v>124486</v>
      </c>
      <c r="H106905" s="5">
        <v>3322503017</v>
      </c>
      <c r="I106905" t="s">
        <v>292546</v>
      </c>
    </row>
    <row r="106906" spans="1:9" x14ac:dyDescent="0.25">
      <c r="A106906" t="s">
        <v>202172</v>
      </c>
      <c r="B106906" t="s">
        <v>137184</v>
      </c>
      <c r="H106906" s="5">
        <v>3322503016</v>
      </c>
      <c r="I106906" t="s">
        <v>292546</v>
      </c>
    </row>
    <row r="106907" spans="1:9" x14ac:dyDescent="0.25">
      <c r="A106907" t="s">
        <v>202175</v>
      </c>
      <c r="B106907" t="s">
        <v>137301</v>
      </c>
      <c r="H106907" s="5">
        <v>3322503014</v>
      </c>
      <c r="I106907" t="s">
        <v>292547</v>
      </c>
    </row>
    <row r="106908" spans="1:9" x14ac:dyDescent="0.25">
      <c r="A106908" t="s">
        <v>202176</v>
      </c>
      <c r="B106908" t="s">
        <v>137438</v>
      </c>
      <c r="H106908" s="5">
        <v>3322503013</v>
      </c>
      <c r="I106908" t="s">
        <v>292605</v>
      </c>
    </row>
    <row r="106909" spans="1:9" x14ac:dyDescent="0.25">
      <c r="A106909" t="s">
        <v>202176</v>
      </c>
      <c r="B106909" t="s">
        <v>137438</v>
      </c>
      <c r="H106909" s="5">
        <v>3322503012</v>
      </c>
      <c r="I106909" t="s">
        <v>292550</v>
      </c>
    </row>
    <row r="106910" spans="1:9" x14ac:dyDescent="0.25">
      <c r="A106910" t="s">
        <v>202177</v>
      </c>
      <c r="B106910" t="s">
        <v>137184</v>
      </c>
      <c r="E106910" t="s">
        <v>180832</v>
      </c>
      <c r="G106910" t="s">
        <v>180831</v>
      </c>
      <c r="H106910" s="5">
        <v>3322503011</v>
      </c>
      <c r="I106910" t="s">
        <v>292546</v>
      </c>
    </row>
    <row r="106911" spans="1:9" x14ac:dyDescent="0.25">
      <c r="A106911" t="s">
        <v>202180</v>
      </c>
      <c r="B106911" t="s">
        <v>137455</v>
      </c>
      <c r="C106911" t="s">
        <v>202179</v>
      </c>
      <c r="D106911" t="s">
        <v>202178</v>
      </c>
      <c r="E106911" t="s">
        <v>140193</v>
      </c>
      <c r="F106911" t="s">
        <v>126524</v>
      </c>
      <c r="G106911" t="s">
        <v>292540</v>
      </c>
      <c r="H106911" s="5">
        <v>3322503010</v>
      </c>
      <c r="I106911" t="s">
        <v>292537</v>
      </c>
    </row>
    <row r="106912" spans="1:9" x14ac:dyDescent="0.25">
      <c r="A106912" t="s">
        <v>202181</v>
      </c>
      <c r="B106912" t="s">
        <v>137455</v>
      </c>
      <c r="E106912" t="s">
        <v>140397</v>
      </c>
      <c r="F106912" t="s">
        <v>127854</v>
      </c>
      <c r="G106912" t="s">
        <v>140396</v>
      </c>
      <c r="H106912" s="5">
        <v>3322503009</v>
      </c>
      <c r="I106912" t="s">
        <v>292537</v>
      </c>
    </row>
    <row r="106913" spans="1:9" x14ac:dyDescent="0.25">
      <c r="A106913" t="s">
        <v>199581</v>
      </c>
      <c r="B106913" t="s">
        <v>137532</v>
      </c>
      <c r="E106913" t="s">
        <v>149426</v>
      </c>
      <c r="F106913" t="s">
        <v>127037</v>
      </c>
      <c r="G106913" t="s">
        <v>149425</v>
      </c>
      <c r="H106913" s="5">
        <v>3322503007</v>
      </c>
      <c r="I106913" t="s">
        <v>292548</v>
      </c>
    </row>
    <row r="106914" spans="1:9" x14ac:dyDescent="0.25">
      <c r="A106914" t="s">
        <v>199582</v>
      </c>
      <c r="B106914" t="s">
        <v>137184</v>
      </c>
      <c r="H106914" s="5">
        <v>3322503006</v>
      </c>
      <c r="I106914" t="s">
        <v>292546</v>
      </c>
    </row>
    <row r="106915" spans="1:9" x14ac:dyDescent="0.25">
      <c r="A106915" t="s">
        <v>199587</v>
      </c>
      <c r="B106915" t="s">
        <v>137184</v>
      </c>
      <c r="H106915" s="5">
        <v>3322503000</v>
      </c>
      <c r="I106915" t="s">
        <v>292546</v>
      </c>
    </row>
    <row r="106916" spans="1:9" x14ac:dyDescent="0.25">
      <c r="A106916" t="s">
        <v>199588</v>
      </c>
      <c r="B106916" t="s">
        <v>105330</v>
      </c>
      <c r="E106916" t="s">
        <v>137333</v>
      </c>
      <c r="F106916" t="s">
        <v>123882</v>
      </c>
      <c r="G106916" t="s">
        <v>292540</v>
      </c>
      <c r="H106916" s="5">
        <v>3322502997</v>
      </c>
      <c r="I106916" t="s">
        <v>292545</v>
      </c>
    </row>
    <row r="106917" spans="1:9" x14ac:dyDescent="0.25">
      <c r="A106917" t="s">
        <v>199594</v>
      </c>
      <c r="B106917" t="s">
        <v>137455</v>
      </c>
      <c r="C106917" t="s">
        <v>199593</v>
      </c>
      <c r="D106917" t="s">
        <v>199592</v>
      </c>
      <c r="E106917" t="s">
        <v>138060</v>
      </c>
      <c r="F106917" t="s">
        <v>125227</v>
      </c>
      <c r="G106917" t="s">
        <v>138059</v>
      </c>
      <c r="H106917" s="5">
        <v>3322502995</v>
      </c>
      <c r="I106917" t="s">
        <v>292537</v>
      </c>
    </row>
    <row r="106918" spans="1:9" x14ac:dyDescent="0.25">
      <c r="A106918" t="s">
        <v>199596</v>
      </c>
      <c r="B106918" t="s">
        <v>137301</v>
      </c>
      <c r="H106918" s="5">
        <v>3322502993</v>
      </c>
      <c r="I106918" t="s">
        <v>292553</v>
      </c>
    </row>
    <row r="106919" spans="1:9" x14ac:dyDescent="0.25">
      <c r="A106919" t="s">
        <v>199596</v>
      </c>
      <c r="B106919" t="s">
        <v>137138</v>
      </c>
      <c r="E106919" t="s">
        <v>179040</v>
      </c>
      <c r="G106919" t="s">
        <v>179039</v>
      </c>
      <c r="H106919" s="5">
        <v>3322502991</v>
      </c>
      <c r="I106919" t="s">
        <v>292543</v>
      </c>
    </row>
    <row r="106920" spans="1:9" x14ac:dyDescent="0.25">
      <c r="A106920" t="s">
        <v>199597</v>
      </c>
      <c r="B106920" t="s">
        <v>105330</v>
      </c>
      <c r="E106920" t="s">
        <v>138081</v>
      </c>
      <c r="G106920" t="s">
        <v>138080</v>
      </c>
      <c r="H106920" s="5">
        <v>3322502990</v>
      </c>
      <c r="I106920" t="s">
        <v>292545</v>
      </c>
    </row>
    <row r="106921" spans="1:9" x14ac:dyDescent="0.25">
      <c r="A106921" t="s">
        <v>199598</v>
      </c>
      <c r="B106921" t="s">
        <v>137124</v>
      </c>
      <c r="H106921" s="5">
        <v>3322502989</v>
      </c>
      <c r="I106921" t="s">
        <v>292554</v>
      </c>
    </row>
    <row r="106922" spans="1:9" x14ac:dyDescent="0.25">
      <c r="A106922" t="s">
        <v>199600</v>
      </c>
      <c r="B106922" t="s">
        <v>137124</v>
      </c>
      <c r="H106922" s="5">
        <v>3322502987</v>
      </c>
      <c r="I106922" t="s">
        <v>292554</v>
      </c>
    </row>
    <row r="106923" spans="1:9" x14ac:dyDescent="0.25">
      <c r="A106923" t="s">
        <v>199601</v>
      </c>
      <c r="B106923" t="s">
        <v>137138</v>
      </c>
      <c r="E106923" t="s">
        <v>143376</v>
      </c>
      <c r="G106923" t="s">
        <v>143375</v>
      </c>
      <c r="H106923" s="5">
        <v>3322502985</v>
      </c>
      <c r="I106923" t="s">
        <v>292543</v>
      </c>
    </row>
    <row r="106924" spans="1:9" x14ac:dyDescent="0.25">
      <c r="A106924" t="s">
        <v>199602</v>
      </c>
      <c r="B106924" t="s">
        <v>137184</v>
      </c>
      <c r="H106924" s="5">
        <v>3322502984</v>
      </c>
      <c r="I106924" t="s">
        <v>292546</v>
      </c>
    </row>
    <row r="106925" spans="1:9" x14ac:dyDescent="0.25">
      <c r="A106925" t="s">
        <v>199604</v>
      </c>
      <c r="B106925" t="s">
        <v>137138</v>
      </c>
      <c r="H106925" s="5">
        <v>3322502981</v>
      </c>
      <c r="I106925" t="s">
        <v>292543</v>
      </c>
    </row>
    <row r="106926" spans="1:9" x14ac:dyDescent="0.25">
      <c r="A106926" t="s">
        <v>199608</v>
      </c>
      <c r="B106926" t="s">
        <v>137138</v>
      </c>
      <c r="H106926" s="5">
        <v>3322502975</v>
      </c>
      <c r="I106926" t="s">
        <v>292543</v>
      </c>
    </row>
    <row r="106927" spans="1:9" x14ac:dyDescent="0.25">
      <c r="A106927" t="s">
        <v>199609</v>
      </c>
      <c r="B106927" t="s">
        <v>105330</v>
      </c>
      <c r="E106927" t="s">
        <v>179974</v>
      </c>
      <c r="F106927" t="s">
        <v>127531</v>
      </c>
      <c r="G106927" t="s">
        <v>179973</v>
      </c>
      <c r="H106927" s="5">
        <v>3322502974</v>
      </c>
      <c r="I106927" t="s">
        <v>292545</v>
      </c>
    </row>
    <row r="106928" spans="1:9" x14ac:dyDescent="0.25">
      <c r="A106928" t="s">
        <v>199621</v>
      </c>
      <c r="B106928" t="s">
        <v>125790</v>
      </c>
      <c r="E106928" t="s">
        <v>145748</v>
      </c>
      <c r="F106928" t="s">
        <v>123899</v>
      </c>
      <c r="G106928" t="s">
        <v>145747</v>
      </c>
      <c r="H106928" s="5">
        <v>3322502962</v>
      </c>
      <c r="I106928" t="s">
        <v>292555</v>
      </c>
    </row>
    <row r="106929" spans="1:9" x14ac:dyDescent="0.25">
      <c r="A106929" t="s">
        <v>199622</v>
      </c>
      <c r="B106929" t="s">
        <v>137124</v>
      </c>
      <c r="H106929" s="5">
        <v>3322502961</v>
      </c>
      <c r="I106929" t="s">
        <v>292554</v>
      </c>
    </row>
    <row r="106930" spans="1:9" x14ac:dyDescent="0.25">
      <c r="A106930" t="s">
        <v>199622</v>
      </c>
      <c r="B106930" t="s">
        <v>137184</v>
      </c>
      <c r="H106930" s="5">
        <v>3322502960</v>
      </c>
      <c r="I106930" t="s">
        <v>292546</v>
      </c>
    </row>
    <row r="106931" spans="1:9" x14ac:dyDescent="0.25">
      <c r="A106931" t="s">
        <v>199624</v>
      </c>
      <c r="B106931" t="s">
        <v>137184</v>
      </c>
      <c r="H106931" s="5">
        <v>3322502958</v>
      </c>
      <c r="I106931" t="s">
        <v>292546</v>
      </c>
    </row>
    <row r="106932" spans="1:9" x14ac:dyDescent="0.25">
      <c r="A106932" t="s">
        <v>199626</v>
      </c>
      <c r="B106932" t="s">
        <v>137461</v>
      </c>
      <c r="H106932" s="5">
        <v>3322502956</v>
      </c>
      <c r="I106932" t="s">
        <v>292552</v>
      </c>
    </row>
    <row r="106933" spans="1:9" x14ac:dyDescent="0.25">
      <c r="A106933" t="s">
        <v>199628</v>
      </c>
      <c r="B106933" t="s">
        <v>137138</v>
      </c>
      <c r="E106933" t="s">
        <v>144984</v>
      </c>
      <c r="G106933" t="s">
        <v>144983</v>
      </c>
      <c r="H106933" s="5">
        <v>3322502954</v>
      </c>
      <c r="I106933" t="s">
        <v>292543</v>
      </c>
    </row>
    <row r="106934" spans="1:9" x14ac:dyDescent="0.25">
      <c r="A106934" t="s">
        <v>199629</v>
      </c>
      <c r="B106934" t="s">
        <v>137301</v>
      </c>
      <c r="H106934" s="5">
        <v>3322502953</v>
      </c>
      <c r="I106934" t="s">
        <v>292547</v>
      </c>
    </row>
    <row r="106935" spans="1:9" x14ac:dyDescent="0.25">
      <c r="A106935" t="s">
        <v>199629</v>
      </c>
      <c r="B106935" t="s">
        <v>137455</v>
      </c>
      <c r="C106935" t="s">
        <v>199631</v>
      </c>
      <c r="D106935" t="s">
        <v>199630</v>
      </c>
      <c r="E106935" t="s">
        <v>140397</v>
      </c>
      <c r="F106935" t="s">
        <v>124669</v>
      </c>
      <c r="G106935" t="s">
        <v>140396</v>
      </c>
      <c r="H106935" s="5">
        <v>3322502952</v>
      </c>
      <c r="I106935" t="s">
        <v>292537</v>
      </c>
    </row>
    <row r="106936" spans="1:9" x14ac:dyDescent="0.25">
      <c r="A106936" t="s">
        <v>200409</v>
      </c>
      <c r="B106936" t="s">
        <v>137138</v>
      </c>
      <c r="E106936" t="s">
        <v>198840</v>
      </c>
      <c r="G106936" t="s">
        <v>153107</v>
      </c>
      <c r="H106936" s="5">
        <v>3322502948</v>
      </c>
      <c r="I106936" t="s">
        <v>292543</v>
      </c>
    </row>
    <row r="106937" spans="1:9" x14ac:dyDescent="0.25">
      <c r="A106937" t="s">
        <v>200411</v>
      </c>
      <c r="B106937" t="s">
        <v>137457</v>
      </c>
      <c r="E106937" t="s">
        <v>183303</v>
      </c>
      <c r="G106937" t="s">
        <v>183302</v>
      </c>
      <c r="H106937" s="5">
        <v>3322502946</v>
      </c>
      <c r="I106937" t="s">
        <v>292541</v>
      </c>
    </row>
    <row r="106938" spans="1:9" x14ac:dyDescent="0.25">
      <c r="A106938" t="s">
        <v>200411</v>
      </c>
      <c r="B106938" t="s">
        <v>137124</v>
      </c>
      <c r="C106938" t="s">
        <v>200413</v>
      </c>
      <c r="D106938" t="s">
        <v>200412</v>
      </c>
      <c r="E106938" t="s">
        <v>138968</v>
      </c>
      <c r="G106938" t="s">
        <v>138967</v>
      </c>
      <c r="H106938" s="5">
        <v>3322502945</v>
      </c>
      <c r="I106938" t="s">
        <v>292554</v>
      </c>
    </row>
    <row r="106939" spans="1:9" x14ac:dyDescent="0.25">
      <c r="A106939" t="s">
        <v>200414</v>
      </c>
      <c r="B106939" t="s">
        <v>137438</v>
      </c>
      <c r="H106939" s="5">
        <v>3322502944</v>
      </c>
      <c r="I106939" t="s">
        <v>292550</v>
      </c>
    </row>
    <row r="106940" spans="1:9" x14ac:dyDescent="0.25">
      <c r="A106940" t="s">
        <v>200415</v>
      </c>
      <c r="B106940" t="s">
        <v>137461</v>
      </c>
      <c r="H106940" s="5">
        <v>3322502943</v>
      </c>
      <c r="I106940" t="s">
        <v>292552</v>
      </c>
    </row>
    <row r="106941" spans="1:9" x14ac:dyDescent="0.25">
      <c r="A106941" t="s">
        <v>200415</v>
      </c>
      <c r="B106941" t="s">
        <v>137438</v>
      </c>
      <c r="H106941" s="5">
        <v>3322502942</v>
      </c>
      <c r="I106941" t="s">
        <v>292550</v>
      </c>
    </row>
    <row r="106942" spans="1:9" x14ac:dyDescent="0.25">
      <c r="A106942" t="s">
        <v>200416</v>
      </c>
      <c r="B106942" t="s">
        <v>137438</v>
      </c>
      <c r="H106942" s="5">
        <v>3322502941</v>
      </c>
      <c r="I106942" t="s">
        <v>292550</v>
      </c>
    </row>
    <row r="106943" spans="1:9" x14ac:dyDescent="0.25">
      <c r="A106943" t="s">
        <v>200417</v>
      </c>
      <c r="B106943" t="s">
        <v>137461</v>
      </c>
      <c r="H106943" s="5">
        <v>3322502940</v>
      </c>
      <c r="I106943" t="s">
        <v>292552</v>
      </c>
    </row>
    <row r="106944" spans="1:9" x14ac:dyDescent="0.25">
      <c r="A106944" t="s">
        <v>200417</v>
      </c>
      <c r="B106944" t="s">
        <v>137438</v>
      </c>
      <c r="H106944" s="5">
        <v>3322502939</v>
      </c>
      <c r="I106944" t="s">
        <v>292550</v>
      </c>
    </row>
    <row r="106945" spans="1:9" x14ac:dyDescent="0.25">
      <c r="A106945" t="s">
        <v>200418</v>
      </c>
      <c r="B106945" t="s">
        <v>137461</v>
      </c>
      <c r="H106945" s="5">
        <v>3322502938</v>
      </c>
      <c r="I106945" t="s">
        <v>292552</v>
      </c>
    </row>
    <row r="106946" spans="1:9" x14ac:dyDescent="0.25">
      <c r="A106946" t="s">
        <v>200421</v>
      </c>
      <c r="B106946" t="s">
        <v>137532</v>
      </c>
      <c r="E106946" t="s">
        <v>141165</v>
      </c>
      <c r="G106946" t="s">
        <v>141164</v>
      </c>
      <c r="H106946" s="5">
        <v>3322502935</v>
      </c>
      <c r="I106946" t="s">
        <v>292548</v>
      </c>
    </row>
    <row r="106947" spans="1:9" x14ac:dyDescent="0.25">
      <c r="A106947" t="s">
        <v>200421</v>
      </c>
      <c r="B106947" t="s">
        <v>125708</v>
      </c>
      <c r="E106947" t="s">
        <v>138592</v>
      </c>
      <c r="G106947" t="s">
        <v>138591</v>
      </c>
      <c r="H106947" s="5">
        <v>3322502934</v>
      </c>
      <c r="I106947" t="s">
        <v>292544</v>
      </c>
    </row>
    <row r="106948" spans="1:9" x14ac:dyDescent="0.25">
      <c r="A106948" t="s">
        <v>200421</v>
      </c>
      <c r="B106948" t="s">
        <v>137461</v>
      </c>
      <c r="H106948" s="5">
        <v>3322502933</v>
      </c>
      <c r="I106948" t="s">
        <v>292552</v>
      </c>
    </row>
    <row r="106949" spans="1:9" x14ac:dyDescent="0.25">
      <c r="A106949" t="s">
        <v>200421</v>
      </c>
      <c r="B106949" t="s">
        <v>137184</v>
      </c>
      <c r="C106949" t="s">
        <v>200422</v>
      </c>
      <c r="E106949" t="s">
        <v>138142</v>
      </c>
      <c r="G106949" t="s">
        <v>138141</v>
      </c>
      <c r="H106949" s="5">
        <v>3322502932</v>
      </c>
      <c r="I106949" t="s">
        <v>292546</v>
      </c>
    </row>
    <row r="106950" spans="1:9" x14ac:dyDescent="0.25">
      <c r="A106950" t="s">
        <v>200424</v>
      </c>
      <c r="B106950" t="s">
        <v>137455</v>
      </c>
      <c r="D106950" t="s">
        <v>200423</v>
      </c>
      <c r="E106950" t="s">
        <v>140842</v>
      </c>
      <c r="G106950" t="s">
        <v>140841</v>
      </c>
      <c r="H106950" s="5">
        <v>3322502931</v>
      </c>
      <c r="I106950" t="s">
        <v>292537</v>
      </c>
    </row>
    <row r="106951" spans="1:9" x14ac:dyDescent="0.25">
      <c r="A106951" t="s">
        <v>200425</v>
      </c>
      <c r="B106951" t="s">
        <v>137138</v>
      </c>
      <c r="H106951" s="5">
        <v>3322502929</v>
      </c>
      <c r="I106951" t="s">
        <v>292543</v>
      </c>
    </row>
    <row r="106952" spans="1:9" x14ac:dyDescent="0.25">
      <c r="A106952" t="s">
        <v>200426</v>
      </c>
      <c r="B106952" t="s">
        <v>137461</v>
      </c>
      <c r="H106952" s="5">
        <v>3322502928</v>
      </c>
      <c r="I106952" t="s">
        <v>292552</v>
      </c>
    </row>
    <row r="106953" spans="1:9" x14ac:dyDescent="0.25">
      <c r="A106953" t="s">
        <v>200432</v>
      </c>
      <c r="B106953" t="s">
        <v>137184</v>
      </c>
      <c r="C106953" t="s">
        <v>200431</v>
      </c>
      <c r="E106953" t="s">
        <v>140057</v>
      </c>
      <c r="G106953" t="s">
        <v>140056</v>
      </c>
      <c r="H106953" s="5">
        <v>3322502925</v>
      </c>
      <c r="I106953" t="s">
        <v>292546</v>
      </c>
    </row>
    <row r="106954" spans="1:9" x14ac:dyDescent="0.25">
      <c r="A106954" t="s">
        <v>200435</v>
      </c>
      <c r="B106954" t="s">
        <v>105330</v>
      </c>
      <c r="H106954" s="5">
        <v>3322502923</v>
      </c>
      <c r="I106954" t="s">
        <v>292545</v>
      </c>
    </row>
    <row r="106955" spans="1:9" x14ac:dyDescent="0.25">
      <c r="A106955" t="s">
        <v>200435</v>
      </c>
      <c r="B106955" t="s">
        <v>137138</v>
      </c>
      <c r="H106955" s="5">
        <v>3322502921</v>
      </c>
      <c r="I106955" t="s">
        <v>292543</v>
      </c>
    </row>
    <row r="106956" spans="1:9" x14ac:dyDescent="0.25">
      <c r="A106956" t="s">
        <v>200437</v>
      </c>
      <c r="B106956" t="s">
        <v>137301</v>
      </c>
      <c r="H106956" s="5">
        <v>3322502920</v>
      </c>
      <c r="I106956" t="s">
        <v>292553</v>
      </c>
    </row>
    <row r="106957" spans="1:9" x14ac:dyDescent="0.25">
      <c r="A106957" t="s">
        <v>200437</v>
      </c>
      <c r="B106957" t="s">
        <v>137455</v>
      </c>
      <c r="C106957" t="s">
        <v>200439</v>
      </c>
      <c r="D106957" t="s">
        <v>200438</v>
      </c>
      <c r="E106957" t="s">
        <v>140193</v>
      </c>
      <c r="F106957" t="s">
        <v>124162</v>
      </c>
      <c r="G106957" t="s">
        <v>292540</v>
      </c>
      <c r="H106957" s="5">
        <v>3322502918</v>
      </c>
      <c r="I106957" t="s">
        <v>292537</v>
      </c>
    </row>
    <row r="106958" spans="1:9" x14ac:dyDescent="0.25">
      <c r="A106958" t="s">
        <v>200442</v>
      </c>
      <c r="B106958" t="s">
        <v>137455</v>
      </c>
      <c r="C106958" t="s">
        <v>200441</v>
      </c>
      <c r="D106958" t="s">
        <v>200440</v>
      </c>
      <c r="E106958" t="s">
        <v>140193</v>
      </c>
      <c r="F106958" t="s">
        <v>124162</v>
      </c>
      <c r="G106958" t="s">
        <v>292540</v>
      </c>
      <c r="H106958" s="5">
        <v>3322502917</v>
      </c>
      <c r="I106958" t="s">
        <v>292537</v>
      </c>
    </row>
    <row r="106959" spans="1:9" x14ac:dyDescent="0.25">
      <c r="A106959" t="s">
        <v>200445</v>
      </c>
      <c r="B106959" t="s">
        <v>137184</v>
      </c>
      <c r="H106959" s="5">
        <v>3322502915</v>
      </c>
      <c r="I106959" t="s">
        <v>292546</v>
      </c>
    </row>
    <row r="106960" spans="1:9" x14ac:dyDescent="0.25">
      <c r="A106960" t="s">
        <v>200445</v>
      </c>
      <c r="B106960" t="s">
        <v>137455</v>
      </c>
      <c r="C106960" t="s">
        <v>200447</v>
      </c>
      <c r="D106960" t="s">
        <v>200446</v>
      </c>
      <c r="E106960" t="s">
        <v>140193</v>
      </c>
      <c r="F106960" t="s">
        <v>126524</v>
      </c>
      <c r="G106960" t="s">
        <v>292540</v>
      </c>
      <c r="H106960" s="5">
        <v>3322502914</v>
      </c>
      <c r="I106960" t="s">
        <v>292537</v>
      </c>
    </row>
    <row r="106961" spans="1:9" x14ac:dyDescent="0.25">
      <c r="A106961" t="s">
        <v>200451</v>
      </c>
      <c r="B106961" t="s">
        <v>137453</v>
      </c>
      <c r="F106961" t="s">
        <v>123019</v>
      </c>
      <c r="H106961" s="5">
        <v>3322502909</v>
      </c>
      <c r="I106961" t="s">
        <v>292590</v>
      </c>
    </row>
    <row r="106962" spans="1:9" x14ac:dyDescent="0.25">
      <c r="A106962" t="s">
        <v>200455</v>
      </c>
      <c r="B106962" t="s">
        <v>137455</v>
      </c>
      <c r="D106962" t="s">
        <v>200454</v>
      </c>
      <c r="F106962" t="s">
        <v>124339</v>
      </c>
      <c r="H106962" s="5">
        <v>3322502906</v>
      </c>
      <c r="I106962" t="s">
        <v>292537</v>
      </c>
    </row>
    <row r="106963" spans="1:9" x14ac:dyDescent="0.25">
      <c r="A106963" t="s">
        <v>200456</v>
      </c>
      <c r="B106963" t="s">
        <v>137438</v>
      </c>
      <c r="H106963" s="5">
        <v>3322502904</v>
      </c>
      <c r="I106963" t="s">
        <v>292550</v>
      </c>
    </row>
    <row r="106964" spans="1:9" x14ac:dyDescent="0.25">
      <c r="A106964" t="s">
        <v>200458</v>
      </c>
      <c r="B106964" t="s">
        <v>137455</v>
      </c>
      <c r="E106964" t="s">
        <v>161269</v>
      </c>
      <c r="G106964" t="s">
        <v>161268</v>
      </c>
      <c r="H106964" s="5">
        <v>3322502901</v>
      </c>
      <c r="I106964" t="s">
        <v>292537</v>
      </c>
    </row>
    <row r="106965" spans="1:9" x14ac:dyDescent="0.25">
      <c r="A106965" t="s">
        <v>200462</v>
      </c>
      <c r="B106965" t="s">
        <v>105330</v>
      </c>
      <c r="E106965" t="s">
        <v>137333</v>
      </c>
      <c r="F106965" t="s">
        <v>122049</v>
      </c>
      <c r="G106965" t="s">
        <v>292540</v>
      </c>
      <c r="H106965" s="5">
        <v>3322502899</v>
      </c>
      <c r="I106965" t="s">
        <v>292545</v>
      </c>
    </row>
    <row r="106966" spans="1:9" x14ac:dyDescent="0.25">
      <c r="A106966" t="s">
        <v>200464</v>
      </c>
      <c r="B106966" t="s">
        <v>137532</v>
      </c>
      <c r="E106966" t="s">
        <v>143951</v>
      </c>
      <c r="F106966" t="s">
        <v>125471</v>
      </c>
      <c r="G106966" t="s">
        <v>136871</v>
      </c>
      <c r="H106966" s="5">
        <v>3322502897</v>
      </c>
      <c r="I106966" t="s">
        <v>292548</v>
      </c>
    </row>
    <row r="106967" spans="1:9" x14ac:dyDescent="0.25">
      <c r="A106967" t="s">
        <v>200464</v>
      </c>
      <c r="B106967" t="s">
        <v>125708</v>
      </c>
      <c r="E106967" t="s">
        <v>143951</v>
      </c>
      <c r="F106967" t="s">
        <v>125473</v>
      </c>
      <c r="G106967" t="s">
        <v>136871</v>
      </c>
      <c r="H106967" s="5">
        <v>3322502896</v>
      </c>
      <c r="I106967" t="s">
        <v>292544</v>
      </c>
    </row>
    <row r="106968" spans="1:9" x14ac:dyDescent="0.25">
      <c r="A106968" t="s">
        <v>200464</v>
      </c>
      <c r="B106968" t="s">
        <v>137461</v>
      </c>
      <c r="H106968" s="5">
        <v>3322502895</v>
      </c>
      <c r="I106968" t="s">
        <v>292552</v>
      </c>
    </row>
    <row r="106969" spans="1:9" x14ac:dyDescent="0.25">
      <c r="A106969" t="s">
        <v>200465</v>
      </c>
      <c r="B106969" t="s">
        <v>137532</v>
      </c>
      <c r="E106969" t="s">
        <v>152680</v>
      </c>
      <c r="F106969" t="s">
        <v>122386</v>
      </c>
      <c r="G106969" t="s">
        <v>152679</v>
      </c>
      <c r="H106969" s="5">
        <v>3322502894</v>
      </c>
      <c r="I106969" t="s">
        <v>292548</v>
      </c>
    </row>
    <row r="106970" spans="1:9" x14ac:dyDescent="0.25">
      <c r="A106970" t="s">
        <v>200466</v>
      </c>
      <c r="B106970" t="s">
        <v>137461</v>
      </c>
      <c r="E106970" t="s">
        <v>137459</v>
      </c>
      <c r="G106970" t="s">
        <v>137458</v>
      </c>
      <c r="H106970" s="5">
        <v>3322502891</v>
      </c>
      <c r="I106970" t="s">
        <v>292552</v>
      </c>
    </row>
    <row r="106971" spans="1:9" x14ac:dyDescent="0.25">
      <c r="A106971" t="s">
        <v>200467</v>
      </c>
      <c r="B106971" t="s">
        <v>137124</v>
      </c>
      <c r="H106971" s="5">
        <v>3322502889</v>
      </c>
      <c r="I106971" t="s">
        <v>292554</v>
      </c>
    </row>
    <row r="106972" spans="1:9" x14ac:dyDescent="0.25">
      <c r="A106972" t="s">
        <v>200470</v>
      </c>
      <c r="B106972" t="s">
        <v>137438</v>
      </c>
      <c r="H106972" s="5">
        <v>3322502883</v>
      </c>
      <c r="I106972" t="s">
        <v>292550</v>
      </c>
    </row>
    <row r="106973" spans="1:9" x14ac:dyDescent="0.25">
      <c r="A106973" t="s">
        <v>200472</v>
      </c>
      <c r="B106973" t="s">
        <v>137532</v>
      </c>
      <c r="E106973" t="s">
        <v>141165</v>
      </c>
      <c r="F106973" t="s">
        <v>124651</v>
      </c>
      <c r="G106973" t="s">
        <v>141164</v>
      </c>
      <c r="H106973" s="5">
        <v>3322502881</v>
      </c>
      <c r="I106973" t="s">
        <v>292548</v>
      </c>
    </row>
    <row r="106974" spans="1:9" x14ac:dyDescent="0.25">
      <c r="A106974" t="s">
        <v>200472</v>
      </c>
      <c r="B106974" t="s">
        <v>137301</v>
      </c>
      <c r="H106974" s="5">
        <v>3322502880</v>
      </c>
      <c r="I106974" t="s">
        <v>292547</v>
      </c>
    </row>
    <row r="106975" spans="1:9" x14ac:dyDescent="0.25">
      <c r="A106975" t="s">
        <v>200472</v>
      </c>
      <c r="B106975" t="s">
        <v>137461</v>
      </c>
      <c r="H106975" s="5">
        <v>3322502879</v>
      </c>
      <c r="I106975" t="s">
        <v>292552</v>
      </c>
    </row>
    <row r="106976" spans="1:9" x14ac:dyDescent="0.25">
      <c r="A106976" t="s">
        <v>200473</v>
      </c>
      <c r="B106976" t="s">
        <v>105330</v>
      </c>
      <c r="E106976" t="s">
        <v>169892</v>
      </c>
      <c r="F106976" t="s">
        <v>124471</v>
      </c>
      <c r="G106976" t="s">
        <v>169891</v>
      </c>
      <c r="H106976" s="5">
        <v>3322502878</v>
      </c>
      <c r="I106976" t="s">
        <v>292545</v>
      </c>
    </row>
    <row r="106977" spans="1:9" x14ac:dyDescent="0.25">
      <c r="A106977" t="s">
        <v>200474</v>
      </c>
      <c r="B106977" t="s">
        <v>137301</v>
      </c>
      <c r="H106977" s="5">
        <v>3322502877</v>
      </c>
      <c r="I106977" t="s">
        <v>292547</v>
      </c>
    </row>
    <row r="106978" spans="1:9" x14ac:dyDescent="0.25">
      <c r="A106978" t="s">
        <v>200478</v>
      </c>
      <c r="B106978" t="s">
        <v>125708</v>
      </c>
      <c r="E106978" t="s">
        <v>138552</v>
      </c>
      <c r="G106978" t="s">
        <v>138551</v>
      </c>
      <c r="H106978" s="5">
        <v>3322502874</v>
      </c>
      <c r="I106978" t="s">
        <v>292544</v>
      </c>
    </row>
    <row r="106979" spans="1:9" x14ac:dyDescent="0.25">
      <c r="A106979" t="s">
        <v>200478</v>
      </c>
      <c r="B106979" t="s">
        <v>137301</v>
      </c>
      <c r="H106979" s="5">
        <v>3322502873</v>
      </c>
      <c r="I106979" t="s">
        <v>292547</v>
      </c>
    </row>
    <row r="106980" spans="1:9" x14ac:dyDescent="0.25">
      <c r="A106980" t="s">
        <v>200478</v>
      </c>
      <c r="B106980" t="s">
        <v>137438</v>
      </c>
      <c r="H106980" s="5">
        <v>3322502871</v>
      </c>
      <c r="I106980" t="s">
        <v>292550</v>
      </c>
    </row>
    <row r="106981" spans="1:9" x14ac:dyDescent="0.25">
      <c r="A106981" t="s">
        <v>200481</v>
      </c>
      <c r="B106981" t="s">
        <v>137461</v>
      </c>
      <c r="H106981" s="5">
        <v>3322502869</v>
      </c>
      <c r="I106981" t="s">
        <v>292552</v>
      </c>
    </row>
    <row r="106982" spans="1:9" x14ac:dyDescent="0.25">
      <c r="A106982" t="s">
        <v>200484</v>
      </c>
      <c r="B106982" t="s">
        <v>125790</v>
      </c>
      <c r="E106982" t="s">
        <v>153391</v>
      </c>
      <c r="F106982" t="s">
        <v>124308</v>
      </c>
      <c r="G106982" t="s">
        <v>153390</v>
      </c>
      <c r="H106982" s="5">
        <v>3322502865</v>
      </c>
      <c r="I106982" t="s">
        <v>292555</v>
      </c>
    </row>
    <row r="106983" spans="1:9" x14ac:dyDescent="0.25">
      <c r="A106983" t="s">
        <v>200486</v>
      </c>
      <c r="B106983" t="s">
        <v>137138</v>
      </c>
      <c r="H106983" s="5">
        <v>3322502863</v>
      </c>
      <c r="I106983" t="s">
        <v>292543</v>
      </c>
    </row>
    <row r="106984" spans="1:9" x14ac:dyDescent="0.25">
      <c r="A106984" t="s">
        <v>200487</v>
      </c>
      <c r="B106984" t="s">
        <v>125790</v>
      </c>
      <c r="E106984" t="s">
        <v>146257</v>
      </c>
      <c r="G106984" t="s">
        <v>292329</v>
      </c>
      <c r="H106984" s="5">
        <v>3322502862</v>
      </c>
      <c r="I106984" t="s">
        <v>292555</v>
      </c>
    </row>
    <row r="106985" spans="1:9" x14ac:dyDescent="0.25">
      <c r="A106985" t="s">
        <v>200487</v>
      </c>
      <c r="B106985" t="s">
        <v>137138</v>
      </c>
      <c r="E106985" t="s">
        <v>179910</v>
      </c>
      <c r="G106985" t="s">
        <v>179909</v>
      </c>
      <c r="H106985" s="5">
        <v>3322502861</v>
      </c>
      <c r="I106985" t="s">
        <v>292543</v>
      </c>
    </row>
    <row r="106986" spans="1:9" x14ac:dyDescent="0.25">
      <c r="A106986" t="s">
        <v>200489</v>
      </c>
      <c r="B106986" t="s">
        <v>125790</v>
      </c>
      <c r="E106986" t="s">
        <v>139071</v>
      </c>
      <c r="F106986" t="s">
        <v>124657</v>
      </c>
      <c r="G106986" t="s">
        <v>138931</v>
      </c>
      <c r="H106986" s="5">
        <v>3322502859</v>
      </c>
      <c r="I106986" t="s">
        <v>292555</v>
      </c>
    </row>
    <row r="106987" spans="1:9" x14ac:dyDescent="0.25">
      <c r="A106987" t="s">
        <v>200490</v>
      </c>
      <c r="B106987" t="s">
        <v>125790</v>
      </c>
      <c r="E106987" t="s">
        <v>139071</v>
      </c>
      <c r="F106987" t="s">
        <v>124657</v>
      </c>
      <c r="G106987" t="s">
        <v>138931</v>
      </c>
      <c r="H106987" s="5">
        <v>3322502858</v>
      </c>
      <c r="I106987" t="s">
        <v>292555</v>
      </c>
    </row>
    <row r="106988" spans="1:9" x14ac:dyDescent="0.25">
      <c r="A106988" t="s">
        <v>200493</v>
      </c>
      <c r="B106988" t="s">
        <v>137184</v>
      </c>
      <c r="H106988" s="5">
        <v>3322502856</v>
      </c>
      <c r="I106988" t="s">
        <v>292546</v>
      </c>
    </row>
    <row r="106989" spans="1:9" x14ac:dyDescent="0.25">
      <c r="A106989" t="s">
        <v>200494</v>
      </c>
      <c r="B106989" t="s">
        <v>137124</v>
      </c>
      <c r="E106989" t="s">
        <v>147774</v>
      </c>
      <c r="F106989" t="s">
        <v>124524</v>
      </c>
      <c r="G106989" t="s">
        <v>147773</v>
      </c>
      <c r="H106989" s="5">
        <v>3322502855</v>
      </c>
      <c r="I106989" t="s">
        <v>292554</v>
      </c>
    </row>
    <row r="106990" spans="1:9" x14ac:dyDescent="0.25">
      <c r="A106990" t="s">
        <v>200497</v>
      </c>
      <c r="B106990" t="s">
        <v>137455</v>
      </c>
      <c r="C106990" t="s">
        <v>200496</v>
      </c>
      <c r="D106990" t="s">
        <v>200495</v>
      </c>
      <c r="E106990" t="s">
        <v>138060</v>
      </c>
      <c r="F106990" t="s">
        <v>123759</v>
      </c>
      <c r="G106990" t="s">
        <v>138059</v>
      </c>
      <c r="H106990" s="5">
        <v>3322502854</v>
      </c>
      <c r="I106990" t="s">
        <v>292537</v>
      </c>
    </row>
    <row r="106991" spans="1:9" x14ac:dyDescent="0.25">
      <c r="A106991" t="s">
        <v>200500</v>
      </c>
      <c r="B106991" t="s">
        <v>137455</v>
      </c>
      <c r="C106991" t="s">
        <v>200499</v>
      </c>
      <c r="D106991" t="s">
        <v>200498</v>
      </c>
      <c r="E106991" t="s">
        <v>138060</v>
      </c>
      <c r="F106991" t="s">
        <v>123759</v>
      </c>
      <c r="G106991" t="s">
        <v>138059</v>
      </c>
      <c r="H106991" s="5">
        <v>3322502853</v>
      </c>
      <c r="I106991" t="s">
        <v>292537</v>
      </c>
    </row>
    <row r="106992" spans="1:9" x14ac:dyDescent="0.25">
      <c r="A106992" t="s">
        <v>200503</v>
      </c>
      <c r="B106992" t="s">
        <v>137455</v>
      </c>
      <c r="C106992" t="s">
        <v>200502</v>
      </c>
      <c r="D106992" t="s">
        <v>200501</v>
      </c>
      <c r="E106992" t="s">
        <v>138060</v>
      </c>
      <c r="F106992" t="s">
        <v>123759</v>
      </c>
      <c r="G106992" t="s">
        <v>138059</v>
      </c>
      <c r="H106992" s="5">
        <v>3322502852</v>
      </c>
      <c r="I106992" t="s">
        <v>292537</v>
      </c>
    </row>
    <row r="106993" spans="1:9" x14ac:dyDescent="0.25">
      <c r="A106993" t="s">
        <v>200506</v>
      </c>
      <c r="B106993" t="s">
        <v>105330</v>
      </c>
      <c r="C106993" t="s">
        <v>200505</v>
      </c>
      <c r="E106993" t="s">
        <v>138549</v>
      </c>
      <c r="F106993" t="s">
        <v>125460</v>
      </c>
      <c r="G106993" t="s">
        <v>138059</v>
      </c>
      <c r="H106993" s="5">
        <v>3322502850</v>
      </c>
      <c r="I106993" t="s">
        <v>292545</v>
      </c>
    </row>
    <row r="106994" spans="1:9" x14ac:dyDescent="0.25">
      <c r="A106994" t="s">
        <v>200508</v>
      </c>
      <c r="B106994" t="s">
        <v>137455</v>
      </c>
      <c r="D106994" t="s">
        <v>200507</v>
      </c>
      <c r="E106994" t="s">
        <v>138098</v>
      </c>
      <c r="F106994" t="s">
        <v>126530</v>
      </c>
      <c r="G106994" t="s">
        <v>138097</v>
      </c>
      <c r="H106994" s="5">
        <v>3322502849</v>
      </c>
      <c r="I106994" t="s">
        <v>292537</v>
      </c>
    </row>
    <row r="106995" spans="1:9" x14ac:dyDescent="0.25">
      <c r="A106995" t="s">
        <v>200513</v>
      </c>
      <c r="B106995" t="s">
        <v>137184</v>
      </c>
      <c r="H106995" s="5">
        <v>3322502844</v>
      </c>
      <c r="I106995" t="s">
        <v>292546</v>
      </c>
    </row>
    <row r="106996" spans="1:9" x14ac:dyDescent="0.25">
      <c r="A106996" t="s">
        <v>200514</v>
      </c>
      <c r="B106996" t="s">
        <v>137184</v>
      </c>
      <c r="H106996" s="5">
        <v>3322502843</v>
      </c>
      <c r="I106996" t="s">
        <v>292546</v>
      </c>
    </row>
    <row r="106997" spans="1:9" x14ac:dyDescent="0.25">
      <c r="A106997" t="s">
        <v>200515</v>
      </c>
      <c r="B106997" t="s">
        <v>137455</v>
      </c>
      <c r="H106997" s="5">
        <v>3322502841</v>
      </c>
      <c r="I106997" t="s">
        <v>292537</v>
      </c>
    </row>
    <row r="106998" spans="1:9" x14ac:dyDescent="0.25">
      <c r="A106998" t="s">
        <v>200516</v>
      </c>
      <c r="B106998" t="s">
        <v>137455</v>
      </c>
      <c r="H106998" s="5">
        <v>3322502839</v>
      </c>
      <c r="I106998" t="s">
        <v>292537</v>
      </c>
    </row>
    <row r="106999" spans="1:9" x14ac:dyDescent="0.25">
      <c r="A106999" t="s">
        <v>200517</v>
      </c>
      <c r="B106999" t="s">
        <v>125708</v>
      </c>
      <c r="E106999" t="s">
        <v>152710</v>
      </c>
      <c r="G106999" t="s">
        <v>139837</v>
      </c>
      <c r="H106999" s="5">
        <v>3322502838</v>
      </c>
      <c r="I106999" t="s">
        <v>292544</v>
      </c>
    </row>
    <row r="107000" spans="1:9" x14ac:dyDescent="0.25">
      <c r="A107000" t="s">
        <v>200519</v>
      </c>
      <c r="B107000" t="s">
        <v>137532</v>
      </c>
      <c r="E107000" t="s">
        <v>152680</v>
      </c>
      <c r="F107000" t="s">
        <v>122966</v>
      </c>
      <c r="G107000" t="s">
        <v>152679</v>
      </c>
      <c r="H107000" s="5">
        <v>3322502836</v>
      </c>
      <c r="I107000" t="s">
        <v>292548</v>
      </c>
    </row>
    <row r="107001" spans="1:9" x14ac:dyDescent="0.25">
      <c r="A107001" t="s">
        <v>200519</v>
      </c>
      <c r="B107001" t="s">
        <v>137461</v>
      </c>
      <c r="H107001" s="5">
        <v>3322502835</v>
      </c>
      <c r="I107001" t="s">
        <v>292552</v>
      </c>
    </row>
    <row r="107002" spans="1:9" x14ac:dyDescent="0.25">
      <c r="A107002" t="s">
        <v>200521</v>
      </c>
      <c r="B107002" t="s">
        <v>137138</v>
      </c>
      <c r="E107002" t="s">
        <v>143376</v>
      </c>
      <c r="G107002" t="s">
        <v>143375</v>
      </c>
      <c r="H107002" s="5">
        <v>3322502833</v>
      </c>
      <c r="I107002" t="s">
        <v>292543</v>
      </c>
    </row>
    <row r="107003" spans="1:9" x14ac:dyDescent="0.25">
      <c r="A107003" t="s">
        <v>201309</v>
      </c>
      <c r="B107003" t="s">
        <v>137184</v>
      </c>
      <c r="E107003" t="s">
        <v>192110</v>
      </c>
      <c r="G107003" t="s">
        <v>143910</v>
      </c>
      <c r="H107003" s="5">
        <v>3322502829</v>
      </c>
      <c r="I107003" t="s">
        <v>292546</v>
      </c>
    </row>
    <row r="107004" spans="1:9" x14ac:dyDescent="0.25">
      <c r="A107004" t="s">
        <v>201310</v>
      </c>
      <c r="B107004" t="s">
        <v>137184</v>
      </c>
      <c r="E107004" t="s">
        <v>192110</v>
      </c>
      <c r="G107004" t="s">
        <v>143910</v>
      </c>
      <c r="H107004" s="5">
        <v>3322502828</v>
      </c>
      <c r="I107004" t="s">
        <v>292546</v>
      </c>
    </row>
    <row r="107005" spans="1:9" x14ac:dyDescent="0.25">
      <c r="A107005" t="s">
        <v>201311</v>
      </c>
      <c r="B107005" t="s">
        <v>137184</v>
      </c>
      <c r="E107005" t="s">
        <v>192110</v>
      </c>
      <c r="G107005" t="s">
        <v>143910</v>
      </c>
      <c r="H107005" s="5">
        <v>3322502827</v>
      </c>
      <c r="I107005" t="s">
        <v>292546</v>
      </c>
    </row>
    <row r="107006" spans="1:9" x14ac:dyDescent="0.25">
      <c r="A107006" t="s">
        <v>201312</v>
      </c>
      <c r="B107006" t="s">
        <v>137184</v>
      </c>
      <c r="E107006" t="s">
        <v>192110</v>
      </c>
      <c r="G107006" t="s">
        <v>143910</v>
      </c>
      <c r="H107006" s="5">
        <v>3322502826</v>
      </c>
      <c r="I107006" t="s">
        <v>292546</v>
      </c>
    </row>
    <row r="107007" spans="1:9" x14ac:dyDescent="0.25">
      <c r="A107007" t="s">
        <v>201313</v>
      </c>
      <c r="B107007" t="s">
        <v>137184</v>
      </c>
      <c r="E107007" t="s">
        <v>192110</v>
      </c>
      <c r="G107007" t="s">
        <v>143910</v>
      </c>
      <c r="H107007" s="5">
        <v>3322502825</v>
      </c>
      <c r="I107007" t="s">
        <v>292546</v>
      </c>
    </row>
    <row r="107008" spans="1:9" x14ac:dyDescent="0.25">
      <c r="A107008" t="s">
        <v>201314</v>
      </c>
      <c r="B107008" t="s">
        <v>137184</v>
      </c>
      <c r="H107008" s="5">
        <v>3322502824</v>
      </c>
      <c r="I107008" t="s">
        <v>292546</v>
      </c>
    </row>
    <row r="107009" spans="1:9" x14ac:dyDescent="0.25">
      <c r="A107009" t="s">
        <v>201315</v>
      </c>
      <c r="B107009" t="s">
        <v>105330</v>
      </c>
      <c r="E107009" t="s">
        <v>183167</v>
      </c>
      <c r="G107009" t="s">
        <v>183166</v>
      </c>
      <c r="H107009" s="5">
        <v>3322502823</v>
      </c>
      <c r="I107009" t="s">
        <v>292545</v>
      </c>
    </row>
    <row r="107010" spans="1:9" x14ac:dyDescent="0.25">
      <c r="A107010" t="s">
        <v>201316</v>
      </c>
      <c r="B107010" t="s">
        <v>105330</v>
      </c>
      <c r="E107010" t="s">
        <v>138549</v>
      </c>
      <c r="G107010" t="s">
        <v>138059</v>
      </c>
      <c r="H107010" s="5">
        <v>3322502819</v>
      </c>
      <c r="I107010" t="s">
        <v>292545</v>
      </c>
    </row>
    <row r="107011" spans="1:9" x14ac:dyDescent="0.25">
      <c r="A107011" t="s">
        <v>201318</v>
      </c>
      <c r="B107011" t="s">
        <v>125708</v>
      </c>
      <c r="E107011" t="s">
        <v>138552</v>
      </c>
      <c r="G107011" t="s">
        <v>138551</v>
      </c>
      <c r="H107011" s="5">
        <v>3322502817</v>
      </c>
      <c r="I107011" t="s">
        <v>292544</v>
      </c>
    </row>
    <row r="107012" spans="1:9" x14ac:dyDescent="0.25">
      <c r="A107012" t="s">
        <v>201326</v>
      </c>
      <c r="B107012" t="s">
        <v>137138</v>
      </c>
      <c r="H107012" s="5">
        <v>3322502811</v>
      </c>
      <c r="I107012" t="s">
        <v>292543</v>
      </c>
    </row>
    <row r="107013" spans="1:9" x14ac:dyDescent="0.25">
      <c r="A107013" t="s">
        <v>201327</v>
      </c>
      <c r="B107013" t="s">
        <v>137138</v>
      </c>
      <c r="E107013" t="s">
        <v>140255</v>
      </c>
      <c r="G107013" t="s">
        <v>140254</v>
      </c>
      <c r="H107013" s="5">
        <v>3322502810</v>
      </c>
      <c r="I107013" t="s">
        <v>292543</v>
      </c>
    </row>
    <row r="107014" spans="1:9" x14ac:dyDescent="0.25">
      <c r="A107014" t="s">
        <v>201328</v>
      </c>
      <c r="B107014" t="s">
        <v>137138</v>
      </c>
      <c r="E107014" t="s">
        <v>181078</v>
      </c>
      <c r="G107014" t="s">
        <v>181077</v>
      </c>
      <c r="H107014" s="5">
        <v>3322502809</v>
      </c>
      <c r="I107014" t="s">
        <v>292543</v>
      </c>
    </row>
    <row r="107015" spans="1:9" x14ac:dyDescent="0.25">
      <c r="A107015" t="s">
        <v>201329</v>
      </c>
      <c r="B107015" t="s">
        <v>137138</v>
      </c>
      <c r="E107015" t="s">
        <v>181078</v>
      </c>
      <c r="G107015" t="s">
        <v>181077</v>
      </c>
      <c r="H107015" s="5">
        <v>3322502808</v>
      </c>
      <c r="I107015" t="s">
        <v>292543</v>
      </c>
    </row>
    <row r="107016" spans="1:9" x14ac:dyDescent="0.25">
      <c r="A107016" t="s">
        <v>201330</v>
      </c>
      <c r="B107016" t="s">
        <v>105330</v>
      </c>
      <c r="E107016" t="s">
        <v>169892</v>
      </c>
      <c r="F107016" t="s">
        <v>122049</v>
      </c>
      <c r="G107016" t="s">
        <v>169891</v>
      </c>
      <c r="H107016" s="5">
        <v>3322502807</v>
      </c>
      <c r="I107016" t="s">
        <v>292545</v>
      </c>
    </row>
    <row r="107017" spans="1:9" x14ac:dyDescent="0.25">
      <c r="A107017" t="s">
        <v>201332</v>
      </c>
      <c r="B107017" t="s">
        <v>105330</v>
      </c>
      <c r="E107017" t="s">
        <v>138081</v>
      </c>
      <c r="G107017" t="s">
        <v>138080</v>
      </c>
      <c r="H107017" s="5">
        <v>3322502805</v>
      </c>
      <c r="I107017" t="s">
        <v>292545</v>
      </c>
    </row>
    <row r="107018" spans="1:9" x14ac:dyDescent="0.25">
      <c r="A107018" t="s">
        <v>201333</v>
      </c>
      <c r="B107018" t="s">
        <v>137301</v>
      </c>
      <c r="H107018" s="5">
        <v>3322502804</v>
      </c>
      <c r="I107018" t="s">
        <v>292553</v>
      </c>
    </row>
    <row r="107019" spans="1:9" x14ac:dyDescent="0.25">
      <c r="A107019" t="s">
        <v>201333</v>
      </c>
      <c r="B107019" t="s">
        <v>137455</v>
      </c>
      <c r="D107019" t="s">
        <v>201334</v>
      </c>
      <c r="E107019" t="s">
        <v>138098</v>
      </c>
      <c r="G107019" t="s">
        <v>138097</v>
      </c>
      <c r="H107019" s="5">
        <v>3322502803</v>
      </c>
      <c r="I107019" t="s">
        <v>292537</v>
      </c>
    </row>
    <row r="107020" spans="1:9" x14ac:dyDescent="0.25">
      <c r="A107020" t="s">
        <v>201335</v>
      </c>
      <c r="B107020" t="s">
        <v>105330</v>
      </c>
      <c r="F107020" t="s">
        <v>124753</v>
      </c>
      <c r="H107020" s="5">
        <v>3322502802</v>
      </c>
      <c r="I107020" t="s">
        <v>292545</v>
      </c>
    </row>
    <row r="107021" spans="1:9" x14ac:dyDescent="0.25">
      <c r="A107021" t="s">
        <v>201336</v>
      </c>
      <c r="B107021" t="s">
        <v>137461</v>
      </c>
      <c r="H107021" s="5">
        <v>3322502801</v>
      </c>
      <c r="I107021" t="s">
        <v>292552</v>
      </c>
    </row>
    <row r="107022" spans="1:9" x14ac:dyDescent="0.25">
      <c r="A107022" t="s">
        <v>201337</v>
      </c>
      <c r="B107022" t="s">
        <v>137461</v>
      </c>
      <c r="H107022" s="5">
        <v>3322502800</v>
      </c>
      <c r="I107022" t="s">
        <v>292552</v>
      </c>
    </row>
    <row r="107023" spans="1:9" x14ac:dyDescent="0.25">
      <c r="A107023" t="s">
        <v>201339</v>
      </c>
      <c r="B107023" t="s">
        <v>137455</v>
      </c>
      <c r="C107023" t="s">
        <v>201341</v>
      </c>
      <c r="D107023" t="s">
        <v>201340</v>
      </c>
      <c r="E107023" t="s">
        <v>138060</v>
      </c>
      <c r="G107023" t="s">
        <v>138059</v>
      </c>
      <c r="H107023" s="5">
        <v>3322502798</v>
      </c>
      <c r="I107023" t="s">
        <v>292537</v>
      </c>
    </row>
    <row r="107024" spans="1:9" x14ac:dyDescent="0.25">
      <c r="A107024" t="s">
        <v>201343</v>
      </c>
      <c r="B107024" t="s">
        <v>105330</v>
      </c>
      <c r="H107024" s="5">
        <v>3322502796</v>
      </c>
      <c r="I107024" t="s">
        <v>292545</v>
      </c>
    </row>
    <row r="107025" spans="1:9" x14ac:dyDescent="0.25">
      <c r="A107025" t="s">
        <v>201344</v>
      </c>
      <c r="B107025" t="s">
        <v>105330</v>
      </c>
      <c r="E107025" t="s">
        <v>138081</v>
      </c>
      <c r="G107025" t="s">
        <v>138080</v>
      </c>
      <c r="H107025" s="5">
        <v>3322502795</v>
      </c>
      <c r="I107025" t="s">
        <v>292545</v>
      </c>
    </row>
    <row r="107026" spans="1:9" x14ac:dyDescent="0.25">
      <c r="A107026" t="s">
        <v>201347</v>
      </c>
      <c r="B107026" t="s">
        <v>137455</v>
      </c>
      <c r="H107026" s="5">
        <v>3322502791</v>
      </c>
      <c r="I107026" t="s">
        <v>292537</v>
      </c>
    </row>
    <row r="107027" spans="1:9" x14ac:dyDescent="0.25">
      <c r="A107027" t="s">
        <v>201356</v>
      </c>
      <c r="B107027" t="s">
        <v>125790</v>
      </c>
      <c r="E107027" t="s">
        <v>137536</v>
      </c>
      <c r="F107027" t="s">
        <v>124568</v>
      </c>
      <c r="G107027" t="s">
        <v>137535</v>
      </c>
      <c r="H107027" s="5">
        <v>3322502784</v>
      </c>
      <c r="I107027" t="s">
        <v>292555</v>
      </c>
    </row>
    <row r="107028" spans="1:9" x14ac:dyDescent="0.25">
      <c r="A107028" t="s">
        <v>201357</v>
      </c>
      <c r="B107028" t="s">
        <v>137138</v>
      </c>
      <c r="E107028" t="s">
        <v>143376</v>
      </c>
      <c r="G107028" t="s">
        <v>143375</v>
      </c>
      <c r="H107028" s="5">
        <v>3322502782</v>
      </c>
      <c r="I107028" t="s">
        <v>292543</v>
      </c>
    </row>
    <row r="107029" spans="1:9" x14ac:dyDescent="0.25">
      <c r="A107029" t="s">
        <v>201365</v>
      </c>
      <c r="B107029" t="s">
        <v>137457</v>
      </c>
      <c r="E107029" t="s">
        <v>145669</v>
      </c>
      <c r="G107029" t="s">
        <v>145605</v>
      </c>
      <c r="H107029" s="5">
        <v>3322502778</v>
      </c>
      <c r="I107029" t="s">
        <v>292541</v>
      </c>
    </row>
    <row r="107030" spans="1:9" x14ac:dyDescent="0.25">
      <c r="A107030" t="s">
        <v>201370</v>
      </c>
      <c r="B107030" t="s">
        <v>137485</v>
      </c>
      <c r="F107030" t="s">
        <v>123899</v>
      </c>
      <c r="H107030" s="5">
        <v>3322502771</v>
      </c>
      <c r="I107030" t="s">
        <v>292562</v>
      </c>
    </row>
    <row r="107031" spans="1:9" x14ac:dyDescent="0.25">
      <c r="A107031" t="s">
        <v>201376</v>
      </c>
      <c r="B107031" t="s">
        <v>137124</v>
      </c>
      <c r="H107031" s="5">
        <v>3322502766</v>
      </c>
      <c r="I107031" t="s">
        <v>292554</v>
      </c>
    </row>
    <row r="107032" spans="1:9" x14ac:dyDescent="0.25">
      <c r="A107032" t="s">
        <v>201376</v>
      </c>
      <c r="B107032" t="s">
        <v>137532</v>
      </c>
      <c r="E107032" t="s">
        <v>140462</v>
      </c>
      <c r="F107032" t="s">
        <v>124741</v>
      </c>
      <c r="G107032" t="s">
        <v>140461</v>
      </c>
      <c r="H107032" s="5">
        <v>3322502765</v>
      </c>
      <c r="I107032" t="s">
        <v>292548</v>
      </c>
    </row>
    <row r="107033" spans="1:9" x14ac:dyDescent="0.25">
      <c r="A107033" t="s">
        <v>201376</v>
      </c>
      <c r="B107033" t="s">
        <v>137301</v>
      </c>
      <c r="H107033" s="5">
        <v>3322502764</v>
      </c>
      <c r="I107033" t="s">
        <v>292547</v>
      </c>
    </row>
    <row r="107034" spans="1:9" x14ac:dyDescent="0.25">
      <c r="A107034" t="s">
        <v>201376</v>
      </c>
      <c r="B107034" t="s">
        <v>137461</v>
      </c>
      <c r="H107034" s="5">
        <v>3322502763</v>
      </c>
      <c r="I107034" t="s">
        <v>292552</v>
      </c>
    </row>
    <row r="107035" spans="1:9" x14ac:dyDescent="0.25">
      <c r="A107035" t="s">
        <v>201384</v>
      </c>
      <c r="B107035" t="s">
        <v>105330</v>
      </c>
      <c r="H107035" s="5">
        <v>3322502755</v>
      </c>
      <c r="I107035" t="s">
        <v>292545</v>
      </c>
    </row>
    <row r="107036" spans="1:9" x14ac:dyDescent="0.25">
      <c r="A107036" t="s">
        <v>201386</v>
      </c>
      <c r="B107036" t="s">
        <v>137184</v>
      </c>
      <c r="H107036" s="5">
        <v>3322502753</v>
      </c>
      <c r="I107036" t="s">
        <v>292546</v>
      </c>
    </row>
    <row r="107037" spans="1:9" x14ac:dyDescent="0.25">
      <c r="A107037" t="s">
        <v>201387</v>
      </c>
      <c r="B107037" t="s">
        <v>137124</v>
      </c>
      <c r="H107037" s="5">
        <v>3322502752</v>
      </c>
      <c r="I107037" t="s">
        <v>292554</v>
      </c>
    </row>
    <row r="107038" spans="1:9" x14ac:dyDescent="0.25">
      <c r="A107038" t="s">
        <v>201388</v>
      </c>
      <c r="B107038" t="s">
        <v>137124</v>
      </c>
      <c r="H107038" s="5">
        <v>3322502751</v>
      </c>
      <c r="I107038" t="s">
        <v>292554</v>
      </c>
    </row>
    <row r="107039" spans="1:9" x14ac:dyDescent="0.25">
      <c r="A107039" t="s">
        <v>201391</v>
      </c>
      <c r="B107039" t="s">
        <v>137138</v>
      </c>
      <c r="H107039" s="5">
        <v>3322502748</v>
      </c>
      <c r="I107039" t="s">
        <v>292543</v>
      </c>
    </row>
    <row r="107040" spans="1:9" x14ac:dyDescent="0.25">
      <c r="A107040" t="s">
        <v>201393</v>
      </c>
      <c r="B107040" t="s">
        <v>137138</v>
      </c>
      <c r="E107040" t="s">
        <v>143376</v>
      </c>
      <c r="G107040" t="s">
        <v>143375</v>
      </c>
      <c r="H107040" s="5">
        <v>3322502745</v>
      </c>
      <c r="I107040" t="s">
        <v>292543</v>
      </c>
    </row>
    <row r="107041" spans="1:9" x14ac:dyDescent="0.25">
      <c r="A107041" t="s">
        <v>201394</v>
      </c>
      <c r="B107041" t="s">
        <v>137184</v>
      </c>
      <c r="H107041" s="5">
        <v>3322502744</v>
      </c>
      <c r="I107041" t="s">
        <v>292546</v>
      </c>
    </row>
    <row r="107042" spans="1:9" x14ac:dyDescent="0.25">
      <c r="A107042" t="s">
        <v>201400</v>
      </c>
      <c r="B107042" t="s">
        <v>137461</v>
      </c>
      <c r="H107042" s="5">
        <v>3322502740</v>
      </c>
      <c r="I107042" t="s">
        <v>292552</v>
      </c>
    </row>
    <row r="107043" spans="1:9" x14ac:dyDescent="0.25">
      <c r="A107043" t="s">
        <v>201401</v>
      </c>
      <c r="B107043" t="s">
        <v>137461</v>
      </c>
      <c r="H107043" s="5">
        <v>3322502738</v>
      </c>
      <c r="I107043" t="s">
        <v>292552</v>
      </c>
    </row>
    <row r="107044" spans="1:9" x14ac:dyDescent="0.25">
      <c r="A107044" t="s">
        <v>201402</v>
      </c>
      <c r="B107044" t="s">
        <v>137184</v>
      </c>
      <c r="H107044" s="5">
        <v>3322502737</v>
      </c>
      <c r="I107044" t="s">
        <v>292546</v>
      </c>
    </row>
    <row r="107045" spans="1:9" x14ac:dyDescent="0.25">
      <c r="A107045" t="s">
        <v>201403</v>
      </c>
      <c r="B107045" t="s">
        <v>105330</v>
      </c>
      <c r="H107045" s="5">
        <v>3322502736</v>
      </c>
      <c r="I107045" t="s">
        <v>292545</v>
      </c>
    </row>
    <row r="107046" spans="1:9" x14ac:dyDescent="0.25">
      <c r="A107046" t="s">
        <v>201405</v>
      </c>
      <c r="B107046" t="s">
        <v>137455</v>
      </c>
      <c r="H107046" s="5">
        <v>3322502734</v>
      </c>
      <c r="I107046" t="s">
        <v>292537</v>
      </c>
    </row>
    <row r="107047" spans="1:9" x14ac:dyDescent="0.25">
      <c r="A107047" t="s">
        <v>201406</v>
      </c>
      <c r="B107047" t="s">
        <v>125708</v>
      </c>
      <c r="E107047" t="s">
        <v>138592</v>
      </c>
      <c r="F107047" t="s">
        <v>123111</v>
      </c>
      <c r="G107047" t="s">
        <v>138591</v>
      </c>
      <c r="H107047" s="5">
        <v>3322502733</v>
      </c>
      <c r="I107047" t="s">
        <v>292544</v>
      </c>
    </row>
    <row r="107048" spans="1:9" x14ac:dyDescent="0.25">
      <c r="A107048" t="s">
        <v>201407</v>
      </c>
      <c r="B107048" t="s">
        <v>137461</v>
      </c>
      <c r="H107048" s="5">
        <v>3322502732</v>
      </c>
      <c r="I107048" t="s">
        <v>292552</v>
      </c>
    </row>
    <row r="107049" spans="1:9" x14ac:dyDescent="0.25">
      <c r="A107049" t="s">
        <v>201408</v>
      </c>
      <c r="B107049" t="s">
        <v>137138</v>
      </c>
      <c r="H107049" s="5">
        <v>3322502730</v>
      </c>
      <c r="I107049" t="s">
        <v>292543</v>
      </c>
    </row>
    <row r="107050" spans="1:9" x14ac:dyDescent="0.25">
      <c r="A107050" t="s">
        <v>201409</v>
      </c>
      <c r="B107050" t="s">
        <v>137532</v>
      </c>
      <c r="E107050" t="s">
        <v>152680</v>
      </c>
      <c r="G107050" t="s">
        <v>152679</v>
      </c>
      <c r="H107050" s="5">
        <v>3322502729</v>
      </c>
      <c r="I107050" t="s">
        <v>292548</v>
      </c>
    </row>
    <row r="107051" spans="1:9" x14ac:dyDescent="0.25">
      <c r="A107051" t="s">
        <v>201409</v>
      </c>
      <c r="B107051" t="s">
        <v>105330</v>
      </c>
      <c r="E107051" t="s">
        <v>138081</v>
      </c>
      <c r="G107051" t="s">
        <v>138080</v>
      </c>
      <c r="H107051" s="5">
        <v>3322502728</v>
      </c>
      <c r="I107051" t="s">
        <v>292545</v>
      </c>
    </row>
    <row r="107052" spans="1:9" x14ac:dyDescent="0.25">
      <c r="A107052" t="s">
        <v>201410</v>
      </c>
      <c r="B107052" t="s">
        <v>137184</v>
      </c>
      <c r="H107052" s="5">
        <v>3322502727</v>
      </c>
      <c r="I107052" t="s">
        <v>292546</v>
      </c>
    </row>
    <row r="107053" spans="1:9" x14ac:dyDescent="0.25">
      <c r="A107053" t="s">
        <v>201412</v>
      </c>
      <c r="B107053" t="s">
        <v>137184</v>
      </c>
      <c r="H107053" s="5">
        <v>3322502725</v>
      </c>
      <c r="I107053" t="s">
        <v>292546</v>
      </c>
    </row>
    <row r="107054" spans="1:9" x14ac:dyDescent="0.25">
      <c r="A107054" t="s">
        <v>201413</v>
      </c>
      <c r="B107054" t="s">
        <v>137532</v>
      </c>
      <c r="E107054" t="s">
        <v>141165</v>
      </c>
      <c r="G107054" t="s">
        <v>141164</v>
      </c>
      <c r="H107054" s="5">
        <v>3322502724</v>
      </c>
      <c r="I107054" t="s">
        <v>292548</v>
      </c>
    </row>
    <row r="107055" spans="1:9" x14ac:dyDescent="0.25">
      <c r="A107055" t="s">
        <v>201413</v>
      </c>
      <c r="B107055" t="s">
        <v>137301</v>
      </c>
      <c r="H107055" s="5">
        <v>3322502723</v>
      </c>
      <c r="I107055" t="s">
        <v>292547</v>
      </c>
    </row>
    <row r="107056" spans="1:9" x14ac:dyDescent="0.25">
      <c r="A107056" t="s">
        <v>201414</v>
      </c>
      <c r="B107056" t="s">
        <v>137301</v>
      </c>
      <c r="H107056" s="5">
        <v>3322502722</v>
      </c>
      <c r="I107056" t="s">
        <v>292547</v>
      </c>
    </row>
    <row r="107057" spans="1:9" x14ac:dyDescent="0.25">
      <c r="A107057" t="s">
        <v>201826</v>
      </c>
      <c r="B107057" t="s">
        <v>137138</v>
      </c>
      <c r="H107057" s="5">
        <v>3322502717</v>
      </c>
      <c r="I107057" t="s">
        <v>292543</v>
      </c>
    </row>
    <row r="107058" spans="1:9" x14ac:dyDescent="0.25">
      <c r="A107058" t="s">
        <v>201828</v>
      </c>
      <c r="B107058" t="s">
        <v>137461</v>
      </c>
      <c r="H107058" s="5">
        <v>3322502715</v>
      </c>
      <c r="I107058" t="s">
        <v>292552</v>
      </c>
    </row>
    <row r="107059" spans="1:9" x14ac:dyDescent="0.25">
      <c r="A107059" t="s">
        <v>201833</v>
      </c>
      <c r="B107059" t="s">
        <v>137184</v>
      </c>
      <c r="E107059" t="s">
        <v>138995</v>
      </c>
      <c r="G107059" t="s">
        <v>138931</v>
      </c>
      <c r="H107059" s="5">
        <v>3322502712</v>
      </c>
      <c r="I107059" t="s">
        <v>292546</v>
      </c>
    </row>
    <row r="107060" spans="1:9" x14ac:dyDescent="0.25">
      <c r="A107060" t="s">
        <v>201835</v>
      </c>
      <c r="B107060" t="s">
        <v>125708</v>
      </c>
      <c r="E107060" t="s">
        <v>139886</v>
      </c>
      <c r="G107060" t="s">
        <v>137095</v>
      </c>
      <c r="H107060" s="5">
        <v>3322502710</v>
      </c>
      <c r="I107060" t="s">
        <v>292544</v>
      </c>
    </row>
    <row r="107061" spans="1:9" x14ac:dyDescent="0.25">
      <c r="A107061" t="s">
        <v>201836</v>
      </c>
      <c r="B107061" t="s">
        <v>105330</v>
      </c>
      <c r="E107061" t="s">
        <v>169892</v>
      </c>
      <c r="F107061" t="s">
        <v>124471</v>
      </c>
      <c r="G107061" t="s">
        <v>169891</v>
      </c>
      <c r="H107061" s="5">
        <v>3322502709</v>
      </c>
      <c r="I107061" t="s">
        <v>292545</v>
      </c>
    </row>
    <row r="107062" spans="1:9" x14ac:dyDescent="0.25">
      <c r="A107062" t="s">
        <v>201839</v>
      </c>
      <c r="B107062" t="s">
        <v>137455</v>
      </c>
      <c r="H107062" s="5">
        <v>3322502702</v>
      </c>
      <c r="I107062" t="s">
        <v>292537</v>
      </c>
    </row>
    <row r="107063" spans="1:9" x14ac:dyDescent="0.25">
      <c r="A107063" t="s">
        <v>201839</v>
      </c>
      <c r="B107063" t="s">
        <v>137138</v>
      </c>
      <c r="H107063" s="5">
        <v>3322502701</v>
      </c>
      <c r="I107063" t="s">
        <v>292543</v>
      </c>
    </row>
    <row r="107064" spans="1:9" x14ac:dyDescent="0.25">
      <c r="A107064" t="s">
        <v>201844</v>
      </c>
      <c r="B107064" t="s">
        <v>137461</v>
      </c>
      <c r="H107064" s="5">
        <v>3322502696</v>
      </c>
      <c r="I107064" t="s">
        <v>292552</v>
      </c>
    </row>
    <row r="107065" spans="1:9" x14ac:dyDescent="0.25">
      <c r="A107065" t="s">
        <v>201847</v>
      </c>
      <c r="B107065" t="s">
        <v>105330</v>
      </c>
      <c r="E107065" t="s">
        <v>201264</v>
      </c>
      <c r="F107065" t="s">
        <v>124568</v>
      </c>
      <c r="G107065" t="s">
        <v>201263</v>
      </c>
      <c r="H107065" s="5">
        <v>3322502692</v>
      </c>
      <c r="I107065" t="s">
        <v>292545</v>
      </c>
    </row>
    <row r="107066" spans="1:9" x14ac:dyDescent="0.25">
      <c r="A107066" t="s">
        <v>201848</v>
      </c>
      <c r="B107066" t="s">
        <v>137301</v>
      </c>
      <c r="H107066" s="5">
        <v>3322502691</v>
      </c>
      <c r="I107066" t="s">
        <v>292547</v>
      </c>
    </row>
    <row r="107067" spans="1:9" x14ac:dyDescent="0.25">
      <c r="A107067" t="s">
        <v>201848</v>
      </c>
      <c r="B107067" t="s">
        <v>137438</v>
      </c>
      <c r="H107067" s="5">
        <v>3322502690</v>
      </c>
      <c r="I107067" t="s">
        <v>292605</v>
      </c>
    </row>
    <row r="107068" spans="1:9" x14ac:dyDescent="0.25">
      <c r="A107068" t="s">
        <v>201848</v>
      </c>
      <c r="B107068" t="s">
        <v>137438</v>
      </c>
      <c r="H107068" s="5">
        <v>3322502689</v>
      </c>
      <c r="I107068" t="s">
        <v>292550</v>
      </c>
    </row>
    <row r="107069" spans="1:9" x14ac:dyDescent="0.25">
      <c r="A107069" t="s">
        <v>201849</v>
      </c>
      <c r="B107069" t="s">
        <v>137184</v>
      </c>
      <c r="E107069" t="s">
        <v>139781</v>
      </c>
      <c r="G107069" t="s">
        <v>139779</v>
      </c>
      <c r="H107069" s="5">
        <v>3322502688</v>
      </c>
      <c r="I107069" t="s">
        <v>292546</v>
      </c>
    </row>
    <row r="107070" spans="1:9" x14ac:dyDescent="0.25">
      <c r="A107070" t="s">
        <v>201850</v>
      </c>
      <c r="B107070" t="s">
        <v>137184</v>
      </c>
      <c r="H107070" s="5">
        <v>3322502687</v>
      </c>
      <c r="I107070" t="s">
        <v>292546</v>
      </c>
    </row>
    <row r="107071" spans="1:9" x14ac:dyDescent="0.25">
      <c r="A107071" t="s">
        <v>201851</v>
      </c>
      <c r="B107071" t="s">
        <v>137184</v>
      </c>
      <c r="E107071" t="s">
        <v>139781</v>
      </c>
      <c r="G107071" t="s">
        <v>139779</v>
      </c>
      <c r="H107071" s="5">
        <v>3322502686</v>
      </c>
      <c r="I107071" t="s">
        <v>292546</v>
      </c>
    </row>
    <row r="107072" spans="1:9" x14ac:dyDescent="0.25">
      <c r="A107072" t="s">
        <v>201852</v>
      </c>
      <c r="B107072" t="s">
        <v>137184</v>
      </c>
      <c r="E107072" t="s">
        <v>139781</v>
      </c>
      <c r="G107072" t="s">
        <v>139779</v>
      </c>
      <c r="H107072" s="5">
        <v>3322502685</v>
      </c>
      <c r="I107072" t="s">
        <v>292546</v>
      </c>
    </row>
    <row r="107073" spans="1:9" x14ac:dyDescent="0.25">
      <c r="A107073" t="s">
        <v>201853</v>
      </c>
      <c r="B107073" t="s">
        <v>137184</v>
      </c>
      <c r="H107073" s="5">
        <v>3322502684</v>
      </c>
      <c r="I107073" t="s">
        <v>292546</v>
      </c>
    </row>
    <row r="107074" spans="1:9" x14ac:dyDescent="0.25">
      <c r="A107074" t="s">
        <v>201853</v>
      </c>
      <c r="B107074" t="s">
        <v>137455</v>
      </c>
      <c r="H107074" s="5">
        <v>3322502683</v>
      </c>
      <c r="I107074" t="s">
        <v>292537</v>
      </c>
    </row>
    <row r="107075" spans="1:9" x14ac:dyDescent="0.25">
      <c r="A107075" t="s">
        <v>201854</v>
      </c>
      <c r="B107075" t="s">
        <v>137184</v>
      </c>
      <c r="H107075" s="5">
        <v>3322502682</v>
      </c>
      <c r="I107075" t="s">
        <v>292546</v>
      </c>
    </row>
    <row r="107076" spans="1:9" x14ac:dyDescent="0.25">
      <c r="A107076" t="s">
        <v>201855</v>
      </c>
      <c r="B107076" t="s">
        <v>137457</v>
      </c>
      <c r="E107076" t="s">
        <v>143561</v>
      </c>
      <c r="F107076" t="s">
        <v>188795</v>
      </c>
      <c r="G107076" t="s">
        <v>143560</v>
      </c>
      <c r="H107076" s="5">
        <v>3322502681</v>
      </c>
      <c r="I107076" t="s">
        <v>292541</v>
      </c>
    </row>
    <row r="107077" spans="1:9" x14ac:dyDescent="0.25">
      <c r="A107077" t="s">
        <v>201855</v>
      </c>
      <c r="B107077" t="s">
        <v>137184</v>
      </c>
      <c r="H107077" s="5">
        <v>3322502680</v>
      </c>
      <c r="I107077" t="s">
        <v>292546</v>
      </c>
    </row>
    <row r="107078" spans="1:9" x14ac:dyDescent="0.25">
      <c r="A107078" t="s">
        <v>201856</v>
      </c>
      <c r="B107078" t="s">
        <v>137184</v>
      </c>
      <c r="H107078" s="5">
        <v>3322502678</v>
      </c>
      <c r="I107078" t="s">
        <v>292546</v>
      </c>
    </row>
    <row r="107079" spans="1:9" x14ac:dyDescent="0.25">
      <c r="A107079" t="s">
        <v>201857</v>
      </c>
      <c r="B107079" t="s">
        <v>137184</v>
      </c>
      <c r="H107079" s="5">
        <v>3322502677</v>
      </c>
      <c r="I107079" t="s">
        <v>292546</v>
      </c>
    </row>
    <row r="107080" spans="1:9" x14ac:dyDescent="0.25">
      <c r="A107080" t="s">
        <v>201858</v>
      </c>
      <c r="B107080" t="s">
        <v>137184</v>
      </c>
      <c r="H107080" s="5">
        <v>3322502676</v>
      </c>
      <c r="I107080" t="s">
        <v>292546</v>
      </c>
    </row>
    <row r="107081" spans="1:9" x14ac:dyDescent="0.25">
      <c r="A107081" t="s">
        <v>201861</v>
      </c>
      <c r="B107081" t="s">
        <v>137124</v>
      </c>
      <c r="E107081" t="s">
        <v>144079</v>
      </c>
      <c r="G107081" t="s">
        <v>144078</v>
      </c>
      <c r="H107081" s="5">
        <v>3322502674</v>
      </c>
      <c r="I107081" t="s">
        <v>292554</v>
      </c>
    </row>
    <row r="107082" spans="1:9" x14ac:dyDescent="0.25">
      <c r="A107082" t="s">
        <v>201863</v>
      </c>
      <c r="B107082" t="s">
        <v>125790</v>
      </c>
      <c r="C107082" t="s">
        <v>201862</v>
      </c>
      <c r="D107082" t="s">
        <v>201862</v>
      </c>
      <c r="E107082" t="s">
        <v>153391</v>
      </c>
      <c r="G107082" t="s">
        <v>153390</v>
      </c>
      <c r="H107082" s="5">
        <v>3322502673</v>
      </c>
      <c r="I107082" t="s">
        <v>292555</v>
      </c>
    </row>
    <row r="107083" spans="1:9" x14ac:dyDescent="0.25">
      <c r="A107083" t="s">
        <v>201864</v>
      </c>
      <c r="B107083" t="s">
        <v>125790</v>
      </c>
      <c r="E107083" t="s">
        <v>145748</v>
      </c>
      <c r="F107083" t="s">
        <v>124454</v>
      </c>
      <c r="G107083" t="s">
        <v>145747</v>
      </c>
      <c r="H107083" s="5">
        <v>3322502672</v>
      </c>
      <c r="I107083" t="s">
        <v>292555</v>
      </c>
    </row>
    <row r="107084" spans="1:9" x14ac:dyDescent="0.25">
      <c r="A107084" t="s">
        <v>201866</v>
      </c>
      <c r="B107084" t="s">
        <v>137457</v>
      </c>
      <c r="E107084" t="s">
        <v>139890</v>
      </c>
      <c r="F107084" t="s">
        <v>125300</v>
      </c>
      <c r="G107084" t="s">
        <v>139889</v>
      </c>
      <c r="H107084" s="5">
        <v>3322502670</v>
      </c>
      <c r="I107084" t="s">
        <v>292541</v>
      </c>
    </row>
    <row r="107085" spans="1:9" x14ac:dyDescent="0.25">
      <c r="A107085" t="s">
        <v>201870</v>
      </c>
      <c r="B107085" t="s">
        <v>137184</v>
      </c>
      <c r="H107085" s="5">
        <v>3322502664</v>
      </c>
      <c r="I107085" t="s">
        <v>292546</v>
      </c>
    </row>
    <row r="107086" spans="1:9" x14ac:dyDescent="0.25">
      <c r="A107086" t="s">
        <v>201875</v>
      </c>
      <c r="B107086" t="s">
        <v>137455</v>
      </c>
      <c r="C107086" t="s">
        <v>201874</v>
      </c>
      <c r="D107086" t="s">
        <v>201873</v>
      </c>
      <c r="E107086" t="s">
        <v>140842</v>
      </c>
      <c r="F107086" t="s">
        <v>125423</v>
      </c>
      <c r="G107086" t="s">
        <v>140841</v>
      </c>
      <c r="H107086" s="5">
        <v>3322502661</v>
      </c>
      <c r="I107086" t="s">
        <v>292537</v>
      </c>
    </row>
    <row r="107087" spans="1:9" x14ac:dyDescent="0.25">
      <c r="A107087" t="s">
        <v>201876</v>
      </c>
      <c r="B107087" t="s">
        <v>137138</v>
      </c>
      <c r="E107087" t="s">
        <v>143561</v>
      </c>
      <c r="G107087" t="s">
        <v>143560</v>
      </c>
      <c r="H107087" s="5">
        <v>3322502658</v>
      </c>
      <c r="I107087" t="s">
        <v>292543</v>
      </c>
    </row>
    <row r="107088" spans="1:9" x14ac:dyDescent="0.25">
      <c r="A107088" t="s">
        <v>201879</v>
      </c>
      <c r="B107088" t="s">
        <v>137301</v>
      </c>
      <c r="H107088" s="5">
        <v>3322502652</v>
      </c>
      <c r="I107088" t="s">
        <v>292553</v>
      </c>
    </row>
    <row r="107089" spans="1:9" x14ac:dyDescent="0.25">
      <c r="A107089" t="s">
        <v>201879</v>
      </c>
      <c r="B107089" t="s">
        <v>137184</v>
      </c>
      <c r="E107089" t="s">
        <v>137183</v>
      </c>
      <c r="F107089" t="s">
        <v>127889</v>
      </c>
      <c r="G107089" t="s">
        <v>137182</v>
      </c>
      <c r="H107089" s="5">
        <v>3322502650</v>
      </c>
      <c r="I107089" t="s">
        <v>292546</v>
      </c>
    </row>
    <row r="107090" spans="1:9" x14ac:dyDescent="0.25">
      <c r="A107090" t="s">
        <v>201879</v>
      </c>
      <c r="B107090" t="s">
        <v>137455</v>
      </c>
      <c r="C107090" t="s">
        <v>161988</v>
      </c>
      <c r="E107090" t="s">
        <v>140397</v>
      </c>
      <c r="G107090" t="s">
        <v>140396</v>
      </c>
      <c r="H107090" s="5">
        <v>3322502648</v>
      </c>
      <c r="I107090" t="s">
        <v>292537</v>
      </c>
    </row>
    <row r="107091" spans="1:9" x14ac:dyDescent="0.25">
      <c r="A107091" t="s">
        <v>201879</v>
      </c>
      <c r="B107091" t="s">
        <v>137138</v>
      </c>
      <c r="E107091" t="s">
        <v>143561</v>
      </c>
      <c r="G107091" t="s">
        <v>143560</v>
      </c>
      <c r="H107091" s="5">
        <v>3322502646</v>
      </c>
      <c r="I107091" t="s">
        <v>292543</v>
      </c>
    </row>
    <row r="107092" spans="1:9" x14ac:dyDescent="0.25">
      <c r="A107092" t="s">
        <v>201879</v>
      </c>
      <c r="B107092" t="s">
        <v>137438</v>
      </c>
      <c r="F107092" t="s">
        <v>127889</v>
      </c>
      <c r="H107092" s="5">
        <v>3322502645</v>
      </c>
      <c r="I107092" t="s">
        <v>292550</v>
      </c>
    </row>
    <row r="107093" spans="1:9" x14ac:dyDescent="0.25">
      <c r="A107093" t="s">
        <v>201883</v>
      </c>
      <c r="B107093" t="s">
        <v>137184</v>
      </c>
      <c r="H107093" s="5">
        <v>3322502642</v>
      </c>
      <c r="I107093" t="s">
        <v>292546</v>
      </c>
    </row>
    <row r="107094" spans="1:9" x14ac:dyDescent="0.25">
      <c r="A107094" t="s">
        <v>201883</v>
      </c>
      <c r="B107094" t="s">
        <v>105330</v>
      </c>
      <c r="E107094" t="s">
        <v>176371</v>
      </c>
      <c r="F107094" t="s">
        <v>127202</v>
      </c>
      <c r="G107094" t="s">
        <v>176370</v>
      </c>
      <c r="H107094" s="5">
        <v>3322502641</v>
      </c>
      <c r="I107094" t="s">
        <v>292545</v>
      </c>
    </row>
    <row r="107095" spans="1:9" x14ac:dyDescent="0.25">
      <c r="A107095" t="s">
        <v>201887</v>
      </c>
      <c r="B107095" t="s">
        <v>137184</v>
      </c>
      <c r="H107095" s="5">
        <v>3322502639</v>
      </c>
      <c r="I107095" t="s">
        <v>292546</v>
      </c>
    </row>
    <row r="107096" spans="1:9" x14ac:dyDescent="0.25">
      <c r="A107096" t="s">
        <v>201889</v>
      </c>
      <c r="B107096" t="s">
        <v>137455</v>
      </c>
      <c r="H107096" s="5">
        <v>3322502636</v>
      </c>
      <c r="I107096" t="s">
        <v>292537</v>
      </c>
    </row>
    <row r="107097" spans="1:9" x14ac:dyDescent="0.25">
      <c r="A107097" t="s">
        <v>201890</v>
      </c>
      <c r="B107097" t="s">
        <v>137301</v>
      </c>
      <c r="H107097" s="5">
        <v>3322502635</v>
      </c>
      <c r="I107097" t="s">
        <v>292553</v>
      </c>
    </row>
    <row r="107098" spans="1:9" x14ac:dyDescent="0.25">
      <c r="A107098" t="s">
        <v>201891</v>
      </c>
      <c r="B107098" t="s">
        <v>105330</v>
      </c>
      <c r="E107098" t="s">
        <v>176371</v>
      </c>
      <c r="F107098" t="s">
        <v>122855</v>
      </c>
      <c r="G107098" t="s">
        <v>176370</v>
      </c>
      <c r="H107098" s="5">
        <v>3322502633</v>
      </c>
      <c r="I107098" t="s">
        <v>292545</v>
      </c>
    </row>
    <row r="107099" spans="1:9" x14ac:dyDescent="0.25">
      <c r="A107099" t="s">
        <v>201891</v>
      </c>
      <c r="B107099" t="s">
        <v>137138</v>
      </c>
      <c r="H107099" s="5">
        <v>3322502632</v>
      </c>
      <c r="I107099" t="s">
        <v>292543</v>
      </c>
    </row>
    <row r="107100" spans="1:9" x14ac:dyDescent="0.25">
      <c r="A107100" t="s">
        <v>201894</v>
      </c>
      <c r="B107100" t="s">
        <v>137184</v>
      </c>
      <c r="H107100" s="5">
        <v>3322502630</v>
      </c>
      <c r="I107100" t="s">
        <v>292546</v>
      </c>
    </row>
    <row r="107101" spans="1:9" x14ac:dyDescent="0.25">
      <c r="A107101" t="s">
        <v>201895</v>
      </c>
      <c r="B107101" t="s">
        <v>125790</v>
      </c>
      <c r="E107101" t="s">
        <v>137536</v>
      </c>
      <c r="G107101" t="s">
        <v>137535</v>
      </c>
      <c r="H107101" s="5">
        <v>3322502629</v>
      </c>
      <c r="I107101" t="s">
        <v>292555</v>
      </c>
    </row>
    <row r="107102" spans="1:9" x14ac:dyDescent="0.25">
      <c r="A107102" t="s">
        <v>201896</v>
      </c>
      <c r="B107102" t="s">
        <v>137532</v>
      </c>
      <c r="E107102" t="s">
        <v>140768</v>
      </c>
      <c r="G107102" t="s">
        <v>138931</v>
      </c>
      <c r="H107102" s="5">
        <v>3322502628</v>
      </c>
      <c r="I107102" t="s">
        <v>292548</v>
      </c>
    </row>
    <row r="107103" spans="1:9" x14ac:dyDescent="0.25">
      <c r="A107103" t="s">
        <v>201897</v>
      </c>
      <c r="B107103" t="s">
        <v>137438</v>
      </c>
      <c r="H107103" s="5">
        <v>3322502626</v>
      </c>
      <c r="I107103" t="s">
        <v>292550</v>
      </c>
    </row>
    <row r="107104" spans="1:9" x14ac:dyDescent="0.25">
      <c r="A107104" t="s">
        <v>201900</v>
      </c>
      <c r="B107104" t="s">
        <v>137301</v>
      </c>
      <c r="H107104" s="5">
        <v>3322502623</v>
      </c>
      <c r="I107104" t="s">
        <v>292553</v>
      </c>
    </row>
    <row r="107105" spans="1:9" x14ac:dyDescent="0.25">
      <c r="A107105" t="s">
        <v>201900</v>
      </c>
      <c r="B107105" t="s">
        <v>137438</v>
      </c>
      <c r="H107105" s="5">
        <v>3322502622</v>
      </c>
      <c r="I107105" t="s">
        <v>292605</v>
      </c>
    </row>
    <row r="107106" spans="1:9" x14ac:dyDescent="0.25">
      <c r="A107106" t="s">
        <v>201900</v>
      </c>
      <c r="B107106" t="s">
        <v>137438</v>
      </c>
      <c r="H107106" s="5">
        <v>3322502621</v>
      </c>
      <c r="I107106" t="s">
        <v>292550</v>
      </c>
    </row>
    <row r="107107" spans="1:9" x14ac:dyDescent="0.25">
      <c r="A107107" t="s">
        <v>201901</v>
      </c>
      <c r="B107107" t="s">
        <v>137301</v>
      </c>
      <c r="H107107" s="5">
        <v>3322502620</v>
      </c>
      <c r="I107107" t="s">
        <v>292553</v>
      </c>
    </row>
    <row r="107108" spans="1:9" x14ac:dyDescent="0.25">
      <c r="A107108" t="s">
        <v>201903</v>
      </c>
      <c r="B107108" t="s">
        <v>137184</v>
      </c>
      <c r="H107108" s="5">
        <v>3322502618</v>
      </c>
      <c r="I107108" t="s">
        <v>292546</v>
      </c>
    </row>
    <row r="107109" spans="1:9" x14ac:dyDescent="0.25">
      <c r="A107109" t="s">
        <v>201904</v>
      </c>
      <c r="B107109" t="s">
        <v>137184</v>
      </c>
      <c r="E107109" t="s">
        <v>150851</v>
      </c>
      <c r="G107109" t="s">
        <v>150850</v>
      </c>
      <c r="H107109" s="5">
        <v>3322502617</v>
      </c>
      <c r="I107109" t="s">
        <v>292546</v>
      </c>
    </row>
    <row r="107110" spans="1:9" x14ac:dyDescent="0.25">
      <c r="A107110" t="s">
        <v>201905</v>
      </c>
      <c r="B107110" t="s">
        <v>137184</v>
      </c>
      <c r="H107110" s="5">
        <v>3322502616</v>
      </c>
      <c r="I107110" t="s">
        <v>292546</v>
      </c>
    </row>
    <row r="107111" spans="1:9" x14ac:dyDescent="0.25">
      <c r="A107111" t="s">
        <v>201906</v>
      </c>
      <c r="B107111" t="s">
        <v>137184</v>
      </c>
      <c r="H107111" s="5">
        <v>3322502615</v>
      </c>
      <c r="I107111" t="s">
        <v>292546</v>
      </c>
    </row>
    <row r="107112" spans="1:9" x14ac:dyDescent="0.25">
      <c r="A107112" t="s">
        <v>201907</v>
      </c>
      <c r="B107112" t="s">
        <v>137184</v>
      </c>
      <c r="H107112" s="5">
        <v>3322502614</v>
      </c>
      <c r="I107112" t="s">
        <v>292546</v>
      </c>
    </row>
    <row r="107113" spans="1:9" x14ac:dyDescent="0.25">
      <c r="A107113" t="s">
        <v>201909</v>
      </c>
      <c r="B107113" t="s">
        <v>137184</v>
      </c>
      <c r="H107113" s="5">
        <v>3322502612</v>
      </c>
      <c r="I107113" t="s">
        <v>292546</v>
      </c>
    </row>
    <row r="107114" spans="1:9" x14ac:dyDescent="0.25">
      <c r="A107114" t="s">
        <v>201910</v>
      </c>
      <c r="B107114" t="s">
        <v>105330</v>
      </c>
      <c r="E107114" t="s">
        <v>140191</v>
      </c>
      <c r="G107114" t="s">
        <v>140190</v>
      </c>
      <c r="H107114" s="5">
        <v>3322502611</v>
      </c>
      <c r="I107114" t="s">
        <v>292545</v>
      </c>
    </row>
    <row r="107115" spans="1:9" x14ac:dyDescent="0.25">
      <c r="A107115" t="s">
        <v>201911</v>
      </c>
      <c r="B107115" t="s">
        <v>137184</v>
      </c>
      <c r="H107115" s="5">
        <v>3322502610</v>
      </c>
      <c r="I107115" t="s">
        <v>292546</v>
      </c>
    </row>
    <row r="107116" spans="1:9" x14ac:dyDescent="0.25">
      <c r="A107116" t="s">
        <v>201912</v>
      </c>
      <c r="B107116" t="s">
        <v>137184</v>
      </c>
      <c r="H107116" s="5">
        <v>3322502609</v>
      </c>
      <c r="I107116" t="s">
        <v>292546</v>
      </c>
    </row>
    <row r="107117" spans="1:9" x14ac:dyDescent="0.25">
      <c r="A107117" t="s">
        <v>201913</v>
      </c>
      <c r="B107117" t="s">
        <v>137184</v>
      </c>
      <c r="H107117" s="5">
        <v>3322502608</v>
      </c>
      <c r="I107117" t="s">
        <v>292546</v>
      </c>
    </row>
    <row r="107118" spans="1:9" x14ac:dyDescent="0.25">
      <c r="A107118" t="s">
        <v>201916</v>
      </c>
      <c r="B107118" t="s">
        <v>137184</v>
      </c>
      <c r="H107118" s="5">
        <v>3322502605</v>
      </c>
      <c r="I107118" t="s">
        <v>292546</v>
      </c>
    </row>
    <row r="107119" spans="1:9" x14ac:dyDescent="0.25">
      <c r="A107119" t="s">
        <v>201917</v>
      </c>
      <c r="B107119" t="s">
        <v>137138</v>
      </c>
      <c r="H107119" s="5">
        <v>3322502603</v>
      </c>
      <c r="I107119" t="s">
        <v>292543</v>
      </c>
    </row>
    <row r="107120" spans="1:9" x14ac:dyDescent="0.25">
      <c r="A107120" t="s">
        <v>201919</v>
      </c>
      <c r="B107120" t="s">
        <v>137184</v>
      </c>
      <c r="H107120" s="5">
        <v>3322502599</v>
      </c>
      <c r="I107120" t="s">
        <v>292546</v>
      </c>
    </row>
    <row r="107121" spans="1:9" x14ac:dyDescent="0.25">
      <c r="A107121" t="s">
        <v>201919</v>
      </c>
      <c r="B107121" t="s">
        <v>137138</v>
      </c>
      <c r="D107121" t="s">
        <v>201920</v>
      </c>
      <c r="H107121" s="5">
        <v>3322502598</v>
      </c>
      <c r="I107121" t="s">
        <v>292543</v>
      </c>
    </row>
    <row r="107122" spans="1:9" x14ac:dyDescent="0.25">
      <c r="A107122" t="s">
        <v>201921</v>
      </c>
      <c r="B107122" t="s">
        <v>137457</v>
      </c>
      <c r="E107122" t="s">
        <v>137935</v>
      </c>
      <c r="G107122" t="s">
        <v>292540</v>
      </c>
      <c r="H107122" s="5">
        <v>3322502597</v>
      </c>
      <c r="I107122" t="s">
        <v>292541</v>
      </c>
    </row>
    <row r="107123" spans="1:9" x14ac:dyDescent="0.25">
      <c r="A107123" t="s">
        <v>201921</v>
      </c>
      <c r="B107123" t="s">
        <v>137455</v>
      </c>
      <c r="H107123" s="5">
        <v>3322502595</v>
      </c>
      <c r="I107123" t="s">
        <v>292537</v>
      </c>
    </row>
    <row r="107124" spans="1:9" x14ac:dyDescent="0.25">
      <c r="A107124" t="s">
        <v>202815</v>
      </c>
      <c r="B107124" t="s">
        <v>137184</v>
      </c>
      <c r="H107124" s="5">
        <v>3322502593</v>
      </c>
      <c r="I107124" t="s">
        <v>292546</v>
      </c>
    </row>
    <row r="107125" spans="1:9" x14ac:dyDescent="0.25">
      <c r="A107125" t="s">
        <v>202816</v>
      </c>
      <c r="B107125" t="s">
        <v>137184</v>
      </c>
      <c r="H107125" s="5">
        <v>3322502592</v>
      </c>
      <c r="I107125" t="s">
        <v>292546</v>
      </c>
    </row>
    <row r="107126" spans="1:9" x14ac:dyDescent="0.25">
      <c r="A107126" t="s">
        <v>202818</v>
      </c>
      <c r="B107126" t="s">
        <v>137184</v>
      </c>
      <c r="H107126" s="5">
        <v>3322502590</v>
      </c>
      <c r="I107126" t="s">
        <v>292546</v>
      </c>
    </row>
    <row r="107127" spans="1:9" x14ac:dyDescent="0.25">
      <c r="A107127" t="s">
        <v>202819</v>
      </c>
      <c r="B107127" t="s">
        <v>137184</v>
      </c>
      <c r="H107127" s="5">
        <v>3322502589</v>
      </c>
      <c r="I107127" t="s">
        <v>292546</v>
      </c>
    </row>
    <row r="107128" spans="1:9" x14ac:dyDescent="0.25">
      <c r="A107128" t="s">
        <v>202820</v>
      </c>
      <c r="B107128" t="s">
        <v>137184</v>
      </c>
      <c r="H107128" s="5">
        <v>3322502588</v>
      </c>
      <c r="I107128" t="s">
        <v>292546</v>
      </c>
    </row>
    <row r="107129" spans="1:9" x14ac:dyDescent="0.25">
      <c r="A107129" t="s">
        <v>202822</v>
      </c>
      <c r="B107129" t="s">
        <v>137184</v>
      </c>
      <c r="H107129" s="5">
        <v>3322502586</v>
      </c>
      <c r="I107129" t="s">
        <v>292546</v>
      </c>
    </row>
    <row r="107130" spans="1:9" x14ac:dyDescent="0.25">
      <c r="A107130" t="s">
        <v>202823</v>
      </c>
      <c r="B107130" t="s">
        <v>137184</v>
      </c>
      <c r="H107130" s="5">
        <v>3322502585</v>
      </c>
      <c r="I107130" t="s">
        <v>292546</v>
      </c>
    </row>
    <row r="107131" spans="1:9" x14ac:dyDescent="0.25">
      <c r="A107131" t="s">
        <v>202825</v>
      </c>
      <c r="B107131" t="s">
        <v>137184</v>
      </c>
      <c r="H107131" s="5">
        <v>3322502583</v>
      </c>
      <c r="I107131" t="s">
        <v>292546</v>
      </c>
    </row>
    <row r="107132" spans="1:9" x14ac:dyDescent="0.25">
      <c r="A107132" t="s">
        <v>202826</v>
      </c>
      <c r="B107132" t="s">
        <v>137184</v>
      </c>
      <c r="H107132" s="5">
        <v>3322502582</v>
      </c>
      <c r="I107132" t="s">
        <v>292546</v>
      </c>
    </row>
    <row r="107133" spans="1:9" x14ac:dyDescent="0.25">
      <c r="A107133" t="s">
        <v>202827</v>
      </c>
      <c r="B107133" t="s">
        <v>105330</v>
      </c>
      <c r="E107133" t="s">
        <v>176371</v>
      </c>
      <c r="F107133" t="s">
        <v>127889</v>
      </c>
      <c r="G107133" t="s">
        <v>176370</v>
      </c>
      <c r="H107133" s="5">
        <v>3322502581</v>
      </c>
      <c r="I107133" t="s">
        <v>292545</v>
      </c>
    </row>
    <row r="107134" spans="1:9" x14ac:dyDescent="0.25">
      <c r="A107134" t="s">
        <v>202828</v>
      </c>
      <c r="B107134" t="s">
        <v>137184</v>
      </c>
      <c r="H107134" s="5">
        <v>3322502580</v>
      </c>
      <c r="I107134" t="s">
        <v>292546</v>
      </c>
    </row>
    <row r="107135" spans="1:9" x14ac:dyDescent="0.25">
      <c r="A107135" t="s">
        <v>202830</v>
      </c>
      <c r="B107135" t="s">
        <v>137184</v>
      </c>
      <c r="H107135" s="5">
        <v>3322502578</v>
      </c>
      <c r="I107135" t="s">
        <v>292546</v>
      </c>
    </row>
    <row r="107136" spans="1:9" x14ac:dyDescent="0.25">
      <c r="A107136" t="s">
        <v>202831</v>
      </c>
      <c r="B107136" t="s">
        <v>137184</v>
      </c>
      <c r="H107136" s="5">
        <v>3322502577</v>
      </c>
      <c r="I107136" t="s">
        <v>292546</v>
      </c>
    </row>
    <row r="107137" spans="1:9" x14ac:dyDescent="0.25">
      <c r="A107137" t="s">
        <v>202832</v>
      </c>
      <c r="B107137" t="s">
        <v>137184</v>
      </c>
      <c r="H107137" s="5">
        <v>3322502576</v>
      </c>
      <c r="I107137" t="s">
        <v>292546</v>
      </c>
    </row>
    <row r="107138" spans="1:9" x14ac:dyDescent="0.25">
      <c r="A107138" t="s">
        <v>202833</v>
      </c>
      <c r="B107138" t="s">
        <v>137184</v>
      </c>
      <c r="H107138" s="5">
        <v>3322502575</v>
      </c>
      <c r="I107138" t="s">
        <v>292546</v>
      </c>
    </row>
    <row r="107139" spans="1:9" x14ac:dyDescent="0.25">
      <c r="A107139" t="s">
        <v>202834</v>
      </c>
      <c r="B107139" t="s">
        <v>137184</v>
      </c>
      <c r="H107139" s="5">
        <v>3322502574</v>
      </c>
      <c r="I107139" t="s">
        <v>292546</v>
      </c>
    </row>
    <row r="107140" spans="1:9" x14ac:dyDescent="0.25">
      <c r="A107140" t="s">
        <v>202837</v>
      </c>
      <c r="B107140" t="s">
        <v>137184</v>
      </c>
      <c r="H107140" s="5">
        <v>3322502571</v>
      </c>
      <c r="I107140" t="s">
        <v>292546</v>
      </c>
    </row>
    <row r="107141" spans="1:9" x14ac:dyDescent="0.25">
      <c r="A107141" t="s">
        <v>202838</v>
      </c>
      <c r="B107141" t="s">
        <v>137184</v>
      </c>
      <c r="H107141" s="5">
        <v>3322502570</v>
      </c>
      <c r="I107141" t="s">
        <v>292546</v>
      </c>
    </row>
    <row r="107142" spans="1:9" x14ac:dyDescent="0.25">
      <c r="A107142" t="s">
        <v>202839</v>
      </c>
      <c r="B107142" t="s">
        <v>137184</v>
      </c>
      <c r="E107142" t="s">
        <v>144888</v>
      </c>
      <c r="G107142" t="s">
        <v>144887</v>
      </c>
      <c r="H107142" s="5">
        <v>3322502569</v>
      </c>
      <c r="I107142" t="s">
        <v>292546</v>
      </c>
    </row>
    <row r="107143" spans="1:9" x14ac:dyDescent="0.25">
      <c r="A107143" t="s">
        <v>202840</v>
      </c>
      <c r="B107143" t="s">
        <v>137184</v>
      </c>
      <c r="H107143" s="5">
        <v>3322502568</v>
      </c>
      <c r="I107143" t="s">
        <v>292546</v>
      </c>
    </row>
    <row r="107144" spans="1:9" x14ac:dyDescent="0.25">
      <c r="A107144" t="s">
        <v>202841</v>
      </c>
      <c r="B107144" t="s">
        <v>137184</v>
      </c>
      <c r="H107144" s="5">
        <v>3322502567</v>
      </c>
      <c r="I107144" t="s">
        <v>292546</v>
      </c>
    </row>
    <row r="107145" spans="1:9" x14ac:dyDescent="0.25">
      <c r="A107145" t="s">
        <v>202842</v>
      </c>
      <c r="B107145" t="s">
        <v>137184</v>
      </c>
      <c r="H107145" s="5">
        <v>3322502566</v>
      </c>
      <c r="I107145" t="s">
        <v>292546</v>
      </c>
    </row>
    <row r="107146" spans="1:9" x14ac:dyDescent="0.25">
      <c r="A107146" t="s">
        <v>202843</v>
      </c>
      <c r="B107146" t="s">
        <v>137184</v>
      </c>
      <c r="H107146" s="5">
        <v>3322502565</v>
      </c>
      <c r="I107146" t="s">
        <v>292546</v>
      </c>
    </row>
    <row r="107147" spans="1:9" x14ac:dyDescent="0.25">
      <c r="A107147" t="s">
        <v>202844</v>
      </c>
      <c r="B107147" t="s">
        <v>137184</v>
      </c>
      <c r="H107147" s="5">
        <v>3322502564</v>
      </c>
      <c r="I107147" t="s">
        <v>292546</v>
      </c>
    </row>
    <row r="107148" spans="1:9" x14ac:dyDescent="0.25">
      <c r="A107148" t="s">
        <v>202847</v>
      </c>
      <c r="B107148" t="s">
        <v>137184</v>
      </c>
      <c r="H107148" s="5">
        <v>3322502561</v>
      </c>
      <c r="I107148" t="s">
        <v>292546</v>
      </c>
    </row>
    <row r="107149" spans="1:9" x14ac:dyDescent="0.25">
      <c r="A107149" t="s">
        <v>202847</v>
      </c>
      <c r="B107149" t="s">
        <v>137485</v>
      </c>
      <c r="C107149" t="s">
        <v>202849</v>
      </c>
      <c r="D107149" t="s">
        <v>202848</v>
      </c>
      <c r="H107149" s="5">
        <v>3322502559</v>
      </c>
      <c r="I107149" t="s">
        <v>292562</v>
      </c>
    </row>
    <row r="107150" spans="1:9" x14ac:dyDescent="0.25">
      <c r="A107150" t="s">
        <v>202850</v>
      </c>
      <c r="B107150" t="s">
        <v>137184</v>
      </c>
      <c r="H107150" s="5">
        <v>3322502558</v>
      </c>
      <c r="I107150" t="s">
        <v>292546</v>
      </c>
    </row>
    <row r="107151" spans="1:9" x14ac:dyDescent="0.25">
      <c r="A107151" t="s">
        <v>202851</v>
      </c>
      <c r="B107151" t="s">
        <v>137184</v>
      </c>
      <c r="H107151" s="5">
        <v>3322502557</v>
      </c>
      <c r="I107151" t="s">
        <v>292546</v>
      </c>
    </row>
    <row r="107152" spans="1:9" x14ac:dyDescent="0.25">
      <c r="A107152" t="s">
        <v>202852</v>
      </c>
      <c r="B107152" t="s">
        <v>137184</v>
      </c>
      <c r="H107152" s="5">
        <v>3322502556</v>
      </c>
      <c r="I107152" t="s">
        <v>292546</v>
      </c>
    </row>
    <row r="107153" spans="1:9" x14ac:dyDescent="0.25">
      <c r="A107153" t="s">
        <v>202853</v>
      </c>
      <c r="B107153" t="s">
        <v>137184</v>
      </c>
      <c r="H107153" s="5">
        <v>3322502555</v>
      </c>
      <c r="I107153" t="s">
        <v>292546</v>
      </c>
    </row>
    <row r="107154" spans="1:9" x14ac:dyDescent="0.25">
      <c r="A107154" t="s">
        <v>202854</v>
      </c>
      <c r="B107154" t="s">
        <v>137184</v>
      </c>
      <c r="H107154" s="5">
        <v>3322502554</v>
      </c>
      <c r="I107154" t="s">
        <v>292546</v>
      </c>
    </row>
    <row r="107155" spans="1:9" x14ac:dyDescent="0.25">
      <c r="A107155" t="s">
        <v>202855</v>
      </c>
      <c r="B107155" t="s">
        <v>137184</v>
      </c>
      <c r="H107155" s="5">
        <v>3322502553</v>
      </c>
      <c r="I107155" t="s">
        <v>292546</v>
      </c>
    </row>
    <row r="107156" spans="1:9" x14ac:dyDescent="0.25">
      <c r="A107156" t="s">
        <v>202856</v>
      </c>
      <c r="B107156" t="s">
        <v>137184</v>
      </c>
      <c r="H107156" s="5">
        <v>3322502552</v>
      </c>
      <c r="I107156" t="s">
        <v>292546</v>
      </c>
    </row>
    <row r="107157" spans="1:9" x14ac:dyDescent="0.25">
      <c r="A107157" t="s">
        <v>202859</v>
      </c>
      <c r="B107157" t="s">
        <v>137184</v>
      </c>
      <c r="H107157" s="5">
        <v>3322502549</v>
      </c>
      <c r="I107157" t="s">
        <v>292546</v>
      </c>
    </row>
    <row r="107158" spans="1:9" x14ac:dyDescent="0.25">
      <c r="A107158" t="s">
        <v>202860</v>
      </c>
      <c r="B107158" t="s">
        <v>137184</v>
      </c>
      <c r="H107158" s="5">
        <v>3322502548</v>
      </c>
      <c r="I107158" t="s">
        <v>292546</v>
      </c>
    </row>
    <row r="107159" spans="1:9" x14ac:dyDescent="0.25">
      <c r="A107159" t="s">
        <v>202861</v>
      </c>
      <c r="B107159" t="s">
        <v>137184</v>
      </c>
      <c r="H107159" s="5">
        <v>3322502547</v>
      </c>
      <c r="I107159" t="s">
        <v>292546</v>
      </c>
    </row>
    <row r="107160" spans="1:9" x14ac:dyDescent="0.25">
      <c r="A107160" t="s">
        <v>202862</v>
      </c>
      <c r="B107160" t="s">
        <v>137184</v>
      </c>
      <c r="H107160" s="5">
        <v>3322502546</v>
      </c>
      <c r="I107160" t="s">
        <v>292546</v>
      </c>
    </row>
    <row r="107161" spans="1:9" x14ac:dyDescent="0.25">
      <c r="A107161" t="s">
        <v>202862</v>
      </c>
      <c r="B107161" t="s">
        <v>137138</v>
      </c>
      <c r="E107161" t="s">
        <v>143561</v>
      </c>
      <c r="G107161" t="s">
        <v>143560</v>
      </c>
      <c r="H107161" s="5">
        <v>3322502545</v>
      </c>
      <c r="I107161" t="s">
        <v>292543</v>
      </c>
    </row>
    <row r="107162" spans="1:9" x14ac:dyDescent="0.25">
      <c r="A107162" t="s">
        <v>202863</v>
      </c>
      <c r="B107162" t="s">
        <v>137457</v>
      </c>
      <c r="E107162" t="s">
        <v>137935</v>
      </c>
      <c r="F107162" t="s">
        <v>125968</v>
      </c>
      <c r="G107162" t="s">
        <v>292540</v>
      </c>
      <c r="H107162" s="5">
        <v>3322502544</v>
      </c>
      <c r="I107162" t="s">
        <v>292541</v>
      </c>
    </row>
    <row r="107163" spans="1:9" x14ac:dyDescent="0.25">
      <c r="A107163" t="s">
        <v>202863</v>
      </c>
      <c r="B107163" t="s">
        <v>137184</v>
      </c>
      <c r="H107163" s="5">
        <v>3322502543</v>
      </c>
      <c r="I107163" t="s">
        <v>292546</v>
      </c>
    </row>
    <row r="107164" spans="1:9" x14ac:dyDescent="0.25">
      <c r="A107164" t="s">
        <v>202864</v>
      </c>
      <c r="B107164" t="s">
        <v>137457</v>
      </c>
      <c r="E107164" t="s">
        <v>137935</v>
      </c>
      <c r="F107164" t="s">
        <v>125968</v>
      </c>
      <c r="G107164" t="s">
        <v>292540</v>
      </c>
      <c r="H107164" s="5">
        <v>3322502541</v>
      </c>
      <c r="I107164" t="s">
        <v>292541</v>
      </c>
    </row>
    <row r="107165" spans="1:9" x14ac:dyDescent="0.25">
      <c r="A107165" t="s">
        <v>202864</v>
      </c>
      <c r="B107165" t="s">
        <v>137184</v>
      </c>
      <c r="H107165" s="5">
        <v>3322502540</v>
      </c>
      <c r="I107165" t="s">
        <v>292546</v>
      </c>
    </row>
    <row r="107166" spans="1:9" x14ac:dyDescent="0.25">
      <c r="A107166" t="s">
        <v>202866</v>
      </c>
      <c r="B107166" t="s">
        <v>137184</v>
      </c>
      <c r="E107166" t="s">
        <v>137183</v>
      </c>
      <c r="G107166" t="s">
        <v>137182</v>
      </c>
      <c r="H107166" s="5">
        <v>3322502536</v>
      </c>
      <c r="I107166" t="s">
        <v>292546</v>
      </c>
    </row>
    <row r="107167" spans="1:9" x14ac:dyDescent="0.25">
      <c r="A107167" t="s">
        <v>202867</v>
      </c>
      <c r="B107167" t="s">
        <v>137301</v>
      </c>
      <c r="H107167" s="5">
        <v>3322502535</v>
      </c>
      <c r="I107167" t="s">
        <v>292553</v>
      </c>
    </row>
    <row r="107168" spans="1:9" x14ac:dyDescent="0.25">
      <c r="A107168" t="s">
        <v>202870</v>
      </c>
      <c r="B107168" t="s">
        <v>137184</v>
      </c>
      <c r="H107168" s="5">
        <v>3322502532</v>
      </c>
      <c r="I107168" t="s">
        <v>292546</v>
      </c>
    </row>
    <row r="107169" spans="1:9" x14ac:dyDescent="0.25">
      <c r="A107169" t="s">
        <v>202871</v>
      </c>
      <c r="B107169" t="s">
        <v>137184</v>
      </c>
      <c r="H107169" s="5">
        <v>3322502531</v>
      </c>
      <c r="I107169" t="s">
        <v>292546</v>
      </c>
    </row>
    <row r="107170" spans="1:9" x14ac:dyDescent="0.25">
      <c r="A107170" t="s">
        <v>202872</v>
      </c>
      <c r="B107170" t="s">
        <v>137184</v>
      </c>
      <c r="H107170" s="5">
        <v>3322502530</v>
      </c>
      <c r="I107170" t="s">
        <v>292546</v>
      </c>
    </row>
    <row r="107171" spans="1:9" x14ac:dyDescent="0.25">
      <c r="A107171" t="s">
        <v>202873</v>
      </c>
      <c r="B107171" t="s">
        <v>137532</v>
      </c>
      <c r="E107171" t="s">
        <v>153231</v>
      </c>
      <c r="F107171" t="s">
        <v>122785</v>
      </c>
      <c r="G107171" t="s">
        <v>153230</v>
      </c>
      <c r="H107171" s="5">
        <v>3322502529</v>
      </c>
      <c r="I107171" t="s">
        <v>292548</v>
      </c>
    </row>
    <row r="107172" spans="1:9" x14ac:dyDescent="0.25">
      <c r="A107172" t="s">
        <v>202873</v>
      </c>
      <c r="B107172" t="s">
        <v>137461</v>
      </c>
      <c r="H107172" s="5">
        <v>3322502528</v>
      </c>
      <c r="I107172" t="s">
        <v>292552</v>
      </c>
    </row>
    <row r="107173" spans="1:9" x14ac:dyDescent="0.25">
      <c r="A107173" t="s">
        <v>202873</v>
      </c>
      <c r="B107173" t="s">
        <v>137184</v>
      </c>
      <c r="H107173" s="5">
        <v>3322502527</v>
      </c>
      <c r="I107173" t="s">
        <v>292546</v>
      </c>
    </row>
    <row r="107174" spans="1:9" x14ac:dyDescent="0.25">
      <c r="A107174" t="s">
        <v>202875</v>
      </c>
      <c r="B107174" t="s">
        <v>137457</v>
      </c>
      <c r="E107174" t="s">
        <v>147726</v>
      </c>
      <c r="G107174" t="s">
        <v>147725</v>
      </c>
      <c r="H107174" s="5">
        <v>3322502525</v>
      </c>
      <c r="I107174" t="s">
        <v>292541</v>
      </c>
    </row>
    <row r="107175" spans="1:9" x14ac:dyDescent="0.25">
      <c r="A107175" t="s">
        <v>202875</v>
      </c>
      <c r="B107175" t="s">
        <v>137184</v>
      </c>
      <c r="H107175" s="5">
        <v>3322502524</v>
      </c>
      <c r="I107175" t="s">
        <v>292546</v>
      </c>
    </row>
    <row r="107176" spans="1:9" x14ac:dyDescent="0.25">
      <c r="A107176" t="s">
        <v>202876</v>
      </c>
      <c r="B107176" t="s">
        <v>137457</v>
      </c>
      <c r="E107176" t="s">
        <v>147726</v>
      </c>
      <c r="G107176" t="s">
        <v>147725</v>
      </c>
      <c r="H107176" s="5">
        <v>3322502523</v>
      </c>
      <c r="I107176" t="s">
        <v>292541</v>
      </c>
    </row>
    <row r="107177" spans="1:9" x14ac:dyDescent="0.25">
      <c r="A107177" t="s">
        <v>202876</v>
      </c>
      <c r="B107177" t="s">
        <v>137184</v>
      </c>
      <c r="H107177" s="5">
        <v>3322502522</v>
      </c>
      <c r="I107177" t="s">
        <v>292546</v>
      </c>
    </row>
    <row r="107178" spans="1:9" x14ac:dyDescent="0.25">
      <c r="A107178" t="s">
        <v>202877</v>
      </c>
      <c r="B107178" t="s">
        <v>137457</v>
      </c>
      <c r="E107178" t="s">
        <v>147726</v>
      </c>
      <c r="G107178" t="s">
        <v>147725</v>
      </c>
      <c r="H107178" s="5">
        <v>3322502521</v>
      </c>
      <c r="I107178" t="s">
        <v>292541</v>
      </c>
    </row>
    <row r="107179" spans="1:9" x14ac:dyDescent="0.25">
      <c r="A107179" t="s">
        <v>202877</v>
      </c>
      <c r="B107179" t="s">
        <v>137184</v>
      </c>
      <c r="H107179" s="5">
        <v>3322502520</v>
      </c>
      <c r="I107179" t="s">
        <v>292546</v>
      </c>
    </row>
    <row r="107180" spans="1:9" x14ac:dyDescent="0.25">
      <c r="A107180" t="s">
        <v>202878</v>
      </c>
      <c r="B107180" t="s">
        <v>137457</v>
      </c>
      <c r="E107180" t="s">
        <v>147726</v>
      </c>
      <c r="G107180" t="s">
        <v>147725</v>
      </c>
      <c r="H107180" s="5">
        <v>3322502519</v>
      </c>
      <c r="I107180" t="s">
        <v>292541</v>
      </c>
    </row>
    <row r="107181" spans="1:9" x14ac:dyDescent="0.25">
      <c r="A107181" t="s">
        <v>202878</v>
      </c>
      <c r="B107181" t="s">
        <v>137184</v>
      </c>
      <c r="H107181" s="5">
        <v>3322502518</v>
      </c>
      <c r="I107181" t="s">
        <v>292546</v>
      </c>
    </row>
    <row r="107182" spans="1:9" x14ac:dyDescent="0.25">
      <c r="A107182" t="s">
        <v>202879</v>
      </c>
      <c r="B107182" t="s">
        <v>137184</v>
      </c>
      <c r="H107182" s="5">
        <v>3322502517</v>
      </c>
      <c r="I107182" t="s">
        <v>292546</v>
      </c>
    </row>
    <row r="107183" spans="1:9" x14ac:dyDescent="0.25">
      <c r="A107183" t="s">
        <v>202890</v>
      </c>
      <c r="B107183" t="s">
        <v>137455</v>
      </c>
      <c r="C107183" t="s">
        <v>202889</v>
      </c>
      <c r="D107183" t="s">
        <v>202888</v>
      </c>
      <c r="E107183" t="s">
        <v>140193</v>
      </c>
      <c r="F107183" t="s">
        <v>126524</v>
      </c>
      <c r="G107183" t="s">
        <v>292540</v>
      </c>
      <c r="H107183" s="5">
        <v>3322502512</v>
      </c>
      <c r="I107183" t="s">
        <v>292537</v>
      </c>
    </row>
    <row r="107184" spans="1:9" x14ac:dyDescent="0.25">
      <c r="A107184" t="s">
        <v>202891</v>
      </c>
      <c r="B107184" t="s">
        <v>137438</v>
      </c>
      <c r="H107184" s="5">
        <v>3322502511</v>
      </c>
      <c r="I107184" t="s">
        <v>292550</v>
      </c>
    </row>
    <row r="107185" spans="1:9" x14ac:dyDescent="0.25">
      <c r="A107185" t="s">
        <v>202892</v>
      </c>
      <c r="B107185" t="s">
        <v>137184</v>
      </c>
      <c r="H107185" s="5">
        <v>3322502510</v>
      </c>
      <c r="I107185" t="s">
        <v>292546</v>
      </c>
    </row>
    <row r="107186" spans="1:9" x14ac:dyDescent="0.25">
      <c r="A107186" t="s">
        <v>202893</v>
      </c>
      <c r="B107186" t="s">
        <v>137184</v>
      </c>
      <c r="H107186" s="5">
        <v>3322502509</v>
      </c>
      <c r="I107186" t="s">
        <v>292546</v>
      </c>
    </row>
    <row r="107187" spans="1:9" x14ac:dyDescent="0.25">
      <c r="A107187" t="s">
        <v>202894</v>
      </c>
      <c r="B107187" t="s">
        <v>137457</v>
      </c>
      <c r="E107187" t="s">
        <v>146327</v>
      </c>
      <c r="F107187" t="s">
        <v>126026</v>
      </c>
      <c r="G107187" t="s">
        <v>146326</v>
      </c>
      <c r="H107187" s="5">
        <v>3322502508</v>
      </c>
      <c r="I107187" t="s">
        <v>292541</v>
      </c>
    </row>
    <row r="107188" spans="1:9" x14ac:dyDescent="0.25">
      <c r="A107188" t="s">
        <v>202894</v>
      </c>
      <c r="B107188" t="s">
        <v>137301</v>
      </c>
      <c r="H107188" s="5">
        <v>3322502506</v>
      </c>
      <c r="I107188" t="s">
        <v>292547</v>
      </c>
    </row>
    <row r="107189" spans="1:9" x14ac:dyDescent="0.25">
      <c r="A107189" t="s">
        <v>202897</v>
      </c>
      <c r="B107189" t="s">
        <v>137457</v>
      </c>
      <c r="E107189" t="s">
        <v>146327</v>
      </c>
      <c r="F107189" t="s">
        <v>126026</v>
      </c>
      <c r="G107189" t="s">
        <v>146326</v>
      </c>
      <c r="H107189" s="5">
        <v>3322502499</v>
      </c>
      <c r="I107189" t="s">
        <v>292541</v>
      </c>
    </row>
    <row r="107190" spans="1:9" x14ac:dyDescent="0.25">
      <c r="A107190" t="s">
        <v>202897</v>
      </c>
      <c r="B107190" t="s">
        <v>137184</v>
      </c>
      <c r="E107190" t="s">
        <v>139781</v>
      </c>
      <c r="G107190" t="s">
        <v>139779</v>
      </c>
      <c r="H107190" s="5">
        <v>3322502498</v>
      </c>
      <c r="I107190" t="s">
        <v>292546</v>
      </c>
    </row>
    <row r="107191" spans="1:9" x14ac:dyDescent="0.25">
      <c r="A107191" t="s">
        <v>202899</v>
      </c>
      <c r="B107191" t="s">
        <v>137457</v>
      </c>
      <c r="E107191" t="s">
        <v>146327</v>
      </c>
      <c r="F107191" t="s">
        <v>126026</v>
      </c>
      <c r="G107191" t="s">
        <v>146326</v>
      </c>
      <c r="H107191" s="5">
        <v>3322502494</v>
      </c>
      <c r="I107191" t="s">
        <v>292541</v>
      </c>
    </row>
    <row r="107192" spans="1:9" x14ac:dyDescent="0.25">
      <c r="A107192" t="s">
        <v>202900</v>
      </c>
      <c r="B107192" t="s">
        <v>137184</v>
      </c>
      <c r="H107192" s="5">
        <v>3322502491</v>
      </c>
      <c r="I107192" t="s">
        <v>292546</v>
      </c>
    </row>
    <row r="107193" spans="1:9" x14ac:dyDescent="0.25">
      <c r="A107193" t="s">
        <v>202901</v>
      </c>
      <c r="B107193" t="s">
        <v>137457</v>
      </c>
      <c r="E107193" t="s">
        <v>146327</v>
      </c>
      <c r="F107193" t="s">
        <v>126026</v>
      </c>
      <c r="G107193" t="s">
        <v>146326</v>
      </c>
      <c r="H107193" s="5">
        <v>3322502490</v>
      </c>
      <c r="I107193" t="s">
        <v>292541</v>
      </c>
    </row>
    <row r="107194" spans="1:9" x14ac:dyDescent="0.25">
      <c r="A107194" t="s">
        <v>202901</v>
      </c>
      <c r="B107194" t="s">
        <v>137138</v>
      </c>
      <c r="E107194" t="s">
        <v>143561</v>
      </c>
      <c r="G107194" t="s">
        <v>143560</v>
      </c>
      <c r="H107194" s="5">
        <v>3322502488</v>
      </c>
      <c r="I107194" t="s">
        <v>292543</v>
      </c>
    </row>
    <row r="107195" spans="1:9" x14ac:dyDescent="0.25">
      <c r="A107195" t="s">
        <v>202902</v>
      </c>
      <c r="B107195" t="s">
        <v>137184</v>
      </c>
      <c r="E107195" t="s">
        <v>139781</v>
      </c>
      <c r="G107195" t="s">
        <v>139779</v>
      </c>
      <c r="H107195" s="5">
        <v>3322502487</v>
      </c>
      <c r="I107195" t="s">
        <v>292546</v>
      </c>
    </row>
    <row r="107196" spans="1:9" x14ac:dyDescent="0.25">
      <c r="A107196" t="s">
        <v>202902</v>
      </c>
      <c r="B107196" t="s">
        <v>137138</v>
      </c>
      <c r="E107196" t="s">
        <v>143561</v>
      </c>
      <c r="G107196" t="s">
        <v>143560</v>
      </c>
      <c r="H107196" s="5">
        <v>3322502486</v>
      </c>
      <c r="I107196" t="s">
        <v>292543</v>
      </c>
    </row>
    <row r="107197" spans="1:9" x14ac:dyDescent="0.25">
      <c r="A107197" t="s">
        <v>202903</v>
      </c>
      <c r="B107197" t="s">
        <v>137138</v>
      </c>
      <c r="E107197" t="s">
        <v>143561</v>
      </c>
      <c r="G107197" t="s">
        <v>143560</v>
      </c>
      <c r="H107197" s="5">
        <v>3322502484</v>
      </c>
      <c r="I107197" t="s">
        <v>292543</v>
      </c>
    </row>
    <row r="107198" spans="1:9" x14ac:dyDescent="0.25">
      <c r="A107198" t="s">
        <v>202905</v>
      </c>
      <c r="B107198" t="s">
        <v>137184</v>
      </c>
      <c r="H107198" s="5">
        <v>3322502481</v>
      </c>
      <c r="I107198" t="s">
        <v>292546</v>
      </c>
    </row>
    <row r="107199" spans="1:9" x14ac:dyDescent="0.25">
      <c r="A107199" t="s">
        <v>202908</v>
      </c>
      <c r="B107199" t="s">
        <v>137138</v>
      </c>
      <c r="E107199" t="s">
        <v>143561</v>
      </c>
      <c r="G107199" t="s">
        <v>143560</v>
      </c>
      <c r="H107199" s="5">
        <v>3322502477</v>
      </c>
      <c r="I107199" t="s">
        <v>292543</v>
      </c>
    </row>
    <row r="107200" spans="1:9" x14ac:dyDescent="0.25">
      <c r="A107200" t="s">
        <v>202909</v>
      </c>
      <c r="B107200" t="s">
        <v>137301</v>
      </c>
      <c r="H107200" s="5">
        <v>3322502475</v>
      </c>
      <c r="I107200" t="s">
        <v>292553</v>
      </c>
    </row>
    <row r="107201" spans="1:9" x14ac:dyDescent="0.25">
      <c r="A107201" t="s">
        <v>202909</v>
      </c>
      <c r="B107201" t="s">
        <v>137184</v>
      </c>
      <c r="H107201" s="5">
        <v>3322502474</v>
      </c>
      <c r="I107201" t="s">
        <v>292546</v>
      </c>
    </row>
    <row r="107202" spans="1:9" x14ac:dyDescent="0.25">
      <c r="A107202" t="s">
        <v>202909</v>
      </c>
      <c r="B107202" t="s">
        <v>137438</v>
      </c>
      <c r="H107202" s="5">
        <v>3322502471</v>
      </c>
      <c r="I107202" t="s">
        <v>292550</v>
      </c>
    </row>
    <row r="107203" spans="1:9" x14ac:dyDescent="0.25">
      <c r="A107203" t="s">
        <v>202912</v>
      </c>
      <c r="B107203" t="s">
        <v>137184</v>
      </c>
      <c r="H107203" s="5">
        <v>3322502470</v>
      </c>
      <c r="I107203" t="s">
        <v>292546</v>
      </c>
    </row>
    <row r="107204" spans="1:9" x14ac:dyDescent="0.25">
      <c r="A107204" t="s">
        <v>202913</v>
      </c>
      <c r="B107204" t="s">
        <v>137184</v>
      </c>
      <c r="H107204" s="5">
        <v>3322502469</v>
      </c>
      <c r="I107204" t="s">
        <v>292546</v>
      </c>
    </row>
    <row r="107205" spans="1:9" x14ac:dyDescent="0.25">
      <c r="A107205" t="s">
        <v>202914</v>
      </c>
      <c r="B107205" t="s">
        <v>137184</v>
      </c>
      <c r="H107205" s="5">
        <v>3322502468</v>
      </c>
      <c r="I107205" t="s">
        <v>292546</v>
      </c>
    </row>
    <row r="107206" spans="1:9" x14ac:dyDescent="0.25">
      <c r="A107206" t="s">
        <v>202915</v>
      </c>
      <c r="B107206" t="s">
        <v>137184</v>
      </c>
      <c r="H107206" s="5">
        <v>3322502467</v>
      </c>
      <c r="I107206" t="s">
        <v>292546</v>
      </c>
    </row>
    <row r="107207" spans="1:9" x14ac:dyDescent="0.25">
      <c r="A107207" t="s">
        <v>202916</v>
      </c>
      <c r="B107207" t="s">
        <v>137184</v>
      </c>
      <c r="H107207" s="5">
        <v>3322502466</v>
      </c>
      <c r="I107207" t="s">
        <v>292546</v>
      </c>
    </row>
    <row r="107208" spans="1:9" x14ac:dyDescent="0.25">
      <c r="A107208" t="s">
        <v>202917</v>
      </c>
      <c r="B107208" t="s">
        <v>125790</v>
      </c>
      <c r="E107208" t="s">
        <v>146257</v>
      </c>
      <c r="G107208" t="s">
        <v>292329</v>
      </c>
      <c r="H107208" s="5">
        <v>3322502465</v>
      </c>
      <c r="I107208" t="s">
        <v>292555</v>
      </c>
    </row>
    <row r="107209" spans="1:9" x14ac:dyDescent="0.25">
      <c r="A107209" t="s">
        <v>203892</v>
      </c>
      <c r="B107209" t="s">
        <v>137532</v>
      </c>
      <c r="E107209" t="s">
        <v>140768</v>
      </c>
      <c r="G107209" t="s">
        <v>138931</v>
      </c>
      <c r="H107209" s="5">
        <v>3322502458</v>
      </c>
      <c r="I107209" t="s">
        <v>292548</v>
      </c>
    </row>
    <row r="107210" spans="1:9" x14ac:dyDescent="0.25">
      <c r="A107210" t="s">
        <v>203892</v>
      </c>
      <c r="B107210" t="s">
        <v>137301</v>
      </c>
      <c r="H107210" s="5">
        <v>3322502457</v>
      </c>
      <c r="I107210" t="s">
        <v>292553</v>
      </c>
    </row>
    <row r="107211" spans="1:9" x14ac:dyDescent="0.25">
      <c r="A107211" t="s">
        <v>203894</v>
      </c>
      <c r="B107211" t="s">
        <v>137184</v>
      </c>
      <c r="H107211" s="5">
        <v>3322502454</v>
      </c>
      <c r="I107211" t="s">
        <v>292546</v>
      </c>
    </row>
    <row r="107212" spans="1:9" x14ac:dyDescent="0.25">
      <c r="A107212" t="s">
        <v>203894</v>
      </c>
      <c r="B107212" t="s">
        <v>137138</v>
      </c>
      <c r="E107212" t="s">
        <v>143561</v>
      </c>
      <c r="G107212" t="s">
        <v>143560</v>
      </c>
      <c r="H107212" s="5">
        <v>3322502453</v>
      </c>
      <c r="I107212" t="s">
        <v>292543</v>
      </c>
    </row>
    <row r="107213" spans="1:9" x14ac:dyDescent="0.25">
      <c r="A107213" t="s">
        <v>203894</v>
      </c>
      <c r="B107213" t="s">
        <v>137438</v>
      </c>
      <c r="H107213" s="5">
        <v>3322502452</v>
      </c>
      <c r="I107213" t="s">
        <v>292550</v>
      </c>
    </row>
    <row r="107214" spans="1:9" x14ac:dyDescent="0.25">
      <c r="A107214" t="s">
        <v>203895</v>
      </c>
      <c r="B107214" t="s">
        <v>137184</v>
      </c>
      <c r="H107214" s="5">
        <v>3322502450</v>
      </c>
      <c r="I107214" t="s">
        <v>292546</v>
      </c>
    </row>
    <row r="107215" spans="1:9" x14ac:dyDescent="0.25">
      <c r="A107215" t="s">
        <v>203897</v>
      </c>
      <c r="B107215" t="s">
        <v>137184</v>
      </c>
      <c r="E107215" t="s">
        <v>137183</v>
      </c>
      <c r="G107215" t="s">
        <v>137182</v>
      </c>
      <c r="H107215" s="5">
        <v>3322502444</v>
      </c>
      <c r="I107215" t="s">
        <v>292546</v>
      </c>
    </row>
    <row r="107216" spans="1:9" x14ac:dyDescent="0.25">
      <c r="A107216" t="s">
        <v>203898</v>
      </c>
      <c r="B107216" t="s">
        <v>137184</v>
      </c>
      <c r="H107216" s="5">
        <v>3322502442</v>
      </c>
      <c r="I107216" t="s">
        <v>292546</v>
      </c>
    </row>
    <row r="107217" spans="1:9" x14ac:dyDescent="0.25">
      <c r="A107217" t="s">
        <v>203900</v>
      </c>
      <c r="B107217" t="s">
        <v>137184</v>
      </c>
      <c r="H107217" s="5">
        <v>3322502439</v>
      </c>
      <c r="I107217" t="s">
        <v>292546</v>
      </c>
    </row>
    <row r="107218" spans="1:9" x14ac:dyDescent="0.25">
      <c r="A107218" t="s">
        <v>203901</v>
      </c>
      <c r="B107218" t="s">
        <v>137184</v>
      </c>
      <c r="H107218" s="5">
        <v>3322502436</v>
      </c>
      <c r="I107218" t="s">
        <v>292546</v>
      </c>
    </row>
    <row r="107219" spans="1:9" x14ac:dyDescent="0.25">
      <c r="A107219" t="s">
        <v>203904</v>
      </c>
      <c r="B107219" t="s">
        <v>137184</v>
      </c>
      <c r="H107219" s="5">
        <v>3322502427</v>
      </c>
      <c r="I107219" t="s">
        <v>292546</v>
      </c>
    </row>
    <row r="107220" spans="1:9" x14ac:dyDescent="0.25">
      <c r="A107220" t="s">
        <v>203905</v>
      </c>
      <c r="B107220" t="s">
        <v>137184</v>
      </c>
      <c r="H107220" s="5">
        <v>3322502426</v>
      </c>
      <c r="I107220" t="s">
        <v>292546</v>
      </c>
    </row>
    <row r="107221" spans="1:9" x14ac:dyDescent="0.25">
      <c r="A107221" t="s">
        <v>203906</v>
      </c>
      <c r="B107221" t="s">
        <v>137184</v>
      </c>
      <c r="H107221" s="5">
        <v>3322502425</v>
      </c>
      <c r="I107221" t="s">
        <v>292546</v>
      </c>
    </row>
    <row r="107222" spans="1:9" x14ac:dyDescent="0.25">
      <c r="A107222" t="s">
        <v>203907</v>
      </c>
      <c r="B107222" t="s">
        <v>137184</v>
      </c>
      <c r="H107222" s="5">
        <v>3322502423</v>
      </c>
      <c r="I107222" t="s">
        <v>292546</v>
      </c>
    </row>
    <row r="107223" spans="1:9" x14ac:dyDescent="0.25">
      <c r="A107223" t="s">
        <v>203908</v>
      </c>
      <c r="B107223" t="s">
        <v>137301</v>
      </c>
      <c r="H107223" s="5">
        <v>3322502421</v>
      </c>
      <c r="I107223" t="s">
        <v>292553</v>
      </c>
    </row>
    <row r="107224" spans="1:9" x14ac:dyDescent="0.25">
      <c r="A107224" t="s">
        <v>203908</v>
      </c>
      <c r="B107224" t="s">
        <v>137184</v>
      </c>
      <c r="H107224" s="5">
        <v>3322502420</v>
      </c>
      <c r="I107224" t="s">
        <v>292546</v>
      </c>
    </row>
    <row r="107225" spans="1:9" x14ac:dyDescent="0.25">
      <c r="A107225" t="s">
        <v>203908</v>
      </c>
      <c r="B107225" t="s">
        <v>137455</v>
      </c>
      <c r="D107225" t="s">
        <v>203909</v>
      </c>
      <c r="E107225" t="s">
        <v>140397</v>
      </c>
      <c r="F107225" t="s">
        <v>127889</v>
      </c>
      <c r="G107225" t="s">
        <v>140396</v>
      </c>
      <c r="H107225" s="5">
        <v>3322502418</v>
      </c>
      <c r="I107225" t="s">
        <v>292537</v>
      </c>
    </row>
    <row r="107226" spans="1:9" x14ac:dyDescent="0.25">
      <c r="A107226" t="s">
        <v>203908</v>
      </c>
      <c r="B107226" t="s">
        <v>137138</v>
      </c>
      <c r="E107226" t="s">
        <v>143561</v>
      </c>
      <c r="G107226" t="s">
        <v>143560</v>
      </c>
      <c r="H107226" s="5">
        <v>3322502417</v>
      </c>
      <c r="I107226" t="s">
        <v>292543</v>
      </c>
    </row>
    <row r="107227" spans="1:9" x14ac:dyDescent="0.25">
      <c r="A107227" t="s">
        <v>203910</v>
      </c>
      <c r="B107227" t="s">
        <v>137184</v>
      </c>
      <c r="H107227" s="5">
        <v>3322502415</v>
      </c>
      <c r="I107227" t="s">
        <v>292546</v>
      </c>
    </row>
    <row r="107228" spans="1:9" x14ac:dyDescent="0.25">
      <c r="A107228" t="s">
        <v>203910</v>
      </c>
      <c r="B107228" t="s">
        <v>137138</v>
      </c>
      <c r="E107228" t="s">
        <v>143561</v>
      </c>
      <c r="G107228" t="s">
        <v>143560</v>
      </c>
      <c r="H107228" s="5">
        <v>3322502414</v>
      </c>
      <c r="I107228" t="s">
        <v>292543</v>
      </c>
    </row>
    <row r="107229" spans="1:9" x14ac:dyDescent="0.25">
      <c r="A107229" t="s">
        <v>203911</v>
      </c>
      <c r="B107229" t="s">
        <v>137455</v>
      </c>
      <c r="C107229" t="s">
        <v>203913</v>
      </c>
      <c r="D107229" t="s">
        <v>203912</v>
      </c>
      <c r="E107229" t="s">
        <v>140397</v>
      </c>
      <c r="F107229" t="s">
        <v>127889</v>
      </c>
      <c r="G107229" t="s">
        <v>140396</v>
      </c>
      <c r="H107229" s="5">
        <v>3322502410</v>
      </c>
      <c r="I107229" t="s">
        <v>292537</v>
      </c>
    </row>
    <row r="107230" spans="1:9" x14ac:dyDescent="0.25">
      <c r="A107230" t="s">
        <v>203911</v>
      </c>
      <c r="B107230" t="s">
        <v>137138</v>
      </c>
      <c r="E107230" t="s">
        <v>143561</v>
      </c>
      <c r="G107230" t="s">
        <v>143560</v>
      </c>
      <c r="H107230" s="5">
        <v>3322502409</v>
      </c>
      <c r="I107230" t="s">
        <v>292543</v>
      </c>
    </row>
    <row r="107231" spans="1:9" x14ac:dyDescent="0.25">
      <c r="A107231" t="s">
        <v>203914</v>
      </c>
      <c r="B107231" t="s">
        <v>137573</v>
      </c>
      <c r="E107231" t="s">
        <v>143895</v>
      </c>
      <c r="G107231" t="s">
        <v>143894</v>
      </c>
      <c r="H107231" s="5">
        <v>3322502408</v>
      </c>
      <c r="I107231" t="s">
        <v>292542</v>
      </c>
    </row>
    <row r="107232" spans="1:9" x14ac:dyDescent="0.25">
      <c r="A107232" t="s">
        <v>203914</v>
      </c>
      <c r="B107232" t="s">
        <v>137184</v>
      </c>
      <c r="C107232" t="s">
        <v>203915</v>
      </c>
      <c r="E107232" t="s">
        <v>137183</v>
      </c>
      <c r="G107232" t="s">
        <v>137182</v>
      </c>
      <c r="H107232" s="5">
        <v>3322502406</v>
      </c>
      <c r="I107232" t="s">
        <v>292546</v>
      </c>
    </row>
    <row r="107233" spans="1:9" x14ac:dyDescent="0.25">
      <c r="A107233" t="s">
        <v>203914</v>
      </c>
      <c r="B107233" t="s">
        <v>125790</v>
      </c>
      <c r="H107233" s="5">
        <v>3322502405</v>
      </c>
      <c r="I107233" t="s">
        <v>292555</v>
      </c>
    </row>
    <row r="107234" spans="1:9" x14ac:dyDescent="0.25">
      <c r="A107234" t="s">
        <v>203914</v>
      </c>
      <c r="B107234" t="s">
        <v>137138</v>
      </c>
      <c r="H107234" s="5">
        <v>3322502404</v>
      </c>
      <c r="I107234" t="s">
        <v>292543</v>
      </c>
    </row>
    <row r="107235" spans="1:9" x14ac:dyDescent="0.25">
      <c r="A107235" t="s">
        <v>203914</v>
      </c>
      <c r="B107235" t="s">
        <v>137438</v>
      </c>
      <c r="H107235" s="5">
        <v>3322502403</v>
      </c>
      <c r="I107235" t="s">
        <v>292550</v>
      </c>
    </row>
    <row r="107236" spans="1:9" x14ac:dyDescent="0.25">
      <c r="A107236" t="s">
        <v>203917</v>
      </c>
      <c r="B107236" t="s">
        <v>137301</v>
      </c>
      <c r="H107236" s="5">
        <v>3322502399</v>
      </c>
      <c r="I107236" t="s">
        <v>292547</v>
      </c>
    </row>
    <row r="107237" spans="1:9" x14ac:dyDescent="0.25">
      <c r="A107237" t="s">
        <v>203918</v>
      </c>
      <c r="B107237" t="s">
        <v>137301</v>
      </c>
      <c r="H107237" s="5">
        <v>3322502396</v>
      </c>
      <c r="I107237" t="s">
        <v>292547</v>
      </c>
    </row>
    <row r="107238" spans="1:9" x14ac:dyDescent="0.25">
      <c r="A107238" t="s">
        <v>203918</v>
      </c>
      <c r="B107238" t="s">
        <v>137184</v>
      </c>
      <c r="E107238" t="s">
        <v>137183</v>
      </c>
      <c r="G107238" t="s">
        <v>137182</v>
      </c>
      <c r="H107238" s="5">
        <v>3322502395</v>
      </c>
      <c r="I107238" t="s">
        <v>292546</v>
      </c>
    </row>
    <row r="107239" spans="1:9" x14ac:dyDescent="0.25">
      <c r="A107239" t="s">
        <v>203918</v>
      </c>
      <c r="B107239" t="s">
        <v>125790</v>
      </c>
      <c r="H107239" s="5">
        <v>3322502394</v>
      </c>
      <c r="I107239" t="s">
        <v>292555</v>
      </c>
    </row>
    <row r="107240" spans="1:9" x14ac:dyDescent="0.25">
      <c r="A107240" t="s">
        <v>203919</v>
      </c>
      <c r="B107240" t="s">
        <v>137301</v>
      </c>
      <c r="H107240" s="5">
        <v>3322502391</v>
      </c>
      <c r="I107240" t="s">
        <v>292547</v>
      </c>
    </row>
    <row r="107241" spans="1:9" x14ac:dyDescent="0.25">
      <c r="A107241" t="s">
        <v>203919</v>
      </c>
      <c r="B107241" t="s">
        <v>137184</v>
      </c>
      <c r="H107241" s="5">
        <v>3322502390</v>
      </c>
      <c r="I107241" t="s">
        <v>292546</v>
      </c>
    </row>
    <row r="107242" spans="1:9" x14ac:dyDescent="0.25">
      <c r="A107242" t="s">
        <v>203920</v>
      </c>
      <c r="B107242" t="s">
        <v>137455</v>
      </c>
      <c r="C107242" t="s">
        <v>203922</v>
      </c>
      <c r="D107242" t="s">
        <v>203921</v>
      </c>
      <c r="E107242" t="s">
        <v>140397</v>
      </c>
      <c r="F107242" t="s">
        <v>127889</v>
      </c>
      <c r="G107242" t="s">
        <v>140396</v>
      </c>
      <c r="H107242" s="5">
        <v>3322502387</v>
      </c>
      <c r="I107242" t="s">
        <v>292537</v>
      </c>
    </row>
    <row r="107243" spans="1:9" x14ac:dyDescent="0.25">
      <c r="A107243" t="s">
        <v>203920</v>
      </c>
      <c r="B107243" t="s">
        <v>137138</v>
      </c>
      <c r="E107243" t="s">
        <v>143561</v>
      </c>
      <c r="G107243" t="s">
        <v>143560</v>
      </c>
      <c r="H107243" s="5">
        <v>3322502386</v>
      </c>
      <c r="I107243" t="s">
        <v>292543</v>
      </c>
    </row>
    <row r="107244" spans="1:9" x14ac:dyDescent="0.25">
      <c r="A107244" t="s">
        <v>203923</v>
      </c>
      <c r="B107244" t="s">
        <v>137184</v>
      </c>
      <c r="E107244" t="s">
        <v>137183</v>
      </c>
      <c r="G107244" t="s">
        <v>137182</v>
      </c>
      <c r="H107244" s="5">
        <v>3322502384</v>
      </c>
      <c r="I107244" t="s">
        <v>292546</v>
      </c>
    </row>
    <row r="107245" spans="1:9" x14ac:dyDescent="0.25">
      <c r="A107245" t="s">
        <v>203923</v>
      </c>
      <c r="B107245" t="s">
        <v>137455</v>
      </c>
      <c r="C107245" t="s">
        <v>203925</v>
      </c>
      <c r="D107245" t="s">
        <v>203924</v>
      </c>
      <c r="E107245" t="s">
        <v>140397</v>
      </c>
      <c r="F107245" t="s">
        <v>127889</v>
      </c>
      <c r="G107245" t="s">
        <v>140396</v>
      </c>
      <c r="H107245" s="5">
        <v>3322502383</v>
      </c>
      <c r="I107245" t="s">
        <v>292537</v>
      </c>
    </row>
    <row r="107246" spans="1:9" x14ac:dyDescent="0.25">
      <c r="A107246" t="s">
        <v>203923</v>
      </c>
      <c r="B107246" t="s">
        <v>137138</v>
      </c>
      <c r="E107246" t="s">
        <v>143561</v>
      </c>
      <c r="G107246" t="s">
        <v>143560</v>
      </c>
      <c r="H107246" s="5">
        <v>3322502382</v>
      </c>
      <c r="I107246" t="s">
        <v>292543</v>
      </c>
    </row>
    <row r="107247" spans="1:9" x14ac:dyDescent="0.25">
      <c r="A107247" t="s">
        <v>203926</v>
      </c>
      <c r="B107247" t="s">
        <v>137184</v>
      </c>
      <c r="H107247" s="5">
        <v>3322502381</v>
      </c>
      <c r="I107247" t="s">
        <v>292546</v>
      </c>
    </row>
    <row r="107248" spans="1:9" x14ac:dyDescent="0.25">
      <c r="A107248" t="s">
        <v>203927</v>
      </c>
      <c r="B107248" t="s">
        <v>137184</v>
      </c>
      <c r="H107248" s="5">
        <v>3322502380</v>
      </c>
      <c r="I107248" t="s">
        <v>292546</v>
      </c>
    </row>
    <row r="107249" spans="1:9" x14ac:dyDescent="0.25">
      <c r="A107249" t="s">
        <v>203928</v>
      </c>
      <c r="B107249" t="s">
        <v>137184</v>
      </c>
      <c r="H107249" s="5">
        <v>3322502379</v>
      </c>
      <c r="I107249" t="s">
        <v>292546</v>
      </c>
    </row>
    <row r="107250" spans="1:9" x14ac:dyDescent="0.25">
      <c r="A107250" t="s">
        <v>203928</v>
      </c>
      <c r="B107250" t="s">
        <v>105330</v>
      </c>
      <c r="E107250" t="s">
        <v>176371</v>
      </c>
      <c r="F107250" t="s">
        <v>127889</v>
      </c>
      <c r="G107250" t="s">
        <v>176370</v>
      </c>
      <c r="H107250" s="5">
        <v>3322502378</v>
      </c>
      <c r="I107250" t="s">
        <v>292545</v>
      </c>
    </row>
    <row r="107251" spans="1:9" x14ac:dyDescent="0.25">
      <c r="A107251" t="s">
        <v>203929</v>
      </c>
      <c r="B107251" t="s">
        <v>137184</v>
      </c>
      <c r="H107251" s="5">
        <v>3322502377</v>
      </c>
      <c r="I107251" t="s">
        <v>292546</v>
      </c>
    </row>
    <row r="107252" spans="1:9" x14ac:dyDescent="0.25">
      <c r="A107252" t="s">
        <v>203930</v>
      </c>
      <c r="B107252" t="s">
        <v>137184</v>
      </c>
      <c r="H107252" s="5">
        <v>3322502376</v>
      </c>
      <c r="I107252" t="s">
        <v>292546</v>
      </c>
    </row>
    <row r="107253" spans="1:9" x14ac:dyDescent="0.25">
      <c r="A107253" t="s">
        <v>203931</v>
      </c>
      <c r="B107253" t="s">
        <v>137184</v>
      </c>
      <c r="H107253" s="5">
        <v>3322502374</v>
      </c>
      <c r="I107253" t="s">
        <v>292546</v>
      </c>
    </row>
    <row r="107254" spans="1:9" x14ac:dyDescent="0.25">
      <c r="A107254" t="s">
        <v>203932</v>
      </c>
      <c r="B107254" t="s">
        <v>137184</v>
      </c>
      <c r="H107254" s="5">
        <v>3322502373</v>
      </c>
      <c r="I107254" t="s">
        <v>292546</v>
      </c>
    </row>
    <row r="107255" spans="1:9" x14ac:dyDescent="0.25">
      <c r="A107255" t="s">
        <v>203933</v>
      </c>
      <c r="B107255" t="s">
        <v>137184</v>
      </c>
      <c r="H107255" s="5">
        <v>3322502370</v>
      </c>
      <c r="I107255" t="s">
        <v>292546</v>
      </c>
    </row>
    <row r="107256" spans="1:9" x14ac:dyDescent="0.25">
      <c r="A107256" t="s">
        <v>203933</v>
      </c>
      <c r="B107256" t="s">
        <v>105330</v>
      </c>
      <c r="E107256" t="s">
        <v>176371</v>
      </c>
      <c r="F107256" t="s">
        <v>127889</v>
      </c>
      <c r="G107256" t="s">
        <v>176370</v>
      </c>
      <c r="H107256" s="5">
        <v>3322502368</v>
      </c>
      <c r="I107256" t="s">
        <v>292545</v>
      </c>
    </row>
    <row r="107257" spans="1:9" x14ac:dyDescent="0.25">
      <c r="A107257" t="s">
        <v>203934</v>
      </c>
      <c r="B107257" t="s">
        <v>105330</v>
      </c>
      <c r="E107257" t="s">
        <v>176371</v>
      </c>
      <c r="F107257" t="s">
        <v>127889</v>
      </c>
      <c r="G107257" t="s">
        <v>176370</v>
      </c>
      <c r="H107257" s="5">
        <v>3322502364</v>
      </c>
      <c r="I107257" t="s">
        <v>292545</v>
      </c>
    </row>
    <row r="107258" spans="1:9" x14ac:dyDescent="0.25">
      <c r="A107258" t="s">
        <v>201590</v>
      </c>
      <c r="B107258" t="s">
        <v>137180</v>
      </c>
      <c r="E107258" t="s">
        <v>137179</v>
      </c>
      <c r="G107258" t="s">
        <v>137178</v>
      </c>
      <c r="H107258" s="5">
        <v>3322502362</v>
      </c>
      <c r="I107258" t="s">
        <v>292573</v>
      </c>
    </row>
    <row r="107259" spans="1:9" x14ac:dyDescent="0.25">
      <c r="A107259" t="s">
        <v>201590</v>
      </c>
      <c r="B107259" t="s">
        <v>137184</v>
      </c>
      <c r="H107259" s="5">
        <v>3322502361</v>
      </c>
      <c r="I107259" t="s">
        <v>292546</v>
      </c>
    </row>
    <row r="107260" spans="1:9" x14ac:dyDescent="0.25">
      <c r="A107260" t="s">
        <v>201591</v>
      </c>
      <c r="B107260" t="s">
        <v>137184</v>
      </c>
      <c r="H107260" s="5">
        <v>3322502360</v>
      </c>
      <c r="I107260" t="s">
        <v>292546</v>
      </c>
    </row>
    <row r="107261" spans="1:9" x14ac:dyDescent="0.25">
      <c r="A107261" t="s">
        <v>201591</v>
      </c>
      <c r="B107261" t="s">
        <v>137453</v>
      </c>
      <c r="F107261" t="s">
        <v>127889</v>
      </c>
      <c r="H107261" s="5">
        <v>3322502359</v>
      </c>
      <c r="I107261" t="s">
        <v>292590</v>
      </c>
    </row>
    <row r="107262" spans="1:9" x14ac:dyDescent="0.25">
      <c r="A107262" t="s">
        <v>201593</v>
      </c>
      <c r="B107262" t="s">
        <v>137138</v>
      </c>
      <c r="E107262" t="s">
        <v>192452</v>
      </c>
      <c r="G107262" t="s">
        <v>144887</v>
      </c>
      <c r="H107262" s="5">
        <v>3322502356</v>
      </c>
      <c r="I107262" t="s">
        <v>292543</v>
      </c>
    </row>
    <row r="107263" spans="1:9" x14ac:dyDescent="0.25">
      <c r="A107263" t="s">
        <v>201594</v>
      </c>
      <c r="B107263" t="s">
        <v>105330</v>
      </c>
      <c r="E107263" t="s">
        <v>169892</v>
      </c>
      <c r="G107263" t="s">
        <v>169891</v>
      </c>
      <c r="H107263" s="5">
        <v>3322502355</v>
      </c>
      <c r="I107263" t="s">
        <v>292545</v>
      </c>
    </row>
    <row r="107264" spans="1:9" x14ac:dyDescent="0.25">
      <c r="A107264" t="s">
        <v>201597</v>
      </c>
      <c r="B107264" t="s">
        <v>125708</v>
      </c>
      <c r="E107264" t="s">
        <v>138592</v>
      </c>
      <c r="G107264" t="s">
        <v>138591</v>
      </c>
      <c r="H107264" s="5">
        <v>3322502353</v>
      </c>
      <c r="I107264" t="s">
        <v>292544</v>
      </c>
    </row>
    <row r="107265" spans="1:9" x14ac:dyDescent="0.25">
      <c r="A107265" t="s">
        <v>201597</v>
      </c>
      <c r="B107265" t="s">
        <v>137438</v>
      </c>
      <c r="H107265" s="5">
        <v>3322502350</v>
      </c>
      <c r="I107265" t="s">
        <v>292550</v>
      </c>
    </row>
    <row r="107266" spans="1:9" x14ac:dyDescent="0.25">
      <c r="A107266" t="s">
        <v>201599</v>
      </c>
      <c r="B107266" t="s">
        <v>137301</v>
      </c>
      <c r="H107266" s="5">
        <v>3322502349</v>
      </c>
      <c r="I107266" t="s">
        <v>292547</v>
      </c>
    </row>
    <row r="107267" spans="1:9" x14ac:dyDescent="0.25">
      <c r="A107267" t="s">
        <v>201600</v>
      </c>
      <c r="B107267" t="s">
        <v>137184</v>
      </c>
      <c r="H107267" s="5">
        <v>3322502346</v>
      </c>
      <c r="I107267" t="s">
        <v>292546</v>
      </c>
    </row>
    <row r="107268" spans="1:9" x14ac:dyDescent="0.25">
      <c r="A107268" t="s">
        <v>201601</v>
      </c>
      <c r="B107268" t="s">
        <v>137184</v>
      </c>
      <c r="H107268" s="5">
        <v>3322502344</v>
      </c>
      <c r="I107268" t="s">
        <v>292546</v>
      </c>
    </row>
    <row r="107269" spans="1:9" x14ac:dyDescent="0.25">
      <c r="A107269" t="s">
        <v>201602</v>
      </c>
      <c r="B107269" t="s">
        <v>137184</v>
      </c>
      <c r="H107269" s="5">
        <v>3322502343</v>
      </c>
      <c r="I107269" t="s">
        <v>292546</v>
      </c>
    </row>
    <row r="107270" spans="1:9" x14ac:dyDescent="0.25">
      <c r="A107270" t="s">
        <v>201603</v>
      </c>
      <c r="B107270" t="s">
        <v>137184</v>
      </c>
      <c r="H107270" s="5">
        <v>3322502342</v>
      </c>
      <c r="I107270" t="s">
        <v>292546</v>
      </c>
    </row>
    <row r="107271" spans="1:9" x14ac:dyDescent="0.25">
      <c r="A107271" t="s">
        <v>201604</v>
      </c>
      <c r="B107271" t="s">
        <v>137184</v>
      </c>
      <c r="H107271" s="5">
        <v>3322502341</v>
      </c>
      <c r="I107271" t="s">
        <v>292546</v>
      </c>
    </row>
    <row r="107272" spans="1:9" x14ac:dyDescent="0.25">
      <c r="A107272" t="s">
        <v>201605</v>
      </c>
      <c r="B107272" t="s">
        <v>137184</v>
      </c>
      <c r="H107272" s="5">
        <v>3322502340</v>
      </c>
      <c r="I107272" t="s">
        <v>292546</v>
      </c>
    </row>
    <row r="107273" spans="1:9" x14ac:dyDescent="0.25">
      <c r="A107273" t="s">
        <v>201606</v>
      </c>
      <c r="B107273" t="s">
        <v>137184</v>
      </c>
      <c r="H107273" s="5">
        <v>3322502338</v>
      </c>
      <c r="I107273" t="s">
        <v>292546</v>
      </c>
    </row>
    <row r="107274" spans="1:9" x14ac:dyDescent="0.25">
      <c r="A107274" t="s">
        <v>201607</v>
      </c>
      <c r="B107274" t="s">
        <v>137184</v>
      </c>
      <c r="H107274" s="5">
        <v>3322502336</v>
      </c>
      <c r="I107274" t="s">
        <v>292546</v>
      </c>
    </row>
    <row r="107275" spans="1:9" x14ac:dyDescent="0.25">
      <c r="A107275" t="s">
        <v>201608</v>
      </c>
      <c r="B107275" t="s">
        <v>137184</v>
      </c>
      <c r="H107275" s="5">
        <v>3322502335</v>
      </c>
      <c r="I107275" t="s">
        <v>292546</v>
      </c>
    </row>
    <row r="107276" spans="1:9" x14ac:dyDescent="0.25">
      <c r="A107276" t="s">
        <v>201609</v>
      </c>
      <c r="B107276" t="s">
        <v>137184</v>
      </c>
      <c r="H107276" s="5">
        <v>3322502334</v>
      </c>
      <c r="I107276" t="s">
        <v>292546</v>
      </c>
    </row>
    <row r="107277" spans="1:9" x14ac:dyDescent="0.25">
      <c r="A107277" t="s">
        <v>201610</v>
      </c>
      <c r="B107277" t="s">
        <v>137184</v>
      </c>
      <c r="H107277" s="5">
        <v>3322502333</v>
      </c>
      <c r="I107277" t="s">
        <v>292546</v>
      </c>
    </row>
    <row r="107278" spans="1:9" x14ac:dyDescent="0.25">
      <c r="A107278" t="s">
        <v>201611</v>
      </c>
      <c r="B107278" t="s">
        <v>137184</v>
      </c>
      <c r="H107278" s="5">
        <v>3322502332</v>
      </c>
      <c r="I107278" t="s">
        <v>292546</v>
      </c>
    </row>
    <row r="107279" spans="1:9" x14ac:dyDescent="0.25">
      <c r="A107279" t="s">
        <v>201613</v>
      </c>
      <c r="B107279" t="s">
        <v>137461</v>
      </c>
      <c r="H107279" s="5">
        <v>3322502330</v>
      </c>
      <c r="I107279" t="s">
        <v>292552</v>
      </c>
    </row>
    <row r="107280" spans="1:9" x14ac:dyDescent="0.25">
      <c r="A107280" t="s">
        <v>201613</v>
      </c>
      <c r="B107280" t="s">
        <v>105330</v>
      </c>
      <c r="E107280" t="s">
        <v>137333</v>
      </c>
      <c r="F107280" t="s">
        <v>124471</v>
      </c>
      <c r="G107280" t="s">
        <v>292540</v>
      </c>
      <c r="H107280" s="5">
        <v>3322502329</v>
      </c>
      <c r="I107280" t="s">
        <v>292545</v>
      </c>
    </row>
    <row r="107281" spans="1:9" x14ac:dyDescent="0.25">
      <c r="A107281" t="s">
        <v>201615</v>
      </c>
      <c r="B107281" t="s">
        <v>137184</v>
      </c>
      <c r="H107281" s="5">
        <v>3322502325</v>
      </c>
      <c r="I107281" t="s">
        <v>292546</v>
      </c>
    </row>
    <row r="107282" spans="1:9" x14ac:dyDescent="0.25">
      <c r="A107282" t="s">
        <v>201616</v>
      </c>
      <c r="B107282" t="s">
        <v>137301</v>
      </c>
      <c r="H107282" s="5">
        <v>3322502324</v>
      </c>
      <c r="I107282" t="s">
        <v>292553</v>
      </c>
    </row>
    <row r="107283" spans="1:9" x14ac:dyDescent="0.25">
      <c r="A107283" t="s">
        <v>201616</v>
      </c>
      <c r="B107283" t="s">
        <v>137184</v>
      </c>
      <c r="H107283" s="5">
        <v>3322502323</v>
      </c>
      <c r="I107283" t="s">
        <v>292546</v>
      </c>
    </row>
    <row r="107284" spans="1:9" x14ac:dyDescent="0.25">
      <c r="A107284" t="s">
        <v>201617</v>
      </c>
      <c r="B107284" t="s">
        <v>125708</v>
      </c>
      <c r="E107284" t="s">
        <v>140255</v>
      </c>
      <c r="G107284" t="s">
        <v>140254</v>
      </c>
      <c r="H107284" s="5">
        <v>3322502320</v>
      </c>
      <c r="I107284" t="s">
        <v>292544</v>
      </c>
    </row>
    <row r="107285" spans="1:9" x14ac:dyDescent="0.25">
      <c r="A107285" t="s">
        <v>201617</v>
      </c>
      <c r="B107285" t="s">
        <v>137184</v>
      </c>
      <c r="E107285" t="s">
        <v>137183</v>
      </c>
      <c r="G107285" t="s">
        <v>137182</v>
      </c>
      <c r="H107285" s="5">
        <v>3322502319</v>
      </c>
      <c r="I107285" t="s">
        <v>292546</v>
      </c>
    </row>
    <row r="107286" spans="1:9" x14ac:dyDescent="0.25">
      <c r="A107286" t="s">
        <v>201617</v>
      </c>
      <c r="B107286" t="s">
        <v>137438</v>
      </c>
      <c r="H107286" s="5">
        <v>3322502318</v>
      </c>
      <c r="I107286" t="s">
        <v>292550</v>
      </c>
    </row>
    <row r="107287" spans="1:9" x14ac:dyDescent="0.25">
      <c r="A107287" t="s">
        <v>201618</v>
      </c>
      <c r="B107287" t="s">
        <v>137138</v>
      </c>
      <c r="E107287" t="s">
        <v>143561</v>
      </c>
      <c r="G107287" t="s">
        <v>143560</v>
      </c>
      <c r="H107287" s="5">
        <v>3322502315</v>
      </c>
      <c r="I107287" t="s">
        <v>292543</v>
      </c>
    </row>
    <row r="107288" spans="1:9" x14ac:dyDescent="0.25">
      <c r="A107288" t="s">
        <v>201619</v>
      </c>
      <c r="B107288" t="s">
        <v>137184</v>
      </c>
      <c r="E107288" t="s">
        <v>137183</v>
      </c>
      <c r="G107288" t="s">
        <v>137182</v>
      </c>
      <c r="H107288" s="5">
        <v>3322502314</v>
      </c>
      <c r="I107288" t="s">
        <v>292546</v>
      </c>
    </row>
    <row r="107289" spans="1:9" x14ac:dyDescent="0.25">
      <c r="A107289" t="s">
        <v>201619</v>
      </c>
      <c r="B107289" t="s">
        <v>137455</v>
      </c>
      <c r="H107289" s="5">
        <v>3322502313</v>
      </c>
      <c r="I107289" t="s">
        <v>292537</v>
      </c>
    </row>
    <row r="107290" spans="1:9" x14ac:dyDescent="0.25">
      <c r="A107290" t="s">
        <v>201620</v>
      </c>
      <c r="B107290" t="s">
        <v>137184</v>
      </c>
      <c r="E107290" t="s">
        <v>137183</v>
      </c>
      <c r="G107290" t="s">
        <v>137182</v>
      </c>
      <c r="H107290" s="5">
        <v>3322502312</v>
      </c>
      <c r="I107290" t="s">
        <v>292546</v>
      </c>
    </row>
    <row r="107291" spans="1:9" x14ac:dyDescent="0.25">
      <c r="A107291" t="s">
        <v>201620</v>
      </c>
      <c r="B107291" t="s">
        <v>137138</v>
      </c>
      <c r="E107291" t="s">
        <v>143561</v>
      </c>
      <c r="G107291" t="s">
        <v>143560</v>
      </c>
      <c r="H107291" s="5">
        <v>3322502311</v>
      </c>
      <c r="I107291" t="s">
        <v>292543</v>
      </c>
    </row>
    <row r="107292" spans="1:9" x14ac:dyDescent="0.25">
      <c r="A107292" t="s">
        <v>201621</v>
      </c>
      <c r="B107292" t="s">
        <v>137184</v>
      </c>
      <c r="E107292" t="s">
        <v>137183</v>
      </c>
      <c r="G107292" t="s">
        <v>137182</v>
      </c>
      <c r="H107292" s="5">
        <v>3322502310</v>
      </c>
      <c r="I107292" t="s">
        <v>292546</v>
      </c>
    </row>
    <row r="107293" spans="1:9" x14ac:dyDescent="0.25">
      <c r="A107293" t="s">
        <v>201622</v>
      </c>
      <c r="B107293" t="s">
        <v>137184</v>
      </c>
      <c r="E107293" t="s">
        <v>137183</v>
      </c>
      <c r="G107293" t="s">
        <v>137182</v>
      </c>
      <c r="H107293" s="5">
        <v>3322502309</v>
      </c>
      <c r="I107293" t="s">
        <v>292546</v>
      </c>
    </row>
    <row r="107294" spans="1:9" x14ac:dyDescent="0.25">
      <c r="A107294" t="s">
        <v>201624</v>
      </c>
      <c r="B107294" t="s">
        <v>137184</v>
      </c>
      <c r="E107294" t="s">
        <v>137183</v>
      </c>
      <c r="G107294" t="s">
        <v>137182</v>
      </c>
      <c r="H107294" s="5">
        <v>3322502306</v>
      </c>
      <c r="I107294" t="s">
        <v>292546</v>
      </c>
    </row>
    <row r="107295" spans="1:9" x14ac:dyDescent="0.25">
      <c r="A107295" t="s">
        <v>201624</v>
      </c>
      <c r="B107295" t="s">
        <v>137138</v>
      </c>
      <c r="H107295" s="5">
        <v>3322502305</v>
      </c>
      <c r="I107295" t="s">
        <v>292543</v>
      </c>
    </row>
    <row r="107296" spans="1:9" x14ac:dyDescent="0.25">
      <c r="A107296" t="s">
        <v>201922</v>
      </c>
      <c r="B107296" t="s">
        <v>137184</v>
      </c>
      <c r="E107296" t="s">
        <v>137183</v>
      </c>
      <c r="G107296" t="s">
        <v>137182</v>
      </c>
      <c r="H107296" s="5">
        <v>3322502304</v>
      </c>
      <c r="I107296" t="s">
        <v>292546</v>
      </c>
    </row>
    <row r="107297" spans="1:9" x14ac:dyDescent="0.25">
      <c r="A107297" t="s">
        <v>201923</v>
      </c>
      <c r="B107297" t="s">
        <v>137184</v>
      </c>
      <c r="E107297" t="s">
        <v>137183</v>
      </c>
      <c r="G107297" t="s">
        <v>137182</v>
      </c>
      <c r="H107297" s="5">
        <v>3322502302</v>
      </c>
      <c r="I107297" t="s">
        <v>292546</v>
      </c>
    </row>
    <row r="107298" spans="1:9" x14ac:dyDescent="0.25">
      <c r="A107298" t="s">
        <v>201923</v>
      </c>
      <c r="B107298" t="s">
        <v>137138</v>
      </c>
      <c r="E107298" t="s">
        <v>143561</v>
      </c>
      <c r="G107298" t="s">
        <v>143560</v>
      </c>
      <c r="H107298" s="5">
        <v>3322502301</v>
      </c>
      <c r="I107298" t="s">
        <v>292543</v>
      </c>
    </row>
    <row r="107299" spans="1:9" x14ac:dyDescent="0.25">
      <c r="A107299" t="s">
        <v>201924</v>
      </c>
      <c r="B107299" t="s">
        <v>137184</v>
      </c>
      <c r="E107299" t="s">
        <v>137183</v>
      </c>
      <c r="G107299" t="s">
        <v>137182</v>
      </c>
      <c r="H107299" s="5">
        <v>3322502300</v>
      </c>
      <c r="I107299" t="s">
        <v>292546</v>
      </c>
    </row>
    <row r="107300" spans="1:9" x14ac:dyDescent="0.25">
      <c r="A107300" t="s">
        <v>201925</v>
      </c>
      <c r="B107300" t="s">
        <v>137184</v>
      </c>
      <c r="E107300" t="s">
        <v>137183</v>
      </c>
      <c r="G107300" t="s">
        <v>137182</v>
      </c>
      <c r="H107300" s="5">
        <v>3322502299</v>
      </c>
      <c r="I107300" t="s">
        <v>292546</v>
      </c>
    </row>
    <row r="107301" spans="1:9" x14ac:dyDescent="0.25">
      <c r="A107301" t="s">
        <v>201929</v>
      </c>
      <c r="B107301" t="s">
        <v>125790</v>
      </c>
      <c r="E107301" t="s">
        <v>139071</v>
      </c>
      <c r="G107301" t="s">
        <v>138931</v>
      </c>
      <c r="H107301" s="5">
        <v>3322502293</v>
      </c>
      <c r="I107301" t="s">
        <v>292555</v>
      </c>
    </row>
    <row r="107302" spans="1:9" x14ac:dyDescent="0.25">
      <c r="A107302" t="s">
        <v>201933</v>
      </c>
      <c r="B107302" t="s">
        <v>137184</v>
      </c>
      <c r="H107302" s="5">
        <v>3322502288</v>
      </c>
      <c r="I107302" t="s">
        <v>292546</v>
      </c>
    </row>
    <row r="107303" spans="1:9" x14ac:dyDescent="0.25">
      <c r="A107303" t="s">
        <v>201934</v>
      </c>
      <c r="B107303" t="s">
        <v>137184</v>
      </c>
      <c r="H107303" s="5">
        <v>3322502287</v>
      </c>
      <c r="I107303" t="s">
        <v>292546</v>
      </c>
    </row>
    <row r="107304" spans="1:9" x14ac:dyDescent="0.25">
      <c r="A107304" t="s">
        <v>201935</v>
      </c>
      <c r="B107304" t="s">
        <v>137184</v>
      </c>
      <c r="H107304" s="5">
        <v>3322502284</v>
      </c>
      <c r="I107304" t="s">
        <v>292546</v>
      </c>
    </row>
    <row r="107305" spans="1:9" x14ac:dyDescent="0.25">
      <c r="A107305" t="s">
        <v>201936</v>
      </c>
      <c r="B107305" t="s">
        <v>125708</v>
      </c>
      <c r="E107305" t="s">
        <v>138932</v>
      </c>
      <c r="G107305" t="s">
        <v>138931</v>
      </c>
      <c r="H107305" s="5">
        <v>3322502282</v>
      </c>
      <c r="I107305" t="s">
        <v>292544</v>
      </c>
    </row>
    <row r="107306" spans="1:9" x14ac:dyDescent="0.25">
      <c r="A107306" t="s">
        <v>201936</v>
      </c>
      <c r="B107306" t="s">
        <v>137184</v>
      </c>
      <c r="H107306" s="5">
        <v>3322502281</v>
      </c>
      <c r="I107306" t="s">
        <v>292546</v>
      </c>
    </row>
    <row r="107307" spans="1:9" x14ac:dyDescent="0.25">
      <c r="A107307" t="s">
        <v>201937</v>
      </c>
      <c r="B107307" t="s">
        <v>137184</v>
      </c>
      <c r="H107307" s="5">
        <v>3322502280</v>
      </c>
      <c r="I107307" t="s">
        <v>292546</v>
      </c>
    </row>
    <row r="107308" spans="1:9" x14ac:dyDescent="0.25">
      <c r="A107308" t="s">
        <v>201939</v>
      </c>
      <c r="B107308" t="s">
        <v>137184</v>
      </c>
      <c r="H107308" s="5">
        <v>3322502277</v>
      </c>
      <c r="I107308" t="s">
        <v>292546</v>
      </c>
    </row>
    <row r="107309" spans="1:9" x14ac:dyDescent="0.25">
      <c r="A107309" t="s">
        <v>201940</v>
      </c>
      <c r="B107309" t="s">
        <v>137184</v>
      </c>
      <c r="H107309" s="5">
        <v>3322502275</v>
      </c>
      <c r="I107309" t="s">
        <v>292546</v>
      </c>
    </row>
    <row r="107310" spans="1:9" x14ac:dyDescent="0.25">
      <c r="A107310" t="s">
        <v>201941</v>
      </c>
      <c r="B107310" t="s">
        <v>137184</v>
      </c>
      <c r="H107310" s="5">
        <v>3322502273</v>
      </c>
      <c r="I107310" t="s">
        <v>292546</v>
      </c>
    </row>
    <row r="107311" spans="1:9" x14ac:dyDescent="0.25">
      <c r="A107311" t="s">
        <v>201945</v>
      </c>
      <c r="B107311" t="s">
        <v>137184</v>
      </c>
      <c r="H107311" s="5">
        <v>3322502269</v>
      </c>
      <c r="I107311" t="s">
        <v>292546</v>
      </c>
    </row>
    <row r="107312" spans="1:9" x14ac:dyDescent="0.25">
      <c r="A107312" t="s">
        <v>201948</v>
      </c>
      <c r="B107312" t="s">
        <v>137184</v>
      </c>
      <c r="H107312" s="5">
        <v>3322502266</v>
      </c>
      <c r="I107312" t="s">
        <v>292546</v>
      </c>
    </row>
    <row r="107313" spans="1:9" x14ac:dyDescent="0.25">
      <c r="A107313" t="s">
        <v>201949</v>
      </c>
      <c r="B107313" t="s">
        <v>137184</v>
      </c>
      <c r="H107313" s="5">
        <v>3322502265</v>
      </c>
      <c r="I107313" t="s">
        <v>292546</v>
      </c>
    </row>
    <row r="107314" spans="1:9" x14ac:dyDescent="0.25">
      <c r="A107314" t="s">
        <v>201950</v>
      </c>
      <c r="B107314" t="s">
        <v>137184</v>
      </c>
      <c r="H107314" s="5">
        <v>3322502264</v>
      </c>
      <c r="I107314" t="s">
        <v>292546</v>
      </c>
    </row>
    <row r="107315" spans="1:9" x14ac:dyDescent="0.25">
      <c r="A107315" t="s">
        <v>201951</v>
      </c>
      <c r="B107315" t="s">
        <v>137184</v>
      </c>
      <c r="H107315" s="5">
        <v>3322502263</v>
      </c>
      <c r="I107315" t="s">
        <v>292546</v>
      </c>
    </row>
    <row r="107316" spans="1:9" x14ac:dyDescent="0.25">
      <c r="A107316" t="s">
        <v>201952</v>
      </c>
      <c r="B107316" t="s">
        <v>137184</v>
      </c>
      <c r="H107316" s="5">
        <v>3322502262</v>
      </c>
      <c r="I107316" t="s">
        <v>292546</v>
      </c>
    </row>
    <row r="107317" spans="1:9" x14ac:dyDescent="0.25">
      <c r="A107317" t="s">
        <v>201953</v>
      </c>
      <c r="B107317" t="s">
        <v>137184</v>
      </c>
      <c r="H107317" s="5">
        <v>3322502261</v>
      </c>
      <c r="I107317" t="s">
        <v>292546</v>
      </c>
    </row>
    <row r="107318" spans="1:9" x14ac:dyDescent="0.25">
      <c r="A107318" t="s">
        <v>201954</v>
      </c>
      <c r="B107318" t="s">
        <v>137184</v>
      </c>
      <c r="H107318" s="5">
        <v>3322502260</v>
      </c>
      <c r="I107318" t="s">
        <v>292546</v>
      </c>
    </row>
    <row r="107319" spans="1:9" x14ac:dyDescent="0.25">
      <c r="A107319" t="s">
        <v>201956</v>
      </c>
      <c r="B107319" t="s">
        <v>137138</v>
      </c>
      <c r="H107319" s="5">
        <v>3322502253</v>
      </c>
      <c r="I107319" t="s">
        <v>292543</v>
      </c>
    </row>
    <row r="107320" spans="1:9" x14ac:dyDescent="0.25">
      <c r="A107320" t="s">
        <v>201957</v>
      </c>
      <c r="B107320" t="s">
        <v>137184</v>
      </c>
      <c r="H107320" s="5">
        <v>3322502251</v>
      </c>
      <c r="I107320" t="s">
        <v>292546</v>
      </c>
    </row>
    <row r="107321" spans="1:9" x14ac:dyDescent="0.25">
      <c r="A107321" t="s">
        <v>201959</v>
      </c>
      <c r="B107321" t="s">
        <v>137138</v>
      </c>
      <c r="H107321" s="5">
        <v>3322502248</v>
      </c>
      <c r="I107321" t="s">
        <v>292543</v>
      </c>
    </row>
    <row r="107322" spans="1:9" x14ac:dyDescent="0.25">
      <c r="A107322" t="s">
        <v>201965</v>
      </c>
      <c r="B107322" t="s">
        <v>105330</v>
      </c>
      <c r="E107322" t="s">
        <v>138549</v>
      </c>
      <c r="G107322" t="s">
        <v>138059</v>
      </c>
      <c r="H107322" s="5">
        <v>3322502244</v>
      </c>
      <c r="I107322" t="s">
        <v>292545</v>
      </c>
    </row>
    <row r="107323" spans="1:9" x14ac:dyDescent="0.25">
      <c r="A107323" t="s">
        <v>201967</v>
      </c>
      <c r="B107323" t="s">
        <v>137124</v>
      </c>
      <c r="C107323" t="s">
        <v>201966</v>
      </c>
      <c r="E107323" t="s">
        <v>138142</v>
      </c>
      <c r="G107323" t="s">
        <v>138141</v>
      </c>
      <c r="H107323" s="5">
        <v>3322502243</v>
      </c>
      <c r="I107323" t="s">
        <v>292554</v>
      </c>
    </row>
    <row r="107324" spans="1:9" x14ac:dyDescent="0.25">
      <c r="A107324" t="s">
        <v>201967</v>
      </c>
      <c r="B107324" t="s">
        <v>105330</v>
      </c>
      <c r="E107324" t="s">
        <v>138549</v>
      </c>
      <c r="G107324" t="s">
        <v>138059</v>
      </c>
      <c r="H107324" s="5">
        <v>3322502242</v>
      </c>
      <c r="I107324" t="s">
        <v>292545</v>
      </c>
    </row>
    <row r="107325" spans="1:9" x14ac:dyDescent="0.25">
      <c r="A107325" t="s">
        <v>201968</v>
      </c>
      <c r="B107325" t="s">
        <v>137184</v>
      </c>
      <c r="H107325" s="5">
        <v>3322502240</v>
      </c>
      <c r="I107325" t="s">
        <v>292546</v>
      </c>
    </row>
    <row r="107326" spans="1:9" x14ac:dyDescent="0.25">
      <c r="A107326" t="s">
        <v>201970</v>
      </c>
      <c r="B107326" t="s">
        <v>137184</v>
      </c>
      <c r="H107326" s="5">
        <v>3322502233</v>
      </c>
      <c r="I107326" t="s">
        <v>292546</v>
      </c>
    </row>
    <row r="107327" spans="1:9" x14ac:dyDescent="0.25">
      <c r="A107327" t="s">
        <v>201970</v>
      </c>
      <c r="B107327" t="s">
        <v>137138</v>
      </c>
      <c r="H107327" s="5">
        <v>3322502232</v>
      </c>
      <c r="I107327" t="s">
        <v>292543</v>
      </c>
    </row>
    <row r="107328" spans="1:9" x14ac:dyDescent="0.25">
      <c r="A107328" t="s">
        <v>201972</v>
      </c>
      <c r="B107328" t="s">
        <v>137184</v>
      </c>
      <c r="H107328" s="5">
        <v>3322502230</v>
      </c>
      <c r="I107328" t="s">
        <v>292546</v>
      </c>
    </row>
    <row r="107329" spans="1:9" x14ac:dyDescent="0.25">
      <c r="A107329" t="s">
        <v>201972</v>
      </c>
      <c r="B107329" t="s">
        <v>137138</v>
      </c>
      <c r="H107329" s="5">
        <v>3322502229</v>
      </c>
      <c r="I107329" t="s">
        <v>292543</v>
      </c>
    </row>
    <row r="107330" spans="1:9" x14ac:dyDescent="0.25">
      <c r="A107330" t="s">
        <v>201973</v>
      </c>
      <c r="B107330" t="s">
        <v>137184</v>
      </c>
      <c r="E107330" t="s">
        <v>137915</v>
      </c>
      <c r="G107330" t="s">
        <v>137914</v>
      </c>
      <c r="H107330" s="5">
        <v>3322502228</v>
      </c>
      <c r="I107330" t="s">
        <v>292546</v>
      </c>
    </row>
    <row r="107331" spans="1:9" x14ac:dyDescent="0.25">
      <c r="A107331" t="s">
        <v>201976</v>
      </c>
      <c r="B107331" t="s">
        <v>137438</v>
      </c>
      <c r="H107331" s="5">
        <v>3322502223</v>
      </c>
      <c r="I107331" t="s">
        <v>292550</v>
      </c>
    </row>
    <row r="107332" spans="1:9" x14ac:dyDescent="0.25">
      <c r="A107332" t="s">
        <v>201977</v>
      </c>
      <c r="B107332" t="s">
        <v>125708</v>
      </c>
      <c r="E107332" t="s">
        <v>138932</v>
      </c>
      <c r="G107332" t="s">
        <v>138931</v>
      </c>
      <c r="H107332" s="5">
        <v>3322502222</v>
      </c>
      <c r="I107332" t="s">
        <v>292544</v>
      </c>
    </row>
    <row r="107333" spans="1:9" x14ac:dyDescent="0.25">
      <c r="A107333" t="s">
        <v>201978</v>
      </c>
      <c r="B107333" t="s">
        <v>137461</v>
      </c>
      <c r="H107333" s="5">
        <v>3322502221</v>
      </c>
      <c r="I107333" t="s">
        <v>292552</v>
      </c>
    </row>
    <row r="107334" spans="1:9" x14ac:dyDescent="0.25">
      <c r="A107334" t="s">
        <v>201978</v>
      </c>
      <c r="B107334" t="s">
        <v>137184</v>
      </c>
      <c r="E107334" t="s">
        <v>138995</v>
      </c>
      <c r="G107334" t="s">
        <v>138931</v>
      </c>
      <c r="H107334" s="5">
        <v>3322502220</v>
      </c>
      <c r="I107334" t="s">
        <v>292546</v>
      </c>
    </row>
    <row r="107335" spans="1:9" x14ac:dyDescent="0.25">
      <c r="A107335" t="s">
        <v>201978</v>
      </c>
      <c r="B107335" t="s">
        <v>125790</v>
      </c>
      <c r="E107335" t="s">
        <v>139071</v>
      </c>
      <c r="F107335" t="s">
        <v>126068</v>
      </c>
      <c r="G107335" t="s">
        <v>138931</v>
      </c>
      <c r="H107335" s="5">
        <v>3322502219</v>
      </c>
      <c r="I107335" t="s">
        <v>292555</v>
      </c>
    </row>
    <row r="107336" spans="1:9" x14ac:dyDescent="0.25">
      <c r="A107336" t="s">
        <v>201981</v>
      </c>
      <c r="B107336" t="s">
        <v>137455</v>
      </c>
      <c r="E107336" t="s">
        <v>137738</v>
      </c>
      <c r="F107336" t="s">
        <v>125304</v>
      </c>
      <c r="G107336" t="s">
        <v>137737</v>
      </c>
      <c r="H107336" s="5">
        <v>3322502215</v>
      </c>
      <c r="I107336" t="s">
        <v>292537</v>
      </c>
    </row>
    <row r="107337" spans="1:9" x14ac:dyDescent="0.25">
      <c r="A107337" t="s">
        <v>201984</v>
      </c>
      <c r="B107337" t="s">
        <v>137184</v>
      </c>
      <c r="H107337" s="5">
        <v>3322502212</v>
      </c>
      <c r="I107337" t="s">
        <v>292546</v>
      </c>
    </row>
    <row r="107338" spans="1:9" x14ac:dyDescent="0.25">
      <c r="A107338" t="s">
        <v>201985</v>
      </c>
      <c r="B107338" t="s">
        <v>137532</v>
      </c>
      <c r="E107338" t="s">
        <v>153231</v>
      </c>
      <c r="F107338" t="s">
        <v>125419</v>
      </c>
      <c r="G107338" t="s">
        <v>153230</v>
      </c>
      <c r="H107338" s="5">
        <v>3322502211</v>
      </c>
      <c r="I107338" t="s">
        <v>292548</v>
      </c>
    </row>
    <row r="107339" spans="1:9" x14ac:dyDescent="0.25">
      <c r="A107339" t="s">
        <v>201986</v>
      </c>
      <c r="B107339" t="s">
        <v>125708</v>
      </c>
      <c r="E107339" t="s">
        <v>140516</v>
      </c>
      <c r="F107339" t="s">
        <v>128109</v>
      </c>
      <c r="G107339" t="s">
        <v>140515</v>
      </c>
      <c r="H107339" s="5">
        <v>3322502209</v>
      </c>
      <c r="I107339" t="s">
        <v>292544</v>
      </c>
    </row>
    <row r="107340" spans="1:9" x14ac:dyDescent="0.25">
      <c r="A107340" t="s">
        <v>201987</v>
      </c>
      <c r="B107340" t="s">
        <v>137138</v>
      </c>
      <c r="H107340" s="5">
        <v>3322502207</v>
      </c>
      <c r="I107340" t="s">
        <v>292543</v>
      </c>
    </row>
    <row r="107341" spans="1:9" x14ac:dyDescent="0.25">
      <c r="A107341" t="s">
        <v>201989</v>
      </c>
      <c r="B107341" t="s">
        <v>137138</v>
      </c>
      <c r="H107341" s="5">
        <v>3322502205</v>
      </c>
      <c r="I107341" t="s">
        <v>292543</v>
      </c>
    </row>
    <row r="107342" spans="1:9" x14ac:dyDescent="0.25">
      <c r="A107342" t="s">
        <v>201991</v>
      </c>
      <c r="B107342" t="s">
        <v>137138</v>
      </c>
      <c r="H107342" s="5">
        <v>3322502201</v>
      </c>
      <c r="I107342" t="s">
        <v>292543</v>
      </c>
    </row>
    <row r="107343" spans="1:9" x14ac:dyDescent="0.25">
      <c r="A107343" t="s">
        <v>201993</v>
      </c>
      <c r="B107343" t="s">
        <v>137184</v>
      </c>
      <c r="E107343" t="s">
        <v>150026</v>
      </c>
      <c r="G107343" t="s">
        <v>150025</v>
      </c>
      <c r="H107343" s="5">
        <v>3322502199</v>
      </c>
      <c r="I107343" t="s">
        <v>292546</v>
      </c>
    </row>
    <row r="107344" spans="1:9" x14ac:dyDescent="0.25">
      <c r="A107344" t="s">
        <v>201994</v>
      </c>
      <c r="B107344" t="s">
        <v>137184</v>
      </c>
      <c r="H107344" s="5">
        <v>3322502198</v>
      </c>
      <c r="I107344" t="s">
        <v>292546</v>
      </c>
    </row>
    <row r="107345" spans="1:9" x14ac:dyDescent="0.25">
      <c r="A107345" t="s">
        <v>201996</v>
      </c>
      <c r="B107345" t="s">
        <v>137138</v>
      </c>
      <c r="H107345" s="5">
        <v>3322502194</v>
      </c>
      <c r="I107345" t="s">
        <v>292543</v>
      </c>
    </row>
    <row r="107346" spans="1:9" x14ac:dyDescent="0.25">
      <c r="A107346" t="s">
        <v>201997</v>
      </c>
      <c r="B107346" t="s">
        <v>137184</v>
      </c>
      <c r="H107346" s="5">
        <v>3322502193</v>
      </c>
      <c r="I107346" t="s">
        <v>292546</v>
      </c>
    </row>
    <row r="107347" spans="1:9" x14ac:dyDescent="0.25">
      <c r="A107347" t="s">
        <v>201999</v>
      </c>
      <c r="B107347" t="s">
        <v>137438</v>
      </c>
      <c r="H107347" s="5">
        <v>3322502191</v>
      </c>
      <c r="I107347" t="s">
        <v>292550</v>
      </c>
    </row>
    <row r="107348" spans="1:9" x14ac:dyDescent="0.25">
      <c r="A107348" t="s">
        <v>202000</v>
      </c>
      <c r="B107348" t="s">
        <v>137184</v>
      </c>
      <c r="H107348" s="5">
        <v>3322502190</v>
      </c>
      <c r="I107348" t="s">
        <v>292546</v>
      </c>
    </row>
    <row r="107349" spans="1:9" x14ac:dyDescent="0.25">
      <c r="A107349" t="s">
        <v>202002</v>
      </c>
      <c r="B107349" t="s">
        <v>137138</v>
      </c>
      <c r="H107349" s="5">
        <v>3322502188</v>
      </c>
      <c r="I107349" t="s">
        <v>292543</v>
      </c>
    </row>
    <row r="107350" spans="1:9" x14ac:dyDescent="0.25">
      <c r="A107350" t="s">
        <v>202004</v>
      </c>
      <c r="B107350" t="s">
        <v>137184</v>
      </c>
      <c r="H107350" s="5">
        <v>3322502185</v>
      </c>
      <c r="I107350" t="s">
        <v>292546</v>
      </c>
    </row>
    <row r="107351" spans="1:9" x14ac:dyDescent="0.25">
      <c r="A107351" t="s">
        <v>202005</v>
      </c>
      <c r="B107351" t="s">
        <v>137184</v>
      </c>
      <c r="E107351" t="s">
        <v>145229</v>
      </c>
      <c r="G107351" t="s">
        <v>145228</v>
      </c>
      <c r="H107351" s="5">
        <v>3322502184</v>
      </c>
      <c r="I107351" t="s">
        <v>292546</v>
      </c>
    </row>
    <row r="107352" spans="1:9" x14ac:dyDescent="0.25">
      <c r="A107352" t="s">
        <v>202006</v>
      </c>
      <c r="B107352" t="s">
        <v>137124</v>
      </c>
      <c r="H107352" s="5">
        <v>3322502183</v>
      </c>
      <c r="I107352" t="s">
        <v>292554</v>
      </c>
    </row>
    <row r="107353" spans="1:9" x14ac:dyDescent="0.25">
      <c r="A107353" t="s">
        <v>202007</v>
      </c>
      <c r="B107353" t="s">
        <v>137438</v>
      </c>
      <c r="H107353" s="5">
        <v>3322502180</v>
      </c>
      <c r="I107353" t="s">
        <v>292550</v>
      </c>
    </row>
    <row r="107354" spans="1:9" x14ac:dyDescent="0.25">
      <c r="A107354" t="s">
        <v>202008</v>
      </c>
      <c r="B107354" t="s">
        <v>137184</v>
      </c>
      <c r="H107354" s="5">
        <v>3322502178</v>
      </c>
      <c r="I107354" t="s">
        <v>292546</v>
      </c>
    </row>
    <row r="107355" spans="1:9" x14ac:dyDescent="0.25">
      <c r="A107355" t="s">
        <v>202009</v>
      </c>
      <c r="B107355" t="s">
        <v>137184</v>
      </c>
      <c r="H107355" s="5">
        <v>3322502176</v>
      </c>
      <c r="I107355" t="s">
        <v>292546</v>
      </c>
    </row>
    <row r="107356" spans="1:9" x14ac:dyDescent="0.25">
      <c r="A107356" t="s">
        <v>202236</v>
      </c>
      <c r="B107356" t="s">
        <v>137461</v>
      </c>
      <c r="E107356" t="s">
        <v>137765</v>
      </c>
      <c r="G107356" t="s">
        <v>137764</v>
      </c>
      <c r="H107356" s="5">
        <v>3322502174</v>
      </c>
      <c r="I107356" t="s">
        <v>292552</v>
      </c>
    </row>
    <row r="107357" spans="1:9" x14ac:dyDescent="0.25">
      <c r="A107357" t="s">
        <v>202236</v>
      </c>
      <c r="B107357" t="s">
        <v>137138</v>
      </c>
      <c r="H107357" s="5">
        <v>3322502172</v>
      </c>
      <c r="I107357" t="s">
        <v>292543</v>
      </c>
    </row>
    <row r="107358" spans="1:9" x14ac:dyDescent="0.25">
      <c r="A107358" t="s">
        <v>202237</v>
      </c>
      <c r="B107358" t="s">
        <v>137301</v>
      </c>
      <c r="H107358" s="5">
        <v>3322502169</v>
      </c>
      <c r="I107358" t="s">
        <v>292547</v>
      </c>
    </row>
    <row r="107359" spans="1:9" x14ac:dyDescent="0.25">
      <c r="A107359" t="s">
        <v>202241</v>
      </c>
      <c r="B107359" t="s">
        <v>137184</v>
      </c>
      <c r="H107359" s="5">
        <v>3322502161</v>
      </c>
      <c r="I107359" t="s">
        <v>292546</v>
      </c>
    </row>
    <row r="107360" spans="1:9" x14ac:dyDescent="0.25">
      <c r="A107360" t="s">
        <v>202246</v>
      </c>
      <c r="B107360" t="s">
        <v>137184</v>
      </c>
      <c r="H107360" s="5">
        <v>3322502156</v>
      </c>
      <c r="I107360" t="s">
        <v>292546</v>
      </c>
    </row>
    <row r="107361" spans="1:9" x14ac:dyDescent="0.25">
      <c r="A107361" t="s">
        <v>202247</v>
      </c>
      <c r="B107361" t="s">
        <v>137184</v>
      </c>
      <c r="H107361" s="5">
        <v>3322502155</v>
      </c>
      <c r="I107361" t="s">
        <v>292546</v>
      </c>
    </row>
    <row r="107362" spans="1:9" x14ac:dyDescent="0.25">
      <c r="A107362" t="s">
        <v>202248</v>
      </c>
      <c r="B107362" t="s">
        <v>137184</v>
      </c>
      <c r="H107362" s="5">
        <v>3322502154</v>
      </c>
      <c r="I107362" t="s">
        <v>292546</v>
      </c>
    </row>
    <row r="107363" spans="1:9" x14ac:dyDescent="0.25">
      <c r="A107363" t="s">
        <v>202250</v>
      </c>
      <c r="B107363" t="s">
        <v>137184</v>
      </c>
      <c r="H107363" s="5">
        <v>3322502152</v>
      </c>
      <c r="I107363" t="s">
        <v>292546</v>
      </c>
    </row>
    <row r="107364" spans="1:9" x14ac:dyDescent="0.25">
      <c r="A107364" t="s">
        <v>202251</v>
      </c>
      <c r="B107364" t="s">
        <v>137184</v>
      </c>
      <c r="H107364" s="5">
        <v>3322502151</v>
      </c>
      <c r="I107364" t="s">
        <v>292546</v>
      </c>
    </row>
    <row r="107365" spans="1:9" x14ac:dyDescent="0.25">
      <c r="A107365" t="s">
        <v>202255</v>
      </c>
      <c r="B107365" t="s">
        <v>137184</v>
      </c>
      <c r="H107365" s="5">
        <v>3322502148</v>
      </c>
      <c r="I107365" t="s">
        <v>292546</v>
      </c>
    </row>
    <row r="107366" spans="1:9" x14ac:dyDescent="0.25">
      <c r="A107366" t="s">
        <v>202256</v>
      </c>
      <c r="B107366" t="s">
        <v>105330</v>
      </c>
      <c r="E107366" t="s">
        <v>169892</v>
      </c>
      <c r="F107366" t="s">
        <v>123732</v>
      </c>
      <c r="G107366" t="s">
        <v>169891</v>
      </c>
      <c r="H107366" s="5">
        <v>3322502147</v>
      </c>
      <c r="I107366" t="s">
        <v>292545</v>
      </c>
    </row>
    <row r="107367" spans="1:9" x14ac:dyDescent="0.25">
      <c r="A107367" t="s">
        <v>202266</v>
      </c>
      <c r="B107367" t="s">
        <v>137184</v>
      </c>
      <c r="H107367" s="5">
        <v>3322502137</v>
      </c>
      <c r="I107367" t="s">
        <v>292546</v>
      </c>
    </row>
    <row r="107368" spans="1:9" x14ac:dyDescent="0.25">
      <c r="A107368" t="s">
        <v>202269</v>
      </c>
      <c r="B107368" t="s">
        <v>137184</v>
      </c>
      <c r="C107368" t="s">
        <v>202268</v>
      </c>
      <c r="E107368" t="s">
        <v>143656</v>
      </c>
      <c r="G107368" t="s">
        <v>143655</v>
      </c>
      <c r="H107368" s="5">
        <v>3322502135</v>
      </c>
      <c r="I107368" t="s">
        <v>292546</v>
      </c>
    </row>
    <row r="107369" spans="1:9" x14ac:dyDescent="0.25">
      <c r="A107369" t="s">
        <v>202269</v>
      </c>
      <c r="B107369" t="s">
        <v>125790</v>
      </c>
      <c r="E107369" t="s">
        <v>140596</v>
      </c>
      <c r="F107369" t="s">
        <v>123832</v>
      </c>
      <c r="G107369" t="s">
        <v>140595</v>
      </c>
      <c r="H107369" s="5">
        <v>3322502134</v>
      </c>
      <c r="I107369" t="s">
        <v>292555</v>
      </c>
    </row>
    <row r="107370" spans="1:9" x14ac:dyDescent="0.25">
      <c r="A107370" t="s">
        <v>202270</v>
      </c>
      <c r="B107370" t="s">
        <v>137184</v>
      </c>
      <c r="E107370" t="s">
        <v>193597</v>
      </c>
      <c r="G107370" t="s">
        <v>193596</v>
      </c>
      <c r="H107370" s="5">
        <v>3322502133</v>
      </c>
      <c r="I107370" t="s">
        <v>292546</v>
      </c>
    </row>
    <row r="107371" spans="1:9" x14ac:dyDescent="0.25">
      <c r="A107371" t="s">
        <v>202275</v>
      </c>
      <c r="B107371" t="s">
        <v>137455</v>
      </c>
      <c r="H107371" s="5">
        <v>3322502127</v>
      </c>
      <c r="I107371" t="s">
        <v>292537</v>
      </c>
    </row>
    <row r="107372" spans="1:9" x14ac:dyDescent="0.25">
      <c r="A107372" t="s">
        <v>202277</v>
      </c>
      <c r="B107372" t="s">
        <v>137184</v>
      </c>
      <c r="H107372" s="5">
        <v>3322502125</v>
      </c>
      <c r="I107372" t="s">
        <v>292546</v>
      </c>
    </row>
    <row r="107373" spans="1:9" x14ac:dyDescent="0.25">
      <c r="A107373" t="s">
        <v>202280</v>
      </c>
      <c r="B107373" t="s">
        <v>137184</v>
      </c>
      <c r="E107373" t="s">
        <v>143561</v>
      </c>
      <c r="G107373" t="s">
        <v>143560</v>
      </c>
      <c r="H107373" s="5">
        <v>3322502122</v>
      </c>
      <c r="I107373" t="s">
        <v>292546</v>
      </c>
    </row>
    <row r="107374" spans="1:9" x14ac:dyDescent="0.25">
      <c r="A107374" t="s">
        <v>202281</v>
      </c>
      <c r="B107374" t="s">
        <v>137184</v>
      </c>
      <c r="H107374" s="5">
        <v>3322502121</v>
      </c>
      <c r="I107374" t="s">
        <v>292546</v>
      </c>
    </row>
    <row r="107375" spans="1:9" x14ac:dyDescent="0.25">
      <c r="A107375" t="s">
        <v>202284</v>
      </c>
      <c r="B107375" t="s">
        <v>137184</v>
      </c>
      <c r="H107375" s="5">
        <v>3322502117</v>
      </c>
      <c r="I107375" t="s">
        <v>292546</v>
      </c>
    </row>
    <row r="107376" spans="1:9" x14ac:dyDescent="0.25">
      <c r="A107376" t="s">
        <v>202285</v>
      </c>
      <c r="B107376" t="s">
        <v>137301</v>
      </c>
      <c r="H107376" s="5">
        <v>3322502116</v>
      </c>
      <c r="I107376" t="s">
        <v>292547</v>
      </c>
    </row>
    <row r="107377" spans="1:9" x14ac:dyDescent="0.25">
      <c r="A107377" t="s">
        <v>202293</v>
      </c>
      <c r="B107377" t="s">
        <v>137301</v>
      </c>
      <c r="H107377" s="5">
        <v>3322502111</v>
      </c>
      <c r="I107377" t="s">
        <v>292547</v>
      </c>
    </row>
    <row r="107378" spans="1:9" x14ac:dyDescent="0.25">
      <c r="A107378" t="s">
        <v>202297</v>
      </c>
      <c r="B107378" t="s">
        <v>137184</v>
      </c>
      <c r="E107378" t="s">
        <v>143561</v>
      </c>
      <c r="G107378" t="s">
        <v>143560</v>
      </c>
      <c r="H107378" s="5">
        <v>3322502106</v>
      </c>
      <c r="I107378" t="s">
        <v>292546</v>
      </c>
    </row>
    <row r="107379" spans="1:9" x14ac:dyDescent="0.25">
      <c r="A107379" t="s">
        <v>202298</v>
      </c>
      <c r="B107379" t="s">
        <v>137184</v>
      </c>
      <c r="E107379" t="s">
        <v>143561</v>
      </c>
      <c r="G107379" t="s">
        <v>143560</v>
      </c>
      <c r="H107379" s="5">
        <v>3322502105</v>
      </c>
      <c r="I107379" t="s">
        <v>292546</v>
      </c>
    </row>
    <row r="107380" spans="1:9" x14ac:dyDescent="0.25">
      <c r="A107380" t="s">
        <v>202299</v>
      </c>
      <c r="B107380" t="s">
        <v>137184</v>
      </c>
      <c r="E107380" t="s">
        <v>143561</v>
      </c>
      <c r="G107380" t="s">
        <v>143560</v>
      </c>
      <c r="H107380" s="5">
        <v>3322502104</v>
      </c>
      <c r="I107380" t="s">
        <v>292546</v>
      </c>
    </row>
    <row r="107381" spans="1:9" x14ac:dyDescent="0.25">
      <c r="A107381" t="s">
        <v>202300</v>
      </c>
      <c r="B107381" t="s">
        <v>137184</v>
      </c>
      <c r="E107381" t="s">
        <v>143561</v>
      </c>
      <c r="G107381" t="s">
        <v>143560</v>
      </c>
      <c r="H107381" s="5">
        <v>3322502103</v>
      </c>
      <c r="I107381" t="s">
        <v>292546</v>
      </c>
    </row>
    <row r="107382" spans="1:9" x14ac:dyDescent="0.25">
      <c r="A107382" t="s">
        <v>202302</v>
      </c>
      <c r="B107382" t="s">
        <v>137184</v>
      </c>
      <c r="H107382" s="5">
        <v>3322502101</v>
      </c>
      <c r="I107382" t="s">
        <v>292546</v>
      </c>
    </row>
    <row r="107383" spans="1:9" x14ac:dyDescent="0.25">
      <c r="A107383" t="s">
        <v>202304</v>
      </c>
      <c r="B107383" t="s">
        <v>137184</v>
      </c>
      <c r="H107383" s="5">
        <v>3322502099</v>
      </c>
      <c r="I107383" t="s">
        <v>292546</v>
      </c>
    </row>
    <row r="107384" spans="1:9" x14ac:dyDescent="0.25">
      <c r="A107384" t="s">
        <v>202307</v>
      </c>
      <c r="B107384" t="s">
        <v>137184</v>
      </c>
      <c r="H107384" s="5">
        <v>3322502097</v>
      </c>
      <c r="I107384" t="s">
        <v>292546</v>
      </c>
    </row>
    <row r="107385" spans="1:9" x14ac:dyDescent="0.25">
      <c r="A107385" t="s">
        <v>202308</v>
      </c>
      <c r="B107385" t="s">
        <v>105330</v>
      </c>
      <c r="H107385" s="5">
        <v>3322502096</v>
      </c>
      <c r="I107385" t="s">
        <v>292545</v>
      </c>
    </row>
    <row r="107386" spans="1:9" x14ac:dyDescent="0.25">
      <c r="A107386" t="s">
        <v>202309</v>
      </c>
      <c r="B107386" t="s">
        <v>137184</v>
      </c>
      <c r="E107386" t="s">
        <v>165949</v>
      </c>
      <c r="G107386" t="s">
        <v>165948</v>
      </c>
      <c r="H107386" s="5">
        <v>3322502094</v>
      </c>
      <c r="I107386" t="s">
        <v>292546</v>
      </c>
    </row>
    <row r="107387" spans="1:9" x14ac:dyDescent="0.25">
      <c r="A107387" t="s">
        <v>202310</v>
      </c>
      <c r="B107387" t="s">
        <v>137184</v>
      </c>
      <c r="H107387" s="5">
        <v>3322502092</v>
      </c>
      <c r="I107387" t="s">
        <v>292546</v>
      </c>
    </row>
    <row r="107388" spans="1:9" x14ac:dyDescent="0.25">
      <c r="A107388" t="s">
        <v>202310</v>
      </c>
      <c r="B107388" t="s">
        <v>137455</v>
      </c>
      <c r="H107388" s="5">
        <v>3322502091</v>
      </c>
      <c r="I107388" t="s">
        <v>292537</v>
      </c>
    </row>
    <row r="107389" spans="1:9" x14ac:dyDescent="0.25">
      <c r="A107389" t="s">
        <v>202311</v>
      </c>
      <c r="B107389" t="s">
        <v>137184</v>
      </c>
      <c r="E107389" t="s">
        <v>165949</v>
      </c>
      <c r="G107389" t="s">
        <v>165948</v>
      </c>
      <c r="H107389" s="5">
        <v>3322502089</v>
      </c>
      <c r="I107389" t="s">
        <v>292546</v>
      </c>
    </row>
    <row r="107390" spans="1:9" x14ac:dyDescent="0.25">
      <c r="A107390" t="s">
        <v>202312</v>
      </c>
      <c r="B107390" t="s">
        <v>137184</v>
      </c>
      <c r="E107390" t="s">
        <v>150026</v>
      </c>
      <c r="G107390" t="s">
        <v>150025</v>
      </c>
      <c r="H107390" s="5">
        <v>3322502088</v>
      </c>
      <c r="I107390" t="s">
        <v>292546</v>
      </c>
    </row>
    <row r="107391" spans="1:9" x14ac:dyDescent="0.25">
      <c r="A107391" t="s">
        <v>202313</v>
      </c>
      <c r="B107391" t="s">
        <v>137455</v>
      </c>
      <c r="H107391" s="5">
        <v>3322502086</v>
      </c>
      <c r="I107391" t="s">
        <v>292537</v>
      </c>
    </row>
    <row r="107392" spans="1:9" x14ac:dyDescent="0.25">
      <c r="A107392" t="s">
        <v>202315</v>
      </c>
      <c r="B107392" t="s">
        <v>137184</v>
      </c>
      <c r="H107392" s="5">
        <v>3322502084</v>
      </c>
      <c r="I107392" t="s">
        <v>292546</v>
      </c>
    </row>
    <row r="107393" spans="1:9" x14ac:dyDescent="0.25">
      <c r="A107393" t="s">
        <v>202316</v>
      </c>
      <c r="B107393" t="s">
        <v>137184</v>
      </c>
      <c r="H107393" s="5">
        <v>3322502083</v>
      </c>
      <c r="I107393" t="s">
        <v>292546</v>
      </c>
    </row>
    <row r="107394" spans="1:9" x14ac:dyDescent="0.25">
      <c r="A107394" t="s">
        <v>202317</v>
      </c>
      <c r="B107394" t="s">
        <v>137184</v>
      </c>
      <c r="H107394" s="5">
        <v>3322502082</v>
      </c>
      <c r="I107394" t="s">
        <v>292546</v>
      </c>
    </row>
    <row r="107395" spans="1:9" x14ac:dyDescent="0.25">
      <c r="A107395" t="s">
        <v>202318</v>
      </c>
      <c r="B107395" t="s">
        <v>137184</v>
      </c>
      <c r="H107395" s="5">
        <v>3322502081</v>
      </c>
      <c r="I107395" t="s">
        <v>292546</v>
      </c>
    </row>
    <row r="107396" spans="1:9" x14ac:dyDescent="0.25">
      <c r="A107396" t="s">
        <v>202319</v>
      </c>
      <c r="B107396" t="s">
        <v>137461</v>
      </c>
      <c r="H107396" s="5">
        <v>3322502080</v>
      </c>
      <c r="I107396" t="s">
        <v>292552</v>
      </c>
    </row>
    <row r="107397" spans="1:9" x14ac:dyDescent="0.25">
      <c r="A107397" t="s">
        <v>202320</v>
      </c>
      <c r="B107397" t="s">
        <v>137184</v>
      </c>
      <c r="H107397" s="5">
        <v>3322502078</v>
      </c>
      <c r="I107397" t="s">
        <v>292546</v>
      </c>
    </row>
    <row r="107398" spans="1:9" x14ac:dyDescent="0.25">
      <c r="A107398" t="s">
        <v>202321</v>
      </c>
      <c r="B107398" t="s">
        <v>137184</v>
      </c>
      <c r="H107398" s="5">
        <v>3322502077</v>
      </c>
      <c r="I107398" t="s">
        <v>292546</v>
      </c>
    </row>
    <row r="107399" spans="1:9" x14ac:dyDescent="0.25">
      <c r="A107399" t="s">
        <v>202322</v>
      </c>
      <c r="B107399" t="s">
        <v>137184</v>
      </c>
      <c r="H107399" s="5">
        <v>3322502076</v>
      </c>
      <c r="I107399" t="s">
        <v>292546</v>
      </c>
    </row>
    <row r="107400" spans="1:9" x14ac:dyDescent="0.25">
      <c r="A107400" t="s">
        <v>202323</v>
      </c>
      <c r="B107400" t="s">
        <v>137184</v>
      </c>
      <c r="H107400" s="5">
        <v>3322502075</v>
      </c>
      <c r="I107400" t="s">
        <v>292546</v>
      </c>
    </row>
    <row r="107401" spans="1:9" x14ac:dyDescent="0.25">
      <c r="A107401" t="s">
        <v>202324</v>
      </c>
      <c r="B107401" t="s">
        <v>137184</v>
      </c>
      <c r="H107401" s="5">
        <v>3322502074</v>
      </c>
      <c r="I107401" t="s">
        <v>292546</v>
      </c>
    </row>
    <row r="107402" spans="1:9" x14ac:dyDescent="0.25">
      <c r="A107402" t="s">
        <v>202325</v>
      </c>
      <c r="B107402" t="s">
        <v>137184</v>
      </c>
      <c r="H107402" s="5">
        <v>3322502073</v>
      </c>
      <c r="I107402" t="s">
        <v>292546</v>
      </c>
    </row>
    <row r="107403" spans="1:9" x14ac:dyDescent="0.25">
      <c r="A107403" t="s">
        <v>202326</v>
      </c>
      <c r="B107403" t="s">
        <v>137184</v>
      </c>
      <c r="H107403" s="5">
        <v>3322502072</v>
      </c>
      <c r="I107403" t="s">
        <v>292546</v>
      </c>
    </row>
    <row r="107404" spans="1:9" x14ac:dyDescent="0.25">
      <c r="A107404" t="s">
        <v>202327</v>
      </c>
      <c r="B107404" t="s">
        <v>137184</v>
      </c>
      <c r="H107404" s="5">
        <v>3322502071</v>
      </c>
      <c r="I107404" t="s">
        <v>292546</v>
      </c>
    </row>
    <row r="107405" spans="1:9" x14ac:dyDescent="0.25">
      <c r="A107405" t="s">
        <v>202329</v>
      </c>
      <c r="B107405" t="s">
        <v>137124</v>
      </c>
      <c r="H107405" s="5">
        <v>3322502069</v>
      </c>
      <c r="I107405" t="s">
        <v>292554</v>
      </c>
    </row>
    <row r="107406" spans="1:9" x14ac:dyDescent="0.25">
      <c r="A107406" t="s">
        <v>202329</v>
      </c>
      <c r="B107406" t="s">
        <v>137301</v>
      </c>
      <c r="H107406" s="5">
        <v>3322502068</v>
      </c>
      <c r="I107406" t="s">
        <v>292547</v>
      </c>
    </row>
    <row r="107407" spans="1:9" x14ac:dyDescent="0.25">
      <c r="A107407" t="s">
        <v>202329</v>
      </c>
      <c r="B107407" t="s">
        <v>137461</v>
      </c>
      <c r="H107407" s="5">
        <v>3322502067</v>
      </c>
      <c r="I107407" t="s">
        <v>292552</v>
      </c>
    </row>
    <row r="107408" spans="1:9" x14ac:dyDescent="0.25">
      <c r="A107408" t="s">
        <v>202336</v>
      </c>
      <c r="B107408" t="s">
        <v>137184</v>
      </c>
      <c r="E107408" t="s">
        <v>143561</v>
      </c>
      <c r="G107408" t="s">
        <v>143560</v>
      </c>
      <c r="H107408" s="5">
        <v>3322502061</v>
      </c>
      <c r="I107408" t="s">
        <v>292546</v>
      </c>
    </row>
    <row r="107409" spans="1:9" x14ac:dyDescent="0.25">
      <c r="A107409" t="s">
        <v>202340</v>
      </c>
      <c r="B107409" t="s">
        <v>137184</v>
      </c>
      <c r="H107409" s="5">
        <v>3322502056</v>
      </c>
      <c r="I107409" t="s">
        <v>292546</v>
      </c>
    </row>
    <row r="107410" spans="1:9" x14ac:dyDescent="0.25">
      <c r="A107410" t="s">
        <v>202341</v>
      </c>
      <c r="B107410" t="s">
        <v>137184</v>
      </c>
      <c r="H107410" s="5">
        <v>3322502055</v>
      </c>
      <c r="I107410" t="s">
        <v>292546</v>
      </c>
    </row>
    <row r="107411" spans="1:9" x14ac:dyDescent="0.25">
      <c r="A107411" t="s">
        <v>202342</v>
      </c>
      <c r="B107411" t="s">
        <v>137124</v>
      </c>
      <c r="H107411" s="5">
        <v>3322502054</v>
      </c>
      <c r="I107411" t="s">
        <v>292554</v>
      </c>
    </row>
    <row r="107412" spans="1:9" x14ac:dyDescent="0.25">
      <c r="A107412" t="s">
        <v>202343</v>
      </c>
      <c r="B107412" t="s">
        <v>137184</v>
      </c>
      <c r="H107412" s="5">
        <v>3322502053</v>
      </c>
      <c r="I107412" t="s">
        <v>292546</v>
      </c>
    </row>
    <row r="107413" spans="1:9" x14ac:dyDescent="0.25">
      <c r="A107413" t="s">
        <v>202344</v>
      </c>
      <c r="B107413" t="s">
        <v>137184</v>
      </c>
      <c r="H107413" s="5">
        <v>3322502052</v>
      </c>
      <c r="I107413" t="s">
        <v>292546</v>
      </c>
    </row>
    <row r="107414" spans="1:9" x14ac:dyDescent="0.25">
      <c r="A107414" t="s">
        <v>202345</v>
      </c>
      <c r="B107414" t="s">
        <v>137184</v>
      </c>
      <c r="H107414" s="5">
        <v>3322502051</v>
      </c>
      <c r="I107414" t="s">
        <v>292546</v>
      </c>
    </row>
    <row r="107415" spans="1:9" x14ac:dyDescent="0.25">
      <c r="A107415" t="s">
        <v>202346</v>
      </c>
      <c r="B107415" t="s">
        <v>137184</v>
      </c>
      <c r="H107415" s="5">
        <v>3322502050</v>
      </c>
      <c r="I107415" t="s">
        <v>292546</v>
      </c>
    </row>
    <row r="107416" spans="1:9" x14ac:dyDescent="0.25">
      <c r="A107416" t="s">
        <v>202347</v>
      </c>
      <c r="B107416" t="s">
        <v>137184</v>
      </c>
      <c r="H107416" s="5">
        <v>3322502049</v>
      </c>
      <c r="I107416" t="s">
        <v>292546</v>
      </c>
    </row>
    <row r="107417" spans="1:9" x14ac:dyDescent="0.25">
      <c r="A107417" t="s">
        <v>202348</v>
      </c>
      <c r="B107417" t="s">
        <v>137184</v>
      </c>
      <c r="H107417" s="5">
        <v>3322502048</v>
      </c>
      <c r="I107417" t="s">
        <v>292546</v>
      </c>
    </row>
    <row r="107418" spans="1:9" x14ac:dyDescent="0.25">
      <c r="A107418" t="s">
        <v>202349</v>
      </c>
      <c r="B107418" t="s">
        <v>137184</v>
      </c>
      <c r="H107418" s="5">
        <v>3322502047</v>
      </c>
      <c r="I107418" t="s">
        <v>292546</v>
      </c>
    </row>
    <row r="107419" spans="1:9" x14ac:dyDescent="0.25">
      <c r="A107419" t="s">
        <v>203026</v>
      </c>
      <c r="B107419" t="s">
        <v>137184</v>
      </c>
      <c r="H107419" s="5">
        <v>3322502046</v>
      </c>
      <c r="I107419" t="s">
        <v>292546</v>
      </c>
    </row>
    <row r="107420" spans="1:9" x14ac:dyDescent="0.25">
      <c r="A107420" t="s">
        <v>203027</v>
      </c>
      <c r="B107420" t="s">
        <v>137184</v>
      </c>
      <c r="H107420" s="5">
        <v>3322502045</v>
      </c>
      <c r="I107420" t="s">
        <v>292546</v>
      </c>
    </row>
    <row r="107421" spans="1:9" x14ac:dyDescent="0.25">
      <c r="A107421" t="s">
        <v>203028</v>
      </c>
      <c r="B107421" t="s">
        <v>137184</v>
      </c>
      <c r="H107421" s="5">
        <v>3322502044</v>
      </c>
      <c r="I107421" t="s">
        <v>292546</v>
      </c>
    </row>
    <row r="107422" spans="1:9" x14ac:dyDescent="0.25">
      <c r="A107422" t="s">
        <v>203028</v>
      </c>
      <c r="B107422" t="s">
        <v>137138</v>
      </c>
      <c r="H107422" s="5">
        <v>3322502043</v>
      </c>
      <c r="I107422" t="s">
        <v>292543</v>
      </c>
    </row>
    <row r="107423" spans="1:9" x14ac:dyDescent="0.25">
      <c r="A107423" t="s">
        <v>203029</v>
      </c>
      <c r="B107423" t="s">
        <v>137184</v>
      </c>
      <c r="E107423" t="s">
        <v>138487</v>
      </c>
      <c r="G107423" t="s">
        <v>138486</v>
      </c>
      <c r="H107423" s="5">
        <v>3322502042</v>
      </c>
      <c r="I107423" t="s">
        <v>292546</v>
      </c>
    </row>
    <row r="107424" spans="1:9" x14ac:dyDescent="0.25">
      <c r="A107424" t="s">
        <v>203030</v>
      </c>
      <c r="B107424" t="s">
        <v>137184</v>
      </c>
      <c r="H107424" s="5">
        <v>3322502040</v>
      </c>
      <c r="I107424" t="s">
        <v>292546</v>
      </c>
    </row>
    <row r="107425" spans="1:9" x14ac:dyDescent="0.25">
      <c r="A107425" t="s">
        <v>203031</v>
      </c>
      <c r="B107425" t="s">
        <v>137184</v>
      </c>
      <c r="H107425" s="5">
        <v>3322502038</v>
      </c>
      <c r="I107425" t="s">
        <v>292546</v>
      </c>
    </row>
    <row r="107426" spans="1:9" x14ac:dyDescent="0.25">
      <c r="A107426" t="s">
        <v>203032</v>
      </c>
      <c r="B107426" t="s">
        <v>137184</v>
      </c>
      <c r="H107426" s="5">
        <v>3322502036</v>
      </c>
      <c r="I107426" t="s">
        <v>292546</v>
      </c>
    </row>
    <row r="107427" spans="1:9" x14ac:dyDescent="0.25">
      <c r="A107427" t="s">
        <v>203033</v>
      </c>
      <c r="B107427" t="s">
        <v>137184</v>
      </c>
      <c r="C107427" t="s">
        <v>203034</v>
      </c>
      <c r="E107427" t="s">
        <v>138995</v>
      </c>
      <c r="G107427" t="s">
        <v>138931</v>
      </c>
      <c r="H107427" s="5">
        <v>3322502034</v>
      </c>
      <c r="I107427" t="s">
        <v>292546</v>
      </c>
    </row>
    <row r="107428" spans="1:9" x14ac:dyDescent="0.25">
      <c r="A107428" t="s">
        <v>203037</v>
      </c>
      <c r="B107428" t="s">
        <v>137184</v>
      </c>
      <c r="H107428" s="5">
        <v>3322502029</v>
      </c>
      <c r="I107428" t="s">
        <v>292546</v>
      </c>
    </row>
    <row r="107429" spans="1:9" x14ac:dyDescent="0.25">
      <c r="A107429" t="s">
        <v>203038</v>
      </c>
      <c r="B107429" t="s">
        <v>137184</v>
      </c>
      <c r="H107429" s="5">
        <v>3322502028</v>
      </c>
      <c r="I107429" t="s">
        <v>292546</v>
      </c>
    </row>
    <row r="107430" spans="1:9" x14ac:dyDescent="0.25">
      <c r="A107430" t="s">
        <v>203039</v>
      </c>
      <c r="B107430" t="s">
        <v>137184</v>
      </c>
      <c r="E107430" t="s">
        <v>138995</v>
      </c>
      <c r="G107430" t="s">
        <v>138931</v>
      </c>
      <c r="H107430" s="5">
        <v>3322502027</v>
      </c>
      <c r="I107430" t="s">
        <v>292546</v>
      </c>
    </row>
    <row r="107431" spans="1:9" x14ac:dyDescent="0.25">
      <c r="A107431" t="s">
        <v>203040</v>
      </c>
      <c r="B107431" t="s">
        <v>137184</v>
      </c>
      <c r="E107431" t="s">
        <v>150026</v>
      </c>
      <c r="G107431" t="s">
        <v>150025</v>
      </c>
      <c r="H107431" s="5">
        <v>3322502026</v>
      </c>
      <c r="I107431" t="s">
        <v>292546</v>
      </c>
    </row>
    <row r="107432" spans="1:9" x14ac:dyDescent="0.25">
      <c r="A107432" t="s">
        <v>203041</v>
      </c>
      <c r="B107432" t="s">
        <v>137184</v>
      </c>
      <c r="H107432" s="5">
        <v>3322502025</v>
      </c>
      <c r="I107432" t="s">
        <v>292546</v>
      </c>
    </row>
    <row r="107433" spans="1:9" x14ac:dyDescent="0.25">
      <c r="A107433" t="s">
        <v>203042</v>
      </c>
      <c r="B107433" t="s">
        <v>137184</v>
      </c>
      <c r="H107433" s="5">
        <v>3322502023</v>
      </c>
      <c r="I107433" t="s">
        <v>292546</v>
      </c>
    </row>
    <row r="107434" spans="1:9" x14ac:dyDescent="0.25">
      <c r="A107434" t="s">
        <v>203043</v>
      </c>
      <c r="B107434" t="s">
        <v>137184</v>
      </c>
      <c r="H107434" s="5">
        <v>3322502021</v>
      </c>
      <c r="I107434" t="s">
        <v>292546</v>
      </c>
    </row>
    <row r="107435" spans="1:9" x14ac:dyDescent="0.25">
      <c r="A107435" t="s">
        <v>203044</v>
      </c>
      <c r="B107435" t="s">
        <v>137184</v>
      </c>
      <c r="E107435" t="s">
        <v>138995</v>
      </c>
      <c r="G107435" t="s">
        <v>138931</v>
      </c>
      <c r="H107435" s="5">
        <v>3322502018</v>
      </c>
      <c r="I107435" t="s">
        <v>292546</v>
      </c>
    </row>
    <row r="107436" spans="1:9" x14ac:dyDescent="0.25">
      <c r="A107436" t="s">
        <v>203045</v>
      </c>
      <c r="B107436" t="s">
        <v>137184</v>
      </c>
      <c r="E107436" t="s">
        <v>138995</v>
      </c>
      <c r="G107436" t="s">
        <v>138931</v>
      </c>
      <c r="H107436" s="5">
        <v>3322502017</v>
      </c>
      <c r="I107436" t="s">
        <v>292546</v>
      </c>
    </row>
    <row r="107437" spans="1:9" x14ac:dyDescent="0.25">
      <c r="A107437" t="s">
        <v>203046</v>
      </c>
      <c r="B107437" t="s">
        <v>137184</v>
      </c>
      <c r="H107437" s="5">
        <v>3322502015</v>
      </c>
      <c r="I107437" t="s">
        <v>292546</v>
      </c>
    </row>
    <row r="107438" spans="1:9" x14ac:dyDescent="0.25">
      <c r="A107438" t="s">
        <v>203046</v>
      </c>
      <c r="B107438" t="s">
        <v>137455</v>
      </c>
      <c r="H107438" s="5">
        <v>3322502014</v>
      </c>
      <c r="I107438" t="s">
        <v>292537</v>
      </c>
    </row>
    <row r="107439" spans="1:9" x14ac:dyDescent="0.25">
      <c r="A107439" t="s">
        <v>203047</v>
      </c>
      <c r="B107439" t="s">
        <v>125708</v>
      </c>
      <c r="E107439" t="s">
        <v>138932</v>
      </c>
      <c r="G107439" t="s">
        <v>138931</v>
      </c>
      <c r="H107439" s="5">
        <v>3322502012</v>
      </c>
      <c r="I107439" t="s">
        <v>292544</v>
      </c>
    </row>
    <row r="107440" spans="1:9" x14ac:dyDescent="0.25">
      <c r="A107440" t="s">
        <v>203049</v>
      </c>
      <c r="B107440" t="s">
        <v>125790</v>
      </c>
      <c r="E107440" t="s">
        <v>139838</v>
      </c>
      <c r="F107440" t="s">
        <v>122511</v>
      </c>
      <c r="G107440" t="s">
        <v>139837</v>
      </c>
      <c r="H107440" s="5">
        <v>3322502008</v>
      </c>
      <c r="I107440" t="s">
        <v>292555</v>
      </c>
    </row>
    <row r="107441" spans="1:9" x14ac:dyDescent="0.25">
      <c r="A107441" t="s">
        <v>203051</v>
      </c>
      <c r="B107441" t="s">
        <v>137138</v>
      </c>
      <c r="H107441" s="5">
        <v>3322502004</v>
      </c>
      <c r="I107441" t="s">
        <v>292543</v>
      </c>
    </row>
    <row r="107442" spans="1:9" x14ac:dyDescent="0.25">
      <c r="A107442" t="s">
        <v>203052</v>
      </c>
      <c r="B107442" t="s">
        <v>137138</v>
      </c>
      <c r="H107442" s="5">
        <v>3322502001</v>
      </c>
      <c r="I107442" t="s">
        <v>292543</v>
      </c>
    </row>
    <row r="107443" spans="1:9" x14ac:dyDescent="0.25">
      <c r="A107443" t="s">
        <v>203053</v>
      </c>
      <c r="B107443" t="s">
        <v>137184</v>
      </c>
      <c r="H107443" s="5">
        <v>3322502000</v>
      </c>
      <c r="I107443" t="s">
        <v>292546</v>
      </c>
    </row>
    <row r="107444" spans="1:9" x14ac:dyDescent="0.25">
      <c r="A107444" t="s">
        <v>203055</v>
      </c>
      <c r="B107444" t="s">
        <v>137573</v>
      </c>
      <c r="E107444" t="s">
        <v>137298</v>
      </c>
      <c r="G107444" t="s">
        <v>292540</v>
      </c>
      <c r="H107444" s="5">
        <v>3322501998</v>
      </c>
      <c r="I107444" t="s">
        <v>292542</v>
      </c>
    </row>
    <row r="107445" spans="1:9" x14ac:dyDescent="0.25">
      <c r="A107445" t="s">
        <v>203055</v>
      </c>
      <c r="B107445" t="s">
        <v>137184</v>
      </c>
      <c r="H107445" s="5">
        <v>3322501997</v>
      </c>
      <c r="I107445" t="s">
        <v>292546</v>
      </c>
    </row>
    <row r="107446" spans="1:9" x14ac:dyDescent="0.25">
      <c r="A107446" t="s">
        <v>203056</v>
      </c>
      <c r="B107446" t="s">
        <v>137184</v>
      </c>
      <c r="H107446" s="5">
        <v>3322501995</v>
      </c>
      <c r="I107446" t="s">
        <v>292546</v>
      </c>
    </row>
    <row r="107447" spans="1:9" x14ac:dyDescent="0.25">
      <c r="A107447" t="s">
        <v>203057</v>
      </c>
      <c r="B107447" t="s">
        <v>137184</v>
      </c>
      <c r="H107447" s="5">
        <v>3322501994</v>
      </c>
      <c r="I107447" t="s">
        <v>292546</v>
      </c>
    </row>
    <row r="107448" spans="1:9" x14ac:dyDescent="0.25">
      <c r="A107448" t="s">
        <v>203062</v>
      </c>
      <c r="B107448" t="s">
        <v>137461</v>
      </c>
      <c r="H107448" s="5">
        <v>3322501990</v>
      </c>
      <c r="I107448" t="s">
        <v>292552</v>
      </c>
    </row>
    <row r="107449" spans="1:9" x14ac:dyDescent="0.25">
      <c r="A107449" t="s">
        <v>203063</v>
      </c>
      <c r="B107449" t="s">
        <v>137184</v>
      </c>
      <c r="E107449" t="s">
        <v>150851</v>
      </c>
      <c r="G107449" t="s">
        <v>150850</v>
      </c>
      <c r="H107449" s="5">
        <v>3322501989</v>
      </c>
      <c r="I107449" t="s">
        <v>292546</v>
      </c>
    </row>
    <row r="107450" spans="1:9" x14ac:dyDescent="0.25">
      <c r="A107450" t="s">
        <v>203066</v>
      </c>
      <c r="B107450" t="s">
        <v>137184</v>
      </c>
      <c r="E107450" t="s">
        <v>143561</v>
      </c>
      <c r="G107450" t="s">
        <v>143560</v>
      </c>
      <c r="H107450" s="5">
        <v>3322501986</v>
      </c>
      <c r="I107450" t="s">
        <v>292546</v>
      </c>
    </row>
    <row r="107451" spans="1:9" x14ac:dyDescent="0.25">
      <c r="A107451" t="s">
        <v>203067</v>
      </c>
      <c r="B107451" t="s">
        <v>137184</v>
      </c>
      <c r="E107451" t="s">
        <v>143561</v>
      </c>
      <c r="G107451" t="s">
        <v>143560</v>
      </c>
      <c r="H107451" s="5">
        <v>3322501984</v>
      </c>
      <c r="I107451" t="s">
        <v>292546</v>
      </c>
    </row>
    <row r="107452" spans="1:9" x14ac:dyDescent="0.25">
      <c r="A107452" t="s">
        <v>203068</v>
      </c>
      <c r="B107452" t="s">
        <v>137184</v>
      </c>
      <c r="H107452" s="5">
        <v>3322501982</v>
      </c>
      <c r="I107452" t="s">
        <v>292546</v>
      </c>
    </row>
    <row r="107453" spans="1:9" x14ac:dyDescent="0.25">
      <c r="A107453" t="s">
        <v>203069</v>
      </c>
      <c r="B107453" t="s">
        <v>137138</v>
      </c>
      <c r="H107453" s="5">
        <v>3322501980</v>
      </c>
      <c r="I107453" t="s">
        <v>292543</v>
      </c>
    </row>
    <row r="107454" spans="1:9" x14ac:dyDescent="0.25">
      <c r="A107454" t="s">
        <v>203070</v>
      </c>
      <c r="B107454" t="s">
        <v>137457</v>
      </c>
      <c r="E107454" t="s">
        <v>142344</v>
      </c>
      <c r="F107454" t="s">
        <v>127238</v>
      </c>
      <c r="G107454" t="s">
        <v>142343</v>
      </c>
      <c r="H107454" s="5">
        <v>3322501979</v>
      </c>
      <c r="I107454" t="s">
        <v>292541</v>
      </c>
    </row>
    <row r="107455" spans="1:9" x14ac:dyDescent="0.25">
      <c r="A107455" t="s">
        <v>203070</v>
      </c>
      <c r="B107455" t="s">
        <v>137184</v>
      </c>
      <c r="H107455" s="5">
        <v>3322501978</v>
      </c>
      <c r="I107455" t="s">
        <v>292546</v>
      </c>
    </row>
    <row r="107456" spans="1:9" x14ac:dyDescent="0.25">
      <c r="A107456" t="s">
        <v>203071</v>
      </c>
      <c r="B107456" t="s">
        <v>137184</v>
      </c>
      <c r="E107456" t="s">
        <v>143561</v>
      </c>
      <c r="G107456" t="s">
        <v>143560</v>
      </c>
      <c r="H107456" s="5">
        <v>3322501977</v>
      </c>
      <c r="I107456" t="s">
        <v>292546</v>
      </c>
    </row>
    <row r="107457" spans="1:9" x14ac:dyDescent="0.25">
      <c r="A107457" t="s">
        <v>203073</v>
      </c>
      <c r="B107457" t="s">
        <v>137438</v>
      </c>
      <c r="H107457" s="5">
        <v>3322501972</v>
      </c>
      <c r="I107457" t="s">
        <v>292550</v>
      </c>
    </row>
    <row r="107458" spans="1:9" x14ac:dyDescent="0.25">
      <c r="A107458" t="s">
        <v>203078</v>
      </c>
      <c r="B107458" t="s">
        <v>137461</v>
      </c>
      <c r="H107458" s="5">
        <v>3322501969</v>
      </c>
      <c r="I107458" t="s">
        <v>292552</v>
      </c>
    </row>
    <row r="107459" spans="1:9" x14ac:dyDescent="0.25">
      <c r="A107459" t="s">
        <v>203080</v>
      </c>
      <c r="B107459" t="s">
        <v>137184</v>
      </c>
      <c r="E107459" t="s">
        <v>165949</v>
      </c>
      <c r="G107459" t="s">
        <v>165948</v>
      </c>
      <c r="H107459" s="5">
        <v>3322501967</v>
      </c>
      <c r="I107459" t="s">
        <v>292546</v>
      </c>
    </row>
    <row r="107460" spans="1:9" x14ac:dyDescent="0.25">
      <c r="A107460" t="s">
        <v>203081</v>
      </c>
      <c r="B107460" t="s">
        <v>137184</v>
      </c>
      <c r="E107460" t="s">
        <v>165949</v>
      </c>
      <c r="G107460" t="s">
        <v>165948</v>
      </c>
      <c r="H107460" s="5">
        <v>3322501966</v>
      </c>
      <c r="I107460" t="s">
        <v>292546</v>
      </c>
    </row>
    <row r="107461" spans="1:9" x14ac:dyDescent="0.25">
      <c r="A107461" t="s">
        <v>203082</v>
      </c>
      <c r="B107461" t="s">
        <v>137461</v>
      </c>
      <c r="H107461" s="5">
        <v>3322501965</v>
      </c>
      <c r="I107461" t="s">
        <v>292552</v>
      </c>
    </row>
    <row r="107462" spans="1:9" x14ac:dyDescent="0.25">
      <c r="A107462" t="s">
        <v>203084</v>
      </c>
      <c r="B107462" t="s">
        <v>137184</v>
      </c>
      <c r="E107462" t="s">
        <v>140057</v>
      </c>
      <c r="G107462" t="s">
        <v>140056</v>
      </c>
      <c r="H107462" s="5">
        <v>3322501961</v>
      </c>
      <c r="I107462" t="s">
        <v>292546</v>
      </c>
    </row>
    <row r="107463" spans="1:9" x14ac:dyDescent="0.25">
      <c r="A107463" t="s">
        <v>203092</v>
      </c>
      <c r="B107463" t="s">
        <v>137301</v>
      </c>
      <c r="H107463" s="5">
        <v>3322501955</v>
      </c>
      <c r="I107463" t="s">
        <v>292547</v>
      </c>
    </row>
    <row r="107464" spans="1:9" x14ac:dyDescent="0.25">
      <c r="A107464" t="s">
        <v>203092</v>
      </c>
      <c r="B107464" t="s">
        <v>137461</v>
      </c>
      <c r="H107464" s="5">
        <v>3322501954</v>
      </c>
      <c r="I107464" t="s">
        <v>292552</v>
      </c>
    </row>
    <row r="107465" spans="1:9" x14ac:dyDescent="0.25">
      <c r="A107465" t="s">
        <v>203092</v>
      </c>
      <c r="B107465" t="s">
        <v>137138</v>
      </c>
      <c r="E107465" t="s">
        <v>140625</v>
      </c>
      <c r="G107465" t="s">
        <v>140624</v>
      </c>
      <c r="H107465" s="5">
        <v>3322501952</v>
      </c>
      <c r="I107465" t="s">
        <v>292543</v>
      </c>
    </row>
    <row r="107466" spans="1:9" x14ac:dyDescent="0.25">
      <c r="A107466" t="s">
        <v>203093</v>
      </c>
      <c r="B107466" t="s">
        <v>105330</v>
      </c>
      <c r="E107466" t="s">
        <v>169892</v>
      </c>
      <c r="F107466" t="s">
        <v>123248</v>
      </c>
      <c r="G107466" t="s">
        <v>169891</v>
      </c>
      <c r="H107466" s="5">
        <v>3322501951</v>
      </c>
      <c r="I107466" t="s">
        <v>292545</v>
      </c>
    </row>
    <row r="107467" spans="1:9" x14ac:dyDescent="0.25">
      <c r="A107467" t="s">
        <v>203094</v>
      </c>
      <c r="B107467" t="s">
        <v>137461</v>
      </c>
      <c r="H107467" s="5">
        <v>3322501950</v>
      </c>
      <c r="I107467" t="s">
        <v>292552</v>
      </c>
    </row>
    <row r="107468" spans="1:9" x14ac:dyDescent="0.25">
      <c r="A107468" t="s">
        <v>203096</v>
      </c>
      <c r="B107468" t="s">
        <v>137461</v>
      </c>
      <c r="H107468" s="5">
        <v>3322501947</v>
      </c>
      <c r="I107468" t="s">
        <v>292552</v>
      </c>
    </row>
    <row r="107469" spans="1:9" x14ac:dyDescent="0.25">
      <c r="A107469" t="s">
        <v>203112</v>
      </c>
      <c r="B107469" t="s">
        <v>137184</v>
      </c>
      <c r="H107469" s="5">
        <v>3322501934</v>
      </c>
      <c r="I107469" t="s">
        <v>292546</v>
      </c>
    </row>
    <row r="107470" spans="1:9" x14ac:dyDescent="0.25">
      <c r="A107470" t="s">
        <v>203113</v>
      </c>
      <c r="B107470" t="s">
        <v>137138</v>
      </c>
      <c r="E107470" t="s">
        <v>138932</v>
      </c>
      <c r="G107470" t="s">
        <v>138931</v>
      </c>
      <c r="H107470" s="5">
        <v>3322501931</v>
      </c>
      <c r="I107470" t="s">
        <v>292543</v>
      </c>
    </row>
    <row r="107471" spans="1:9" x14ac:dyDescent="0.25">
      <c r="A107471" t="s">
        <v>203114</v>
      </c>
      <c r="B107471" t="s">
        <v>137184</v>
      </c>
      <c r="E107471" t="s">
        <v>165949</v>
      </c>
      <c r="G107471" t="s">
        <v>165948</v>
      </c>
      <c r="H107471" s="5">
        <v>3322501929</v>
      </c>
      <c r="I107471" t="s">
        <v>292546</v>
      </c>
    </row>
    <row r="107472" spans="1:9" x14ac:dyDescent="0.25">
      <c r="A107472" t="s">
        <v>203115</v>
      </c>
      <c r="B107472" t="s">
        <v>137184</v>
      </c>
      <c r="E107472" t="s">
        <v>165949</v>
      </c>
      <c r="G107472" t="s">
        <v>165948</v>
      </c>
      <c r="H107472" s="5">
        <v>3322501927</v>
      </c>
      <c r="I107472" t="s">
        <v>292546</v>
      </c>
    </row>
    <row r="107473" spans="1:9" x14ac:dyDescent="0.25">
      <c r="A107473" t="s">
        <v>203548</v>
      </c>
      <c r="B107473" t="s">
        <v>137138</v>
      </c>
      <c r="H107473" s="5">
        <v>3322501924</v>
      </c>
      <c r="I107473" t="s">
        <v>292543</v>
      </c>
    </row>
    <row r="107474" spans="1:9" x14ac:dyDescent="0.25">
      <c r="A107474" t="s">
        <v>203550</v>
      </c>
      <c r="B107474" t="s">
        <v>137184</v>
      </c>
      <c r="E107474" t="s">
        <v>138995</v>
      </c>
      <c r="G107474" t="s">
        <v>138931</v>
      </c>
      <c r="H107474" s="5">
        <v>3322501922</v>
      </c>
      <c r="I107474" t="s">
        <v>292546</v>
      </c>
    </row>
    <row r="107475" spans="1:9" x14ac:dyDescent="0.25">
      <c r="A107475" t="s">
        <v>203551</v>
      </c>
      <c r="B107475" t="s">
        <v>125708</v>
      </c>
      <c r="E107475" t="s">
        <v>152710</v>
      </c>
      <c r="F107475" t="s">
        <v>122808</v>
      </c>
      <c r="G107475" t="s">
        <v>139837</v>
      </c>
      <c r="H107475" s="5">
        <v>3322501920</v>
      </c>
      <c r="I107475" t="s">
        <v>292544</v>
      </c>
    </row>
    <row r="107476" spans="1:9" x14ac:dyDescent="0.25">
      <c r="A107476" t="s">
        <v>203551</v>
      </c>
      <c r="B107476" t="s">
        <v>137301</v>
      </c>
      <c r="H107476" s="5">
        <v>3322501919</v>
      </c>
      <c r="I107476" t="s">
        <v>292553</v>
      </c>
    </row>
    <row r="107477" spans="1:9" x14ac:dyDescent="0.25">
      <c r="A107477" t="s">
        <v>203559</v>
      </c>
      <c r="B107477" t="s">
        <v>137461</v>
      </c>
      <c r="H107477" s="5">
        <v>3322501913</v>
      </c>
      <c r="I107477" t="s">
        <v>292552</v>
      </c>
    </row>
    <row r="107478" spans="1:9" x14ac:dyDescent="0.25">
      <c r="A107478" t="s">
        <v>203559</v>
      </c>
      <c r="B107478" t="s">
        <v>105330</v>
      </c>
      <c r="E107478" t="s">
        <v>193779</v>
      </c>
      <c r="F107478" t="s">
        <v>125328</v>
      </c>
      <c r="G107478" t="s">
        <v>193778</v>
      </c>
      <c r="H107478" s="5">
        <v>3322501912</v>
      </c>
      <c r="I107478" t="s">
        <v>292545</v>
      </c>
    </row>
    <row r="107479" spans="1:9" x14ac:dyDescent="0.25">
      <c r="A107479" t="s">
        <v>203563</v>
      </c>
      <c r="B107479" t="s">
        <v>137184</v>
      </c>
      <c r="E107479" t="s">
        <v>150026</v>
      </c>
      <c r="G107479" t="s">
        <v>150025</v>
      </c>
      <c r="H107479" s="5">
        <v>3322501907</v>
      </c>
      <c r="I107479" t="s">
        <v>292546</v>
      </c>
    </row>
    <row r="107480" spans="1:9" x14ac:dyDescent="0.25">
      <c r="A107480" t="s">
        <v>203572</v>
      </c>
      <c r="B107480" t="s">
        <v>137455</v>
      </c>
      <c r="C107480" t="s">
        <v>203571</v>
      </c>
      <c r="D107480" t="s">
        <v>203570</v>
      </c>
      <c r="E107480" t="s">
        <v>138060</v>
      </c>
      <c r="F107480" t="s">
        <v>125039</v>
      </c>
      <c r="G107480" t="s">
        <v>138059</v>
      </c>
      <c r="H107480" s="5">
        <v>3322501901</v>
      </c>
      <c r="I107480" t="s">
        <v>292537</v>
      </c>
    </row>
    <row r="107481" spans="1:9" x14ac:dyDescent="0.25">
      <c r="A107481" t="s">
        <v>203574</v>
      </c>
      <c r="B107481" t="s">
        <v>105330</v>
      </c>
      <c r="F107481" t="s">
        <v>127354</v>
      </c>
      <c r="H107481" s="5">
        <v>3322501899</v>
      </c>
      <c r="I107481" t="s">
        <v>292545</v>
      </c>
    </row>
    <row r="107482" spans="1:9" x14ac:dyDescent="0.25">
      <c r="A107482" t="s">
        <v>203576</v>
      </c>
      <c r="B107482" t="s">
        <v>137138</v>
      </c>
      <c r="E107482" t="s">
        <v>140255</v>
      </c>
      <c r="G107482" t="s">
        <v>140254</v>
      </c>
      <c r="H107482" s="5">
        <v>3322501897</v>
      </c>
      <c r="I107482" t="s">
        <v>292543</v>
      </c>
    </row>
    <row r="107483" spans="1:9" x14ac:dyDescent="0.25">
      <c r="A107483" t="s">
        <v>203577</v>
      </c>
      <c r="B107483" t="s">
        <v>137301</v>
      </c>
      <c r="H107483" s="5">
        <v>3322501896</v>
      </c>
      <c r="I107483" t="s">
        <v>292547</v>
      </c>
    </row>
    <row r="107484" spans="1:9" x14ac:dyDescent="0.25">
      <c r="A107484" t="s">
        <v>203578</v>
      </c>
      <c r="B107484" t="s">
        <v>105330</v>
      </c>
      <c r="E107484" t="s">
        <v>169892</v>
      </c>
      <c r="F107484" t="s">
        <v>125957</v>
      </c>
      <c r="G107484" t="s">
        <v>169891</v>
      </c>
      <c r="H107484" s="5">
        <v>3322501894</v>
      </c>
      <c r="I107484" t="s">
        <v>292545</v>
      </c>
    </row>
    <row r="107485" spans="1:9" x14ac:dyDescent="0.25">
      <c r="A107485" t="s">
        <v>203580</v>
      </c>
      <c r="B107485" t="s">
        <v>105330</v>
      </c>
      <c r="E107485" t="s">
        <v>159927</v>
      </c>
      <c r="F107485" t="s">
        <v>121994</v>
      </c>
      <c r="G107485" t="s">
        <v>159926</v>
      </c>
      <c r="H107485" s="5">
        <v>3322501891</v>
      </c>
      <c r="I107485" t="s">
        <v>292545</v>
      </c>
    </row>
    <row r="107486" spans="1:9" x14ac:dyDescent="0.25">
      <c r="A107486" t="s">
        <v>203581</v>
      </c>
      <c r="B107486" t="s">
        <v>137455</v>
      </c>
      <c r="H107486" s="5">
        <v>3322501890</v>
      </c>
      <c r="I107486" t="s">
        <v>292537</v>
      </c>
    </row>
    <row r="107487" spans="1:9" x14ac:dyDescent="0.25">
      <c r="A107487" t="s">
        <v>203583</v>
      </c>
      <c r="B107487" t="s">
        <v>125708</v>
      </c>
      <c r="E107487" t="s">
        <v>178985</v>
      </c>
      <c r="F107487" t="s">
        <v>123732</v>
      </c>
      <c r="G107487" t="s">
        <v>178984</v>
      </c>
      <c r="H107487" s="5">
        <v>3322501884</v>
      </c>
      <c r="I107487" t="s">
        <v>292544</v>
      </c>
    </row>
    <row r="107488" spans="1:9" x14ac:dyDescent="0.25">
      <c r="A107488" t="s">
        <v>203584</v>
      </c>
      <c r="B107488" t="s">
        <v>137184</v>
      </c>
      <c r="E107488" t="s">
        <v>150026</v>
      </c>
      <c r="G107488" t="s">
        <v>150025</v>
      </c>
      <c r="H107488" s="5">
        <v>3322501882</v>
      </c>
      <c r="I107488" t="s">
        <v>292546</v>
      </c>
    </row>
    <row r="107489" spans="1:9" x14ac:dyDescent="0.25">
      <c r="A107489" t="s">
        <v>203588</v>
      </c>
      <c r="B107489" t="s">
        <v>137184</v>
      </c>
      <c r="E107489" t="s">
        <v>150026</v>
      </c>
      <c r="G107489" t="s">
        <v>150025</v>
      </c>
      <c r="H107489" s="5">
        <v>3322501877</v>
      </c>
      <c r="I107489" t="s">
        <v>292546</v>
      </c>
    </row>
    <row r="107490" spans="1:9" x14ac:dyDescent="0.25">
      <c r="A107490" t="s">
        <v>203590</v>
      </c>
      <c r="B107490" t="s">
        <v>137455</v>
      </c>
      <c r="H107490" s="5">
        <v>3322501872</v>
      </c>
      <c r="I107490" t="s">
        <v>292537</v>
      </c>
    </row>
    <row r="107491" spans="1:9" x14ac:dyDescent="0.25">
      <c r="A107491" t="s">
        <v>203591</v>
      </c>
      <c r="B107491" t="s">
        <v>105330</v>
      </c>
      <c r="E107491" t="s">
        <v>157132</v>
      </c>
      <c r="F107491" t="s">
        <v>122698</v>
      </c>
      <c r="G107491" t="s">
        <v>157131</v>
      </c>
      <c r="H107491" s="5">
        <v>3322501870</v>
      </c>
      <c r="I107491" t="s">
        <v>292545</v>
      </c>
    </row>
    <row r="107492" spans="1:9" x14ac:dyDescent="0.25">
      <c r="A107492" t="s">
        <v>203592</v>
      </c>
      <c r="B107492" t="s">
        <v>137184</v>
      </c>
      <c r="H107492" s="5">
        <v>3322501869</v>
      </c>
      <c r="I107492" t="s">
        <v>292546</v>
      </c>
    </row>
    <row r="107493" spans="1:9" x14ac:dyDescent="0.25">
      <c r="A107493" t="s">
        <v>203595</v>
      </c>
      <c r="B107493" t="s">
        <v>137455</v>
      </c>
      <c r="H107493" s="5">
        <v>3322501863</v>
      </c>
      <c r="I107493" t="s">
        <v>292537</v>
      </c>
    </row>
    <row r="107494" spans="1:9" x14ac:dyDescent="0.25">
      <c r="A107494" t="s">
        <v>203601</v>
      </c>
      <c r="B107494" t="s">
        <v>137455</v>
      </c>
      <c r="H107494" s="5">
        <v>3322501853</v>
      </c>
      <c r="I107494" t="s">
        <v>292537</v>
      </c>
    </row>
    <row r="107495" spans="1:9" x14ac:dyDescent="0.25">
      <c r="A107495" t="s">
        <v>203602</v>
      </c>
      <c r="B107495" t="s">
        <v>137184</v>
      </c>
      <c r="H107495" s="5">
        <v>3322501851</v>
      </c>
      <c r="I107495" t="s">
        <v>292546</v>
      </c>
    </row>
    <row r="107496" spans="1:9" x14ac:dyDescent="0.25">
      <c r="A107496" t="s">
        <v>203603</v>
      </c>
      <c r="B107496" t="s">
        <v>137184</v>
      </c>
      <c r="H107496" s="5">
        <v>3322501848</v>
      </c>
      <c r="I107496" t="s">
        <v>292546</v>
      </c>
    </row>
    <row r="107497" spans="1:9" x14ac:dyDescent="0.25">
      <c r="A107497" t="s">
        <v>203604</v>
      </c>
      <c r="B107497" t="s">
        <v>137301</v>
      </c>
      <c r="H107497" s="5">
        <v>3322501846</v>
      </c>
      <c r="I107497" t="s">
        <v>292547</v>
      </c>
    </row>
    <row r="107498" spans="1:9" x14ac:dyDescent="0.25">
      <c r="A107498" t="s">
        <v>203604</v>
      </c>
      <c r="B107498" t="s">
        <v>137138</v>
      </c>
      <c r="E107498" t="s">
        <v>143561</v>
      </c>
      <c r="G107498" t="s">
        <v>143560</v>
      </c>
      <c r="H107498" s="5">
        <v>3322501844</v>
      </c>
      <c r="I107498" t="s">
        <v>292543</v>
      </c>
    </row>
    <row r="107499" spans="1:9" x14ac:dyDescent="0.25">
      <c r="A107499" t="s">
        <v>203605</v>
      </c>
      <c r="B107499" t="s">
        <v>137184</v>
      </c>
      <c r="H107499" s="5">
        <v>3322501843</v>
      </c>
      <c r="I107499" t="s">
        <v>292546</v>
      </c>
    </row>
    <row r="107500" spans="1:9" x14ac:dyDescent="0.25">
      <c r="A107500" t="s">
        <v>203608</v>
      </c>
      <c r="B107500" t="s">
        <v>137457</v>
      </c>
      <c r="E107500" t="s">
        <v>137935</v>
      </c>
      <c r="G107500" t="s">
        <v>292540</v>
      </c>
      <c r="H107500" s="5">
        <v>3322501837</v>
      </c>
      <c r="I107500" t="s">
        <v>292541</v>
      </c>
    </row>
    <row r="107501" spans="1:9" x14ac:dyDescent="0.25">
      <c r="A107501" t="s">
        <v>203611</v>
      </c>
      <c r="B107501" t="s">
        <v>137184</v>
      </c>
      <c r="E107501" t="s">
        <v>165949</v>
      </c>
      <c r="G107501" t="s">
        <v>165948</v>
      </c>
      <c r="H107501" s="5">
        <v>3322501828</v>
      </c>
      <c r="I107501" t="s">
        <v>292546</v>
      </c>
    </row>
    <row r="107502" spans="1:9" x14ac:dyDescent="0.25">
      <c r="A107502" t="s">
        <v>203612</v>
      </c>
      <c r="B107502" t="s">
        <v>137184</v>
      </c>
      <c r="E107502" t="s">
        <v>165949</v>
      </c>
      <c r="G107502" t="s">
        <v>165948</v>
      </c>
      <c r="H107502" s="5">
        <v>3322501826</v>
      </c>
      <c r="I107502" t="s">
        <v>292546</v>
      </c>
    </row>
    <row r="107503" spans="1:9" x14ac:dyDescent="0.25">
      <c r="A107503" t="s">
        <v>203614</v>
      </c>
      <c r="B107503" t="s">
        <v>137184</v>
      </c>
      <c r="E107503" t="s">
        <v>165949</v>
      </c>
      <c r="G107503" t="s">
        <v>165948</v>
      </c>
      <c r="H107503" s="5">
        <v>3322501822</v>
      </c>
      <c r="I107503" t="s">
        <v>292546</v>
      </c>
    </row>
    <row r="107504" spans="1:9" x14ac:dyDescent="0.25">
      <c r="A107504" t="s">
        <v>203616</v>
      </c>
      <c r="B107504" t="s">
        <v>137138</v>
      </c>
      <c r="E107504" t="s">
        <v>191182</v>
      </c>
      <c r="G107504" t="s">
        <v>191181</v>
      </c>
      <c r="H107504" s="5">
        <v>3322501815</v>
      </c>
      <c r="I107504" t="s">
        <v>292543</v>
      </c>
    </row>
    <row r="107505" spans="1:9" x14ac:dyDescent="0.25">
      <c r="A107505" t="s">
        <v>203617</v>
      </c>
      <c r="B107505" t="s">
        <v>137461</v>
      </c>
      <c r="H107505" s="5">
        <v>3322501814</v>
      </c>
      <c r="I107505" t="s">
        <v>292552</v>
      </c>
    </row>
    <row r="107506" spans="1:9" x14ac:dyDescent="0.25">
      <c r="A107506" t="s">
        <v>203618</v>
      </c>
      <c r="B107506" t="s">
        <v>105330</v>
      </c>
      <c r="E107506" t="s">
        <v>179367</v>
      </c>
      <c r="F107506" t="s">
        <v>126400</v>
      </c>
      <c r="G107506" t="s">
        <v>179366</v>
      </c>
      <c r="H107506" s="5">
        <v>3322501813</v>
      </c>
      <c r="I107506" t="s">
        <v>292545</v>
      </c>
    </row>
    <row r="107507" spans="1:9" x14ac:dyDescent="0.25">
      <c r="A107507" t="s">
        <v>203619</v>
      </c>
      <c r="B107507" t="s">
        <v>137301</v>
      </c>
      <c r="H107507" s="5">
        <v>3322501812</v>
      </c>
      <c r="I107507" t="s">
        <v>292553</v>
      </c>
    </row>
    <row r="107508" spans="1:9" x14ac:dyDescent="0.25">
      <c r="A107508" t="s">
        <v>203619</v>
      </c>
      <c r="B107508" t="s">
        <v>105330</v>
      </c>
      <c r="E107508" t="s">
        <v>169892</v>
      </c>
      <c r="G107508" t="s">
        <v>169891</v>
      </c>
      <c r="H107508" s="5">
        <v>3322501811</v>
      </c>
      <c r="I107508" t="s">
        <v>292545</v>
      </c>
    </row>
    <row r="107509" spans="1:9" x14ac:dyDescent="0.25">
      <c r="A107509" t="s">
        <v>203619</v>
      </c>
      <c r="B107509" t="s">
        <v>137138</v>
      </c>
      <c r="H107509" s="5">
        <v>3322501810</v>
      </c>
      <c r="I107509" t="s">
        <v>292543</v>
      </c>
    </row>
    <row r="107510" spans="1:9" x14ac:dyDescent="0.25">
      <c r="A107510" t="s">
        <v>203620</v>
      </c>
      <c r="B107510" t="s">
        <v>137461</v>
      </c>
      <c r="H107510" s="5">
        <v>3322501809</v>
      </c>
      <c r="I107510" t="s">
        <v>292552</v>
      </c>
    </row>
    <row r="107511" spans="1:9" x14ac:dyDescent="0.25">
      <c r="A107511" t="s">
        <v>203621</v>
      </c>
      <c r="B107511" t="s">
        <v>137184</v>
      </c>
      <c r="H107511" s="5">
        <v>3322501808</v>
      </c>
      <c r="I107511" t="s">
        <v>292546</v>
      </c>
    </row>
    <row r="107512" spans="1:9" x14ac:dyDescent="0.25">
      <c r="A107512" t="s">
        <v>203622</v>
      </c>
      <c r="B107512" t="s">
        <v>137184</v>
      </c>
      <c r="H107512" s="5">
        <v>3322501807</v>
      </c>
      <c r="I107512" t="s">
        <v>292546</v>
      </c>
    </row>
    <row r="107513" spans="1:9" x14ac:dyDescent="0.25">
      <c r="A107513" t="s">
        <v>203624</v>
      </c>
      <c r="B107513" t="s">
        <v>137138</v>
      </c>
      <c r="E107513" t="s">
        <v>138932</v>
      </c>
      <c r="G107513" t="s">
        <v>138931</v>
      </c>
      <c r="H107513" s="5">
        <v>3322501803</v>
      </c>
      <c r="I107513" t="s">
        <v>292543</v>
      </c>
    </row>
    <row r="107514" spans="1:9" x14ac:dyDescent="0.25">
      <c r="A107514" t="s">
        <v>204381</v>
      </c>
      <c r="B107514" t="s">
        <v>137184</v>
      </c>
      <c r="H107514" s="5">
        <v>3322501802</v>
      </c>
      <c r="I107514" t="s">
        <v>292546</v>
      </c>
    </row>
    <row r="107515" spans="1:9" x14ac:dyDescent="0.25">
      <c r="A107515" t="s">
        <v>204382</v>
      </c>
      <c r="B107515" t="s">
        <v>137184</v>
      </c>
      <c r="H107515" s="5">
        <v>3322501801</v>
      </c>
      <c r="I107515" t="s">
        <v>292546</v>
      </c>
    </row>
    <row r="107516" spans="1:9" x14ac:dyDescent="0.25">
      <c r="A107516" t="s">
        <v>204382</v>
      </c>
      <c r="B107516" t="s">
        <v>137138</v>
      </c>
      <c r="E107516" t="s">
        <v>143561</v>
      </c>
      <c r="G107516" t="s">
        <v>143560</v>
      </c>
      <c r="H107516" s="5">
        <v>3322501800</v>
      </c>
      <c r="I107516" t="s">
        <v>292543</v>
      </c>
    </row>
    <row r="107517" spans="1:9" x14ac:dyDescent="0.25">
      <c r="A107517" t="s">
        <v>204385</v>
      </c>
      <c r="B107517" t="s">
        <v>137180</v>
      </c>
      <c r="H107517" s="5">
        <v>3322501797</v>
      </c>
      <c r="I107517" t="s">
        <v>292573</v>
      </c>
    </row>
    <row r="107518" spans="1:9" x14ac:dyDescent="0.25">
      <c r="A107518" t="s">
        <v>204385</v>
      </c>
      <c r="B107518" t="s">
        <v>137455</v>
      </c>
      <c r="H107518" s="5">
        <v>3322501794</v>
      </c>
      <c r="I107518" t="s">
        <v>292537</v>
      </c>
    </row>
    <row r="107519" spans="1:9" x14ac:dyDescent="0.25">
      <c r="A107519" t="s">
        <v>204386</v>
      </c>
      <c r="B107519" t="s">
        <v>137184</v>
      </c>
      <c r="H107519" s="5">
        <v>3322501791</v>
      </c>
      <c r="I107519" t="s">
        <v>292546</v>
      </c>
    </row>
    <row r="107520" spans="1:9" x14ac:dyDescent="0.25">
      <c r="A107520" t="s">
        <v>204388</v>
      </c>
      <c r="B107520" t="s">
        <v>137138</v>
      </c>
      <c r="H107520" s="5">
        <v>3322501785</v>
      </c>
      <c r="I107520" t="s">
        <v>292543</v>
      </c>
    </row>
    <row r="107521" spans="1:9" x14ac:dyDescent="0.25">
      <c r="A107521" t="s">
        <v>204389</v>
      </c>
      <c r="B107521" t="s">
        <v>137184</v>
      </c>
      <c r="E107521" t="s">
        <v>143561</v>
      </c>
      <c r="G107521" t="s">
        <v>143560</v>
      </c>
      <c r="H107521" s="5">
        <v>3322501784</v>
      </c>
      <c r="I107521" t="s">
        <v>292546</v>
      </c>
    </row>
    <row r="107522" spans="1:9" x14ac:dyDescent="0.25">
      <c r="A107522" t="s">
        <v>204392</v>
      </c>
      <c r="B107522" t="s">
        <v>137455</v>
      </c>
      <c r="H107522" s="5">
        <v>3322501775</v>
      </c>
      <c r="I107522" t="s">
        <v>292537</v>
      </c>
    </row>
    <row r="107523" spans="1:9" x14ac:dyDescent="0.25">
      <c r="A107523" t="s">
        <v>204392</v>
      </c>
      <c r="B107523" t="s">
        <v>137485</v>
      </c>
      <c r="C107523" t="s">
        <v>204394</v>
      </c>
      <c r="D107523" t="s">
        <v>204393</v>
      </c>
      <c r="H107523" s="5">
        <v>3322501774</v>
      </c>
      <c r="I107523" t="s">
        <v>292562</v>
      </c>
    </row>
    <row r="107524" spans="1:9" x14ac:dyDescent="0.25">
      <c r="A107524" t="s">
        <v>204397</v>
      </c>
      <c r="B107524" t="s">
        <v>137138</v>
      </c>
      <c r="E107524" t="s">
        <v>143376</v>
      </c>
      <c r="G107524" t="s">
        <v>143375</v>
      </c>
      <c r="H107524" s="5">
        <v>3322501770</v>
      </c>
      <c r="I107524" t="s">
        <v>292543</v>
      </c>
    </row>
    <row r="107525" spans="1:9" x14ac:dyDescent="0.25">
      <c r="A107525" t="s">
        <v>204398</v>
      </c>
      <c r="B107525" t="s">
        <v>137455</v>
      </c>
      <c r="E107525" t="s">
        <v>161269</v>
      </c>
      <c r="G107525" t="s">
        <v>161268</v>
      </c>
      <c r="H107525" s="5">
        <v>3322501769</v>
      </c>
      <c r="I107525" t="s">
        <v>292537</v>
      </c>
    </row>
    <row r="107526" spans="1:9" x14ac:dyDescent="0.25">
      <c r="A107526" t="s">
        <v>204406</v>
      </c>
      <c r="B107526" t="s">
        <v>137455</v>
      </c>
      <c r="E107526" t="s">
        <v>161269</v>
      </c>
      <c r="G107526" t="s">
        <v>161268</v>
      </c>
      <c r="H107526" s="5">
        <v>3322501760</v>
      </c>
      <c r="I107526" t="s">
        <v>292537</v>
      </c>
    </row>
    <row r="107527" spans="1:9" x14ac:dyDescent="0.25">
      <c r="A107527" t="s">
        <v>204407</v>
      </c>
      <c r="B107527" t="s">
        <v>125790</v>
      </c>
      <c r="E107527" t="s">
        <v>146257</v>
      </c>
      <c r="G107527" t="s">
        <v>292329</v>
      </c>
      <c r="H107527" s="5">
        <v>3322501759</v>
      </c>
      <c r="I107527" t="s">
        <v>292555</v>
      </c>
    </row>
    <row r="107528" spans="1:9" x14ac:dyDescent="0.25">
      <c r="A107528" t="s">
        <v>204410</v>
      </c>
      <c r="B107528" t="s">
        <v>125708</v>
      </c>
      <c r="E107528" t="s">
        <v>138552</v>
      </c>
      <c r="G107528" t="s">
        <v>138551</v>
      </c>
      <c r="H107528" s="5">
        <v>3322501756</v>
      </c>
      <c r="I107528" t="s">
        <v>292544</v>
      </c>
    </row>
    <row r="107529" spans="1:9" x14ac:dyDescent="0.25">
      <c r="A107529" t="s">
        <v>204411</v>
      </c>
      <c r="B107529" t="s">
        <v>125708</v>
      </c>
      <c r="E107529" t="s">
        <v>138552</v>
      </c>
      <c r="G107529" t="s">
        <v>138551</v>
      </c>
      <c r="H107529" s="5">
        <v>3322501755</v>
      </c>
      <c r="I107529" t="s">
        <v>292544</v>
      </c>
    </row>
    <row r="107530" spans="1:9" x14ac:dyDescent="0.25">
      <c r="A107530" t="s">
        <v>204418</v>
      </c>
      <c r="B107530" t="s">
        <v>137455</v>
      </c>
      <c r="C107530" t="s">
        <v>204417</v>
      </c>
      <c r="E107530" t="s">
        <v>138098</v>
      </c>
      <c r="G107530" t="s">
        <v>138097</v>
      </c>
      <c r="H107530" s="5">
        <v>3322501750</v>
      </c>
      <c r="I107530" t="s">
        <v>292537</v>
      </c>
    </row>
    <row r="107531" spans="1:9" x14ac:dyDescent="0.25">
      <c r="A107531" t="s">
        <v>204419</v>
      </c>
      <c r="B107531" t="s">
        <v>137455</v>
      </c>
      <c r="E107531" t="s">
        <v>137845</v>
      </c>
      <c r="G107531" t="s">
        <v>137844</v>
      </c>
      <c r="H107531" s="5">
        <v>3322501749</v>
      </c>
      <c r="I107531" t="s">
        <v>292537</v>
      </c>
    </row>
    <row r="107532" spans="1:9" x14ac:dyDescent="0.25">
      <c r="A107532" t="s">
        <v>204420</v>
      </c>
      <c r="B107532" t="s">
        <v>137455</v>
      </c>
      <c r="E107532" t="s">
        <v>137738</v>
      </c>
      <c r="G107532" t="s">
        <v>137737</v>
      </c>
      <c r="H107532" s="5">
        <v>3322501748</v>
      </c>
      <c r="I107532" t="s">
        <v>292537</v>
      </c>
    </row>
    <row r="107533" spans="1:9" x14ac:dyDescent="0.25">
      <c r="A107533" t="s">
        <v>204424</v>
      </c>
      <c r="B107533" t="s">
        <v>137184</v>
      </c>
      <c r="E107533" t="s">
        <v>137183</v>
      </c>
      <c r="G107533" t="s">
        <v>137182</v>
      </c>
      <c r="H107533" s="5">
        <v>3322501746</v>
      </c>
      <c r="I107533" t="s">
        <v>292546</v>
      </c>
    </row>
    <row r="107534" spans="1:9" x14ac:dyDescent="0.25">
      <c r="A107534" t="s">
        <v>204425</v>
      </c>
      <c r="B107534" t="s">
        <v>137184</v>
      </c>
      <c r="E107534" t="s">
        <v>137183</v>
      </c>
      <c r="G107534" t="s">
        <v>137182</v>
      </c>
      <c r="H107534" s="5">
        <v>3322501745</v>
      </c>
      <c r="I107534" t="s">
        <v>292546</v>
      </c>
    </row>
    <row r="107535" spans="1:9" x14ac:dyDescent="0.25">
      <c r="A107535" t="s">
        <v>204425</v>
      </c>
      <c r="B107535" t="s">
        <v>137138</v>
      </c>
      <c r="E107535" t="s">
        <v>140255</v>
      </c>
      <c r="G107535" t="s">
        <v>140254</v>
      </c>
      <c r="H107535" s="5">
        <v>3322501743</v>
      </c>
      <c r="I107535" t="s">
        <v>292543</v>
      </c>
    </row>
    <row r="107536" spans="1:9" x14ac:dyDescent="0.25">
      <c r="A107536" t="s">
        <v>204426</v>
      </c>
      <c r="B107536" t="s">
        <v>137184</v>
      </c>
      <c r="E107536" t="s">
        <v>137183</v>
      </c>
      <c r="G107536" t="s">
        <v>137182</v>
      </c>
      <c r="H107536" s="5">
        <v>3322501742</v>
      </c>
      <c r="I107536" t="s">
        <v>292546</v>
      </c>
    </row>
    <row r="107537" spans="1:9" x14ac:dyDescent="0.25">
      <c r="A107537" t="s">
        <v>204426</v>
      </c>
      <c r="B107537" t="s">
        <v>137138</v>
      </c>
      <c r="H107537" s="5">
        <v>3322501740</v>
      </c>
      <c r="I107537" t="s">
        <v>292543</v>
      </c>
    </row>
    <row r="107538" spans="1:9" x14ac:dyDescent="0.25">
      <c r="A107538" t="s">
        <v>204428</v>
      </c>
      <c r="B107538" t="s">
        <v>137457</v>
      </c>
      <c r="E107538" t="s">
        <v>183303</v>
      </c>
      <c r="F107538" t="s">
        <v>122785</v>
      </c>
      <c r="G107538" t="s">
        <v>183302</v>
      </c>
      <c r="H107538" s="5">
        <v>3322501737</v>
      </c>
      <c r="I107538" t="s">
        <v>292541</v>
      </c>
    </row>
    <row r="107539" spans="1:9" x14ac:dyDescent="0.25">
      <c r="A107539" t="s">
        <v>204428</v>
      </c>
      <c r="B107539" t="s">
        <v>137184</v>
      </c>
      <c r="E107539" t="s">
        <v>139781</v>
      </c>
      <c r="G107539" t="s">
        <v>139779</v>
      </c>
      <c r="H107539" s="5">
        <v>3322501736</v>
      </c>
      <c r="I107539" t="s">
        <v>292546</v>
      </c>
    </row>
    <row r="107540" spans="1:9" x14ac:dyDescent="0.25">
      <c r="A107540" t="s">
        <v>204433</v>
      </c>
      <c r="B107540" t="s">
        <v>137455</v>
      </c>
      <c r="E107540" t="s">
        <v>140397</v>
      </c>
      <c r="G107540" t="s">
        <v>140396</v>
      </c>
      <c r="H107540" s="5">
        <v>3322501727</v>
      </c>
      <c r="I107540" t="s">
        <v>292537</v>
      </c>
    </row>
    <row r="107541" spans="1:9" x14ac:dyDescent="0.25">
      <c r="A107541" t="s">
        <v>204433</v>
      </c>
      <c r="B107541" t="s">
        <v>137138</v>
      </c>
      <c r="E107541" t="s">
        <v>143561</v>
      </c>
      <c r="G107541" t="s">
        <v>143560</v>
      </c>
      <c r="H107541" s="5">
        <v>3322501726</v>
      </c>
      <c r="I107541" t="s">
        <v>292543</v>
      </c>
    </row>
    <row r="107542" spans="1:9" x14ac:dyDescent="0.25">
      <c r="A107542" t="s">
        <v>204434</v>
      </c>
      <c r="B107542" t="s">
        <v>137532</v>
      </c>
      <c r="E107542" t="s">
        <v>154797</v>
      </c>
      <c r="F107542" t="s">
        <v>127889</v>
      </c>
      <c r="G107542" t="s">
        <v>147626</v>
      </c>
      <c r="H107542" s="5">
        <v>3322501724</v>
      </c>
      <c r="I107542" t="s">
        <v>292548</v>
      </c>
    </row>
    <row r="107543" spans="1:9" x14ac:dyDescent="0.25">
      <c r="A107543" t="s">
        <v>204434</v>
      </c>
      <c r="B107543" t="s">
        <v>137184</v>
      </c>
      <c r="E107543" t="s">
        <v>137183</v>
      </c>
      <c r="G107543" t="s">
        <v>137182</v>
      </c>
      <c r="H107543" s="5">
        <v>3322501723</v>
      </c>
      <c r="I107543" t="s">
        <v>292546</v>
      </c>
    </row>
    <row r="107544" spans="1:9" x14ac:dyDescent="0.25">
      <c r="A107544" t="s">
        <v>204434</v>
      </c>
      <c r="B107544" t="s">
        <v>137455</v>
      </c>
      <c r="E107544" t="s">
        <v>140397</v>
      </c>
      <c r="G107544" t="s">
        <v>140396</v>
      </c>
      <c r="H107544" s="5">
        <v>3322501722</v>
      </c>
      <c r="I107544" t="s">
        <v>292537</v>
      </c>
    </row>
    <row r="107545" spans="1:9" x14ac:dyDescent="0.25">
      <c r="A107545" t="s">
        <v>204434</v>
      </c>
      <c r="B107545" t="s">
        <v>137138</v>
      </c>
      <c r="H107545" s="5">
        <v>3322501721</v>
      </c>
      <c r="I107545" t="s">
        <v>292543</v>
      </c>
    </row>
    <row r="107546" spans="1:9" x14ac:dyDescent="0.25">
      <c r="A107546" t="s">
        <v>204435</v>
      </c>
      <c r="B107546" t="s">
        <v>137301</v>
      </c>
      <c r="H107546" s="5">
        <v>3322501719</v>
      </c>
      <c r="I107546" t="s">
        <v>292553</v>
      </c>
    </row>
    <row r="107547" spans="1:9" x14ac:dyDescent="0.25">
      <c r="A107547" t="s">
        <v>204435</v>
      </c>
      <c r="B107547" t="s">
        <v>137184</v>
      </c>
      <c r="E107547" t="s">
        <v>137183</v>
      </c>
      <c r="G107547" t="s">
        <v>137182</v>
      </c>
      <c r="H107547" s="5">
        <v>3322501718</v>
      </c>
      <c r="I107547" t="s">
        <v>292546</v>
      </c>
    </row>
    <row r="107548" spans="1:9" x14ac:dyDescent="0.25">
      <c r="A107548" t="s">
        <v>204436</v>
      </c>
      <c r="B107548" t="s">
        <v>137184</v>
      </c>
      <c r="E107548" t="s">
        <v>137183</v>
      </c>
      <c r="G107548" t="s">
        <v>137182</v>
      </c>
      <c r="H107548" s="5">
        <v>3322501715</v>
      </c>
      <c r="I107548" t="s">
        <v>292546</v>
      </c>
    </row>
    <row r="107549" spans="1:9" x14ac:dyDescent="0.25">
      <c r="A107549" t="s">
        <v>197326</v>
      </c>
      <c r="B107549" t="s">
        <v>137184</v>
      </c>
      <c r="E107549" t="s">
        <v>137183</v>
      </c>
      <c r="F107549" t="s">
        <v>127889</v>
      </c>
      <c r="G107549" t="s">
        <v>137182</v>
      </c>
      <c r="H107549" s="5">
        <v>3322501708</v>
      </c>
      <c r="I107549" t="s">
        <v>292546</v>
      </c>
    </row>
    <row r="107550" spans="1:9" x14ac:dyDescent="0.25">
      <c r="A107550" t="s">
        <v>197326</v>
      </c>
      <c r="B107550" t="s">
        <v>137438</v>
      </c>
      <c r="H107550" s="5">
        <v>3322501707</v>
      </c>
      <c r="I107550" t="s">
        <v>292550</v>
      </c>
    </row>
    <row r="107551" spans="1:9" x14ac:dyDescent="0.25">
      <c r="A107551" t="s">
        <v>197327</v>
      </c>
      <c r="B107551" t="s">
        <v>137184</v>
      </c>
      <c r="E107551" t="s">
        <v>137183</v>
      </c>
      <c r="G107551" t="s">
        <v>137182</v>
      </c>
      <c r="H107551" s="5">
        <v>3322501706</v>
      </c>
      <c r="I107551" t="s">
        <v>292546</v>
      </c>
    </row>
    <row r="107552" spans="1:9" x14ac:dyDescent="0.25">
      <c r="A107552" t="s">
        <v>197328</v>
      </c>
      <c r="B107552" t="s">
        <v>137184</v>
      </c>
      <c r="E107552" t="s">
        <v>137183</v>
      </c>
      <c r="G107552" t="s">
        <v>137182</v>
      </c>
      <c r="H107552" s="5">
        <v>3322501705</v>
      </c>
      <c r="I107552" t="s">
        <v>292546</v>
      </c>
    </row>
    <row r="107553" spans="1:9" x14ac:dyDescent="0.25">
      <c r="A107553" t="s">
        <v>197329</v>
      </c>
      <c r="B107553" t="s">
        <v>137184</v>
      </c>
      <c r="E107553" t="s">
        <v>137183</v>
      </c>
      <c r="G107553" t="s">
        <v>137182</v>
      </c>
      <c r="H107553" s="5">
        <v>3322501704</v>
      </c>
      <c r="I107553" t="s">
        <v>292546</v>
      </c>
    </row>
    <row r="107554" spans="1:9" x14ac:dyDescent="0.25">
      <c r="A107554" t="s">
        <v>197330</v>
      </c>
      <c r="B107554" t="s">
        <v>137180</v>
      </c>
      <c r="E107554" t="s">
        <v>137179</v>
      </c>
      <c r="G107554" t="s">
        <v>137178</v>
      </c>
      <c r="H107554" s="5">
        <v>3322501703</v>
      </c>
      <c r="I107554" t="s">
        <v>292573</v>
      </c>
    </row>
    <row r="107555" spans="1:9" x14ac:dyDescent="0.25">
      <c r="A107555" t="s">
        <v>197330</v>
      </c>
      <c r="B107555" t="s">
        <v>137301</v>
      </c>
      <c r="H107555" s="5">
        <v>3322501701</v>
      </c>
      <c r="I107555" t="s">
        <v>292553</v>
      </c>
    </row>
    <row r="107556" spans="1:9" x14ac:dyDescent="0.25">
      <c r="A107556" t="s">
        <v>197330</v>
      </c>
      <c r="B107556" t="s">
        <v>137184</v>
      </c>
      <c r="E107556" t="s">
        <v>137183</v>
      </c>
      <c r="G107556" t="s">
        <v>137182</v>
      </c>
      <c r="H107556" s="5">
        <v>3322501700</v>
      </c>
      <c r="I107556" t="s">
        <v>292546</v>
      </c>
    </row>
    <row r="107557" spans="1:9" x14ac:dyDescent="0.25">
      <c r="A107557" t="s">
        <v>197330</v>
      </c>
      <c r="B107557" t="s">
        <v>137138</v>
      </c>
      <c r="E107557" t="s">
        <v>143561</v>
      </c>
      <c r="G107557" t="s">
        <v>143560</v>
      </c>
      <c r="H107557" s="5">
        <v>3322501698</v>
      </c>
      <c r="I107557" t="s">
        <v>292543</v>
      </c>
    </row>
    <row r="107558" spans="1:9" x14ac:dyDescent="0.25">
      <c r="A107558" t="s">
        <v>197331</v>
      </c>
      <c r="B107558" t="s">
        <v>137180</v>
      </c>
      <c r="H107558" s="5">
        <v>3322501697</v>
      </c>
      <c r="I107558" t="s">
        <v>292573</v>
      </c>
    </row>
    <row r="107559" spans="1:9" x14ac:dyDescent="0.25">
      <c r="A107559" t="s">
        <v>197331</v>
      </c>
      <c r="B107559" t="s">
        <v>137184</v>
      </c>
      <c r="E107559" t="s">
        <v>137183</v>
      </c>
      <c r="G107559" t="s">
        <v>137182</v>
      </c>
      <c r="H107559" s="5">
        <v>3322501695</v>
      </c>
      <c r="I107559" t="s">
        <v>292546</v>
      </c>
    </row>
    <row r="107560" spans="1:9" x14ac:dyDescent="0.25">
      <c r="A107560" t="s">
        <v>197332</v>
      </c>
      <c r="B107560" t="s">
        <v>137455</v>
      </c>
      <c r="D107560" t="s">
        <v>197333</v>
      </c>
      <c r="H107560" s="5">
        <v>3322501691</v>
      </c>
      <c r="I107560" t="s">
        <v>292537</v>
      </c>
    </row>
    <row r="107561" spans="1:9" x14ac:dyDescent="0.25">
      <c r="A107561" t="s">
        <v>197332</v>
      </c>
      <c r="B107561" t="s">
        <v>137453</v>
      </c>
      <c r="H107561" s="5">
        <v>3322501690</v>
      </c>
      <c r="I107561" t="s">
        <v>292590</v>
      </c>
    </row>
    <row r="107562" spans="1:9" x14ac:dyDescent="0.25">
      <c r="A107562" t="s">
        <v>197334</v>
      </c>
      <c r="B107562" t="s">
        <v>137124</v>
      </c>
      <c r="C107562" t="s">
        <v>197336</v>
      </c>
      <c r="D107562" t="s">
        <v>197335</v>
      </c>
      <c r="E107562" t="s">
        <v>137121</v>
      </c>
      <c r="F107562" t="s">
        <v>127889</v>
      </c>
      <c r="G107562" t="s">
        <v>137120</v>
      </c>
      <c r="H107562" s="5">
        <v>3322501688</v>
      </c>
      <c r="I107562" t="s">
        <v>292554</v>
      </c>
    </row>
    <row r="107563" spans="1:9" x14ac:dyDescent="0.25">
      <c r="A107563" t="s">
        <v>198119</v>
      </c>
      <c r="B107563" t="s">
        <v>137184</v>
      </c>
      <c r="E107563" t="s">
        <v>139781</v>
      </c>
      <c r="F107563" t="s">
        <v>125423</v>
      </c>
      <c r="G107563" t="s">
        <v>139779</v>
      </c>
      <c r="H107563" s="5">
        <v>3322501684</v>
      </c>
      <c r="I107563" t="s">
        <v>292546</v>
      </c>
    </row>
    <row r="107564" spans="1:9" x14ac:dyDescent="0.25">
      <c r="A107564" t="s">
        <v>198119</v>
      </c>
      <c r="B107564" t="s">
        <v>137455</v>
      </c>
      <c r="H107564" s="5">
        <v>3322501683</v>
      </c>
      <c r="I107564" t="s">
        <v>292537</v>
      </c>
    </row>
    <row r="107565" spans="1:9" x14ac:dyDescent="0.25">
      <c r="A107565" t="s">
        <v>198119</v>
      </c>
      <c r="B107565" t="s">
        <v>137438</v>
      </c>
      <c r="H107565" s="5">
        <v>3322501682</v>
      </c>
      <c r="I107565" t="s">
        <v>292550</v>
      </c>
    </row>
    <row r="107566" spans="1:9" x14ac:dyDescent="0.25">
      <c r="A107566" t="s">
        <v>198121</v>
      </c>
      <c r="B107566" t="s">
        <v>137184</v>
      </c>
      <c r="E107566" t="s">
        <v>137183</v>
      </c>
      <c r="G107566" t="s">
        <v>137182</v>
      </c>
      <c r="H107566" s="5">
        <v>3322501678</v>
      </c>
      <c r="I107566" t="s">
        <v>292546</v>
      </c>
    </row>
    <row r="107567" spans="1:9" x14ac:dyDescent="0.25">
      <c r="A107567" t="s">
        <v>198125</v>
      </c>
      <c r="B107567" t="s">
        <v>137184</v>
      </c>
      <c r="E107567" t="s">
        <v>167831</v>
      </c>
      <c r="G107567" t="s">
        <v>167830</v>
      </c>
      <c r="H107567" s="5">
        <v>3322501671</v>
      </c>
      <c r="I107567" t="s">
        <v>292546</v>
      </c>
    </row>
    <row r="107568" spans="1:9" x14ac:dyDescent="0.25">
      <c r="A107568" t="s">
        <v>198126</v>
      </c>
      <c r="B107568" t="s">
        <v>137184</v>
      </c>
      <c r="E107568" t="s">
        <v>167831</v>
      </c>
      <c r="G107568" t="s">
        <v>167830</v>
      </c>
      <c r="H107568" s="5">
        <v>3322501669</v>
      </c>
      <c r="I107568" t="s">
        <v>292546</v>
      </c>
    </row>
    <row r="107569" spans="1:9" x14ac:dyDescent="0.25">
      <c r="A107569" t="s">
        <v>198130</v>
      </c>
      <c r="B107569" t="s">
        <v>137180</v>
      </c>
      <c r="E107569" t="s">
        <v>198129</v>
      </c>
      <c r="G107569" t="s">
        <v>198128</v>
      </c>
      <c r="H107569" s="5">
        <v>3322501667</v>
      </c>
      <c r="I107569" t="s">
        <v>292573</v>
      </c>
    </row>
    <row r="107570" spans="1:9" x14ac:dyDescent="0.25">
      <c r="A107570" t="s">
        <v>198134</v>
      </c>
      <c r="B107570" t="s">
        <v>137455</v>
      </c>
      <c r="D107570" t="s">
        <v>198133</v>
      </c>
      <c r="E107570" t="s">
        <v>138098</v>
      </c>
      <c r="F107570" t="s">
        <v>125438</v>
      </c>
      <c r="G107570" t="s">
        <v>138097</v>
      </c>
      <c r="H107570" s="5">
        <v>3322501660</v>
      </c>
      <c r="I107570" t="s">
        <v>292537</v>
      </c>
    </row>
    <row r="107571" spans="1:9" x14ac:dyDescent="0.25">
      <c r="A107571" t="s">
        <v>198135</v>
      </c>
      <c r="B107571" t="s">
        <v>125708</v>
      </c>
      <c r="E107571" t="s">
        <v>188514</v>
      </c>
      <c r="F107571" t="s">
        <v>125438</v>
      </c>
      <c r="G107571" t="s">
        <v>188513</v>
      </c>
      <c r="H107571" s="5">
        <v>3322501659</v>
      </c>
      <c r="I107571" t="s">
        <v>292544</v>
      </c>
    </row>
    <row r="107572" spans="1:9" x14ac:dyDescent="0.25">
      <c r="A107572" t="s">
        <v>198145</v>
      </c>
      <c r="B107572" t="s">
        <v>137438</v>
      </c>
      <c r="H107572" s="5">
        <v>3322501649</v>
      </c>
      <c r="I107572" t="s">
        <v>292550</v>
      </c>
    </row>
    <row r="107573" spans="1:9" x14ac:dyDescent="0.25">
      <c r="A107573" t="s">
        <v>198146</v>
      </c>
      <c r="B107573" t="s">
        <v>137438</v>
      </c>
      <c r="H107573" s="5">
        <v>3322501648</v>
      </c>
      <c r="I107573" t="s">
        <v>292605</v>
      </c>
    </row>
    <row r="107574" spans="1:9" x14ac:dyDescent="0.25">
      <c r="A107574" t="s">
        <v>198146</v>
      </c>
      <c r="B107574" t="s">
        <v>137438</v>
      </c>
      <c r="H107574" s="5">
        <v>3322501647</v>
      </c>
      <c r="I107574" t="s">
        <v>292550</v>
      </c>
    </row>
    <row r="107575" spans="1:9" x14ac:dyDescent="0.25">
      <c r="A107575" t="s">
        <v>198150</v>
      </c>
      <c r="B107575" t="s">
        <v>137184</v>
      </c>
      <c r="E107575" t="s">
        <v>137183</v>
      </c>
      <c r="G107575" t="s">
        <v>137182</v>
      </c>
      <c r="H107575" s="5">
        <v>3322501645</v>
      </c>
      <c r="I107575" t="s">
        <v>292546</v>
      </c>
    </row>
    <row r="107576" spans="1:9" x14ac:dyDescent="0.25">
      <c r="A107576" t="s">
        <v>198151</v>
      </c>
      <c r="B107576" t="s">
        <v>137532</v>
      </c>
      <c r="E107576" t="s">
        <v>154797</v>
      </c>
      <c r="F107576" t="s">
        <v>127889</v>
      </c>
      <c r="G107576" t="s">
        <v>147626</v>
      </c>
      <c r="H107576" s="5">
        <v>3322501643</v>
      </c>
      <c r="I107576" t="s">
        <v>292548</v>
      </c>
    </row>
    <row r="107577" spans="1:9" x14ac:dyDescent="0.25">
      <c r="A107577" t="s">
        <v>198151</v>
      </c>
      <c r="B107577" t="s">
        <v>137461</v>
      </c>
      <c r="H107577" s="5">
        <v>3322501642</v>
      </c>
      <c r="I107577" t="s">
        <v>292552</v>
      </c>
    </row>
    <row r="107578" spans="1:9" x14ac:dyDescent="0.25">
      <c r="A107578" t="s">
        <v>198152</v>
      </c>
      <c r="B107578" t="s">
        <v>137138</v>
      </c>
      <c r="E107578" t="s">
        <v>143561</v>
      </c>
      <c r="G107578" t="s">
        <v>143560</v>
      </c>
      <c r="H107578" s="5">
        <v>3322501635</v>
      </c>
      <c r="I107578" t="s">
        <v>292543</v>
      </c>
    </row>
    <row r="107579" spans="1:9" x14ac:dyDescent="0.25">
      <c r="A107579" t="s">
        <v>198153</v>
      </c>
      <c r="B107579" t="s">
        <v>137455</v>
      </c>
      <c r="H107579" s="5">
        <v>3322501631</v>
      </c>
      <c r="I107579" t="s">
        <v>292537</v>
      </c>
    </row>
    <row r="107580" spans="1:9" x14ac:dyDescent="0.25">
      <c r="A107580" t="s">
        <v>198153</v>
      </c>
      <c r="B107580" t="s">
        <v>137138</v>
      </c>
      <c r="E107580" t="s">
        <v>143561</v>
      </c>
      <c r="G107580" t="s">
        <v>143560</v>
      </c>
      <c r="H107580" s="5">
        <v>3322501630</v>
      </c>
      <c r="I107580" t="s">
        <v>292543</v>
      </c>
    </row>
    <row r="107581" spans="1:9" x14ac:dyDescent="0.25">
      <c r="A107581" t="s">
        <v>198154</v>
      </c>
      <c r="B107581" t="s">
        <v>137180</v>
      </c>
      <c r="E107581" t="s">
        <v>137179</v>
      </c>
      <c r="G107581" t="s">
        <v>137178</v>
      </c>
      <c r="H107581" s="5">
        <v>3322501629</v>
      </c>
      <c r="I107581" t="s">
        <v>292573</v>
      </c>
    </row>
    <row r="107582" spans="1:9" x14ac:dyDescent="0.25">
      <c r="A107582" t="s">
        <v>198154</v>
      </c>
      <c r="B107582" t="s">
        <v>137455</v>
      </c>
      <c r="H107582" s="5">
        <v>3322501626</v>
      </c>
      <c r="I107582" t="s">
        <v>292537</v>
      </c>
    </row>
    <row r="107583" spans="1:9" x14ac:dyDescent="0.25">
      <c r="A107583" t="s">
        <v>198154</v>
      </c>
      <c r="B107583" t="s">
        <v>137138</v>
      </c>
      <c r="E107583" t="s">
        <v>143561</v>
      </c>
      <c r="G107583" t="s">
        <v>143560</v>
      </c>
      <c r="H107583" s="5">
        <v>3322501625</v>
      </c>
      <c r="I107583" t="s">
        <v>292543</v>
      </c>
    </row>
    <row r="107584" spans="1:9" x14ac:dyDescent="0.25">
      <c r="A107584" t="s">
        <v>198155</v>
      </c>
      <c r="B107584" t="s">
        <v>137184</v>
      </c>
      <c r="E107584" t="s">
        <v>137183</v>
      </c>
      <c r="G107584" t="s">
        <v>137182</v>
      </c>
      <c r="H107584" s="5">
        <v>3322501624</v>
      </c>
      <c r="I107584" t="s">
        <v>292546</v>
      </c>
    </row>
    <row r="107585" spans="1:9" x14ac:dyDescent="0.25">
      <c r="A107585" t="s">
        <v>198156</v>
      </c>
      <c r="B107585" t="s">
        <v>137184</v>
      </c>
      <c r="E107585" t="s">
        <v>143561</v>
      </c>
      <c r="G107585" t="s">
        <v>143560</v>
      </c>
      <c r="H107585" s="5">
        <v>3322501623</v>
      </c>
      <c r="I107585" t="s">
        <v>292546</v>
      </c>
    </row>
    <row r="107586" spans="1:9" x14ac:dyDescent="0.25">
      <c r="A107586" t="s">
        <v>198156</v>
      </c>
      <c r="B107586" t="s">
        <v>137138</v>
      </c>
      <c r="E107586" t="s">
        <v>143561</v>
      </c>
      <c r="G107586" t="s">
        <v>143560</v>
      </c>
      <c r="H107586" s="5">
        <v>3322501622</v>
      </c>
      <c r="I107586" t="s">
        <v>292543</v>
      </c>
    </row>
    <row r="107587" spans="1:9" x14ac:dyDescent="0.25">
      <c r="A107587" t="s">
        <v>198157</v>
      </c>
      <c r="B107587" t="s">
        <v>137184</v>
      </c>
      <c r="E107587" t="s">
        <v>143561</v>
      </c>
      <c r="G107587" t="s">
        <v>143560</v>
      </c>
      <c r="H107587" s="5">
        <v>3322501621</v>
      </c>
      <c r="I107587" t="s">
        <v>292546</v>
      </c>
    </row>
    <row r="107588" spans="1:9" x14ac:dyDescent="0.25">
      <c r="A107588" t="s">
        <v>198158</v>
      </c>
      <c r="B107588" t="s">
        <v>137184</v>
      </c>
      <c r="E107588" t="s">
        <v>138995</v>
      </c>
      <c r="G107588" t="s">
        <v>138931</v>
      </c>
      <c r="H107588" s="5">
        <v>3322501619</v>
      </c>
      <c r="I107588" t="s">
        <v>292546</v>
      </c>
    </row>
    <row r="107589" spans="1:9" x14ac:dyDescent="0.25">
      <c r="A107589" t="s">
        <v>198159</v>
      </c>
      <c r="B107589" t="s">
        <v>137455</v>
      </c>
      <c r="C107589" t="s">
        <v>198161</v>
      </c>
      <c r="D107589" t="s">
        <v>198160</v>
      </c>
      <c r="E107589" t="s">
        <v>138098</v>
      </c>
      <c r="F107589" t="s">
        <v>123800</v>
      </c>
      <c r="G107589" t="s">
        <v>138097</v>
      </c>
      <c r="H107589" s="5">
        <v>3322501618</v>
      </c>
      <c r="I107589" t="s">
        <v>292537</v>
      </c>
    </row>
    <row r="107590" spans="1:9" x14ac:dyDescent="0.25">
      <c r="A107590" t="s">
        <v>198162</v>
      </c>
      <c r="B107590" t="s">
        <v>105330</v>
      </c>
      <c r="E107590" t="s">
        <v>137333</v>
      </c>
      <c r="F107590" t="s">
        <v>123800</v>
      </c>
      <c r="G107590" t="s">
        <v>292540</v>
      </c>
      <c r="H107590" s="5">
        <v>3322501617</v>
      </c>
      <c r="I107590" t="s">
        <v>292545</v>
      </c>
    </row>
    <row r="107591" spans="1:9" x14ac:dyDescent="0.25">
      <c r="A107591" t="s">
        <v>198166</v>
      </c>
      <c r="B107591" t="s">
        <v>137455</v>
      </c>
      <c r="H107591" s="5">
        <v>3322501614</v>
      </c>
      <c r="I107591" t="s">
        <v>292537</v>
      </c>
    </row>
    <row r="107592" spans="1:9" x14ac:dyDescent="0.25">
      <c r="A107592" t="s">
        <v>198173</v>
      </c>
      <c r="B107592" t="s">
        <v>137455</v>
      </c>
      <c r="H107592" s="5">
        <v>3322501604</v>
      </c>
      <c r="I107592" t="s">
        <v>292537</v>
      </c>
    </row>
    <row r="107593" spans="1:9" x14ac:dyDescent="0.25">
      <c r="A107593" t="s">
        <v>198176</v>
      </c>
      <c r="B107593" t="s">
        <v>137455</v>
      </c>
      <c r="C107593" t="s">
        <v>198175</v>
      </c>
      <c r="D107593" t="s">
        <v>198174</v>
      </c>
      <c r="E107593" t="s">
        <v>140193</v>
      </c>
      <c r="F107593" t="s">
        <v>124651</v>
      </c>
      <c r="G107593" t="s">
        <v>292540</v>
      </c>
      <c r="H107593" s="5">
        <v>3322501603</v>
      </c>
      <c r="I107593" t="s">
        <v>292537</v>
      </c>
    </row>
    <row r="107594" spans="1:9" x14ac:dyDescent="0.25">
      <c r="A107594" t="s">
        <v>198179</v>
      </c>
      <c r="B107594" t="s">
        <v>137138</v>
      </c>
      <c r="H107594" s="5">
        <v>3322501599</v>
      </c>
      <c r="I107594" t="s">
        <v>292543</v>
      </c>
    </row>
    <row r="107595" spans="1:9" x14ac:dyDescent="0.25">
      <c r="A107595" t="s">
        <v>198184</v>
      </c>
      <c r="B107595" t="s">
        <v>137532</v>
      </c>
      <c r="E107595" t="s">
        <v>154797</v>
      </c>
      <c r="F107595" t="s">
        <v>127889</v>
      </c>
      <c r="G107595" t="s">
        <v>147626</v>
      </c>
      <c r="H107595" s="5">
        <v>3322501594</v>
      </c>
      <c r="I107595" t="s">
        <v>292548</v>
      </c>
    </row>
    <row r="107596" spans="1:9" x14ac:dyDescent="0.25">
      <c r="A107596" t="s">
        <v>198184</v>
      </c>
      <c r="B107596" t="s">
        <v>137184</v>
      </c>
      <c r="E107596" t="s">
        <v>137183</v>
      </c>
      <c r="G107596" t="s">
        <v>137182</v>
      </c>
      <c r="H107596" s="5">
        <v>3322501593</v>
      </c>
      <c r="I107596" t="s">
        <v>292546</v>
      </c>
    </row>
    <row r="107597" spans="1:9" x14ac:dyDescent="0.25">
      <c r="A107597" t="s">
        <v>198186</v>
      </c>
      <c r="B107597" t="s">
        <v>105330</v>
      </c>
      <c r="H107597" s="5">
        <v>3322501590</v>
      </c>
      <c r="I107597" t="s">
        <v>292545</v>
      </c>
    </row>
    <row r="107598" spans="1:9" x14ac:dyDescent="0.25">
      <c r="A107598" t="s">
        <v>198187</v>
      </c>
      <c r="B107598" t="s">
        <v>137461</v>
      </c>
      <c r="H107598" s="5">
        <v>3322501589</v>
      </c>
      <c r="I107598" t="s">
        <v>292552</v>
      </c>
    </row>
    <row r="107599" spans="1:9" x14ac:dyDescent="0.25">
      <c r="A107599" t="s">
        <v>198188</v>
      </c>
      <c r="B107599" t="s">
        <v>137461</v>
      </c>
      <c r="H107599" s="5">
        <v>3322501588</v>
      </c>
      <c r="I107599" t="s">
        <v>292552</v>
      </c>
    </row>
    <row r="107600" spans="1:9" x14ac:dyDescent="0.25">
      <c r="A107600" t="s">
        <v>198189</v>
      </c>
      <c r="B107600" t="s">
        <v>137301</v>
      </c>
      <c r="H107600" s="5">
        <v>3322501587</v>
      </c>
      <c r="I107600" t="s">
        <v>292553</v>
      </c>
    </row>
    <row r="107601" spans="1:9" x14ac:dyDescent="0.25">
      <c r="A107601" t="s">
        <v>198190</v>
      </c>
      <c r="B107601" t="s">
        <v>137301</v>
      </c>
      <c r="H107601" s="5">
        <v>3322501586</v>
      </c>
      <c r="I107601" t="s">
        <v>292553</v>
      </c>
    </row>
    <row r="107602" spans="1:9" x14ac:dyDescent="0.25">
      <c r="A107602" t="s">
        <v>198193</v>
      </c>
      <c r="B107602" t="s">
        <v>137455</v>
      </c>
      <c r="H107602" s="5">
        <v>3322501584</v>
      </c>
      <c r="I107602" t="s">
        <v>292537</v>
      </c>
    </row>
    <row r="107603" spans="1:9" x14ac:dyDescent="0.25">
      <c r="A107603" t="s">
        <v>198194</v>
      </c>
      <c r="B107603" t="s">
        <v>137301</v>
      </c>
      <c r="H107603" s="5">
        <v>3322501583</v>
      </c>
      <c r="I107603" t="s">
        <v>292547</v>
      </c>
    </row>
    <row r="107604" spans="1:9" x14ac:dyDescent="0.25">
      <c r="A107604" t="s">
        <v>198199</v>
      </c>
      <c r="B107604" t="s">
        <v>125790</v>
      </c>
      <c r="E107604" t="s">
        <v>152727</v>
      </c>
      <c r="F107604" t="s">
        <v>124863</v>
      </c>
      <c r="G107604" t="s">
        <v>152726</v>
      </c>
      <c r="H107604" s="5">
        <v>3322501575</v>
      </c>
      <c r="I107604" t="s">
        <v>292555</v>
      </c>
    </row>
    <row r="107605" spans="1:9" x14ac:dyDescent="0.25">
      <c r="A107605" t="s">
        <v>200073</v>
      </c>
      <c r="B107605" t="s">
        <v>125790</v>
      </c>
      <c r="E107605" t="s">
        <v>152727</v>
      </c>
      <c r="F107605" t="s">
        <v>124863</v>
      </c>
      <c r="G107605" t="s">
        <v>152726</v>
      </c>
      <c r="H107605" s="5">
        <v>3322501564</v>
      </c>
      <c r="I107605" t="s">
        <v>292555</v>
      </c>
    </row>
    <row r="107606" spans="1:9" x14ac:dyDescent="0.25">
      <c r="A107606" t="s">
        <v>200074</v>
      </c>
      <c r="B107606" t="s">
        <v>125790</v>
      </c>
      <c r="E107606" t="s">
        <v>152727</v>
      </c>
      <c r="F107606" t="s">
        <v>124863</v>
      </c>
      <c r="G107606" t="s">
        <v>152726</v>
      </c>
      <c r="H107606" s="5">
        <v>3322501562</v>
      </c>
      <c r="I107606" t="s">
        <v>292555</v>
      </c>
    </row>
    <row r="107607" spans="1:9" x14ac:dyDescent="0.25">
      <c r="A107607" t="s">
        <v>200080</v>
      </c>
      <c r="B107607" t="s">
        <v>137184</v>
      </c>
      <c r="E107607" t="s">
        <v>165924</v>
      </c>
      <c r="G107607" t="s">
        <v>165923</v>
      </c>
      <c r="H107607" s="5">
        <v>3322501556</v>
      </c>
      <c r="I107607" t="s">
        <v>292546</v>
      </c>
    </row>
    <row r="107608" spans="1:9" x14ac:dyDescent="0.25">
      <c r="A107608" t="s">
        <v>200081</v>
      </c>
      <c r="B107608" t="s">
        <v>137124</v>
      </c>
      <c r="H107608" s="5">
        <v>3322501555</v>
      </c>
      <c r="I107608" t="s">
        <v>292554</v>
      </c>
    </row>
    <row r="107609" spans="1:9" x14ac:dyDescent="0.25">
      <c r="A107609" t="s">
        <v>200083</v>
      </c>
      <c r="B107609" t="s">
        <v>137532</v>
      </c>
      <c r="E107609" t="s">
        <v>140768</v>
      </c>
      <c r="F107609" t="s">
        <v>124570</v>
      </c>
      <c r="G107609" t="s">
        <v>138931</v>
      </c>
      <c r="H107609" s="5">
        <v>3322501553</v>
      </c>
      <c r="I107609" t="s">
        <v>292548</v>
      </c>
    </row>
    <row r="107610" spans="1:9" x14ac:dyDescent="0.25">
      <c r="A107610" t="s">
        <v>200090</v>
      </c>
      <c r="B107610" t="s">
        <v>137301</v>
      </c>
      <c r="H107610" s="5">
        <v>3322501548</v>
      </c>
      <c r="I107610" t="s">
        <v>292547</v>
      </c>
    </row>
    <row r="107611" spans="1:9" x14ac:dyDescent="0.25">
      <c r="A107611" t="s">
        <v>200092</v>
      </c>
      <c r="B107611" t="s">
        <v>137532</v>
      </c>
      <c r="E107611" t="s">
        <v>153231</v>
      </c>
      <c r="F107611" t="s">
        <v>122688</v>
      </c>
      <c r="G107611" t="s">
        <v>153230</v>
      </c>
      <c r="H107611" s="5">
        <v>3322501546</v>
      </c>
      <c r="I107611" t="s">
        <v>292548</v>
      </c>
    </row>
    <row r="107612" spans="1:9" x14ac:dyDescent="0.25">
      <c r="A107612" t="s">
        <v>200093</v>
      </c>
      <c r="B107612" t="s">
        <v>137301</v>
      </c>
      <c r="H107612" s="5">
        <v>3322501545</v>
      </c>
      <c r="I107612" t="s">
        <v>292547</v>
      </c>
    </row>
    <row r="107613" spans="1:9" x14ac:dyDescent="0.25">
      <c r="A107613" t="s">
        <v>200093</v>
      </c>
      <c r="B107613" t="s">
        <v>105330</v>
      </c>
      <c r="E107613" t="s">
        <v>176371</v>
      </c>
      <c r="F107613" t="s">
        <v>125306</v>
      </c>
      <c r="G107613" t="s">
        <v>176370</v>
      </c>
      <c r="H107613" s="5">
        <v>3322501542</v>
      </c>
      <c r="I107613" t="s">
        <v>292545</v>
      </c>
    </row>
    <row r="107614" spans="1:9" x14ac:dyDescent="0.25">
      <c r="A107614" t="s">
        <v>200094</v>
      </c>
      <c r="B107614" t="s">
        <v>137457</v>
      </c>
      <c r="E107614" t="s">
        <v>147726</v>
      </c>
      <c r="F107614" t="s">
        <v>121840</v>
      </c>
      <c r="G107614" t="s">
        <v>147725</v>
      </c>
      <c r="H107614" s="5">
        <v>3322501541</v>
      </c>
      <c r="I107614" t="s">
        <v>292541</v>
      </c>
    </row>
    <row r="107615" spans="1:9" x14ac:dyDescent="0.25">
      <c r="A107615" t="s">
        <v>200096</v>
      </c>
      <c r="B107615" t="s">
        <v>137184</v>
      </c>
      <c r="E107615" t="s">
        <v>194063</v>
      </c>
      <c r="G107615" t="s">
        <v>155272</v>
      </c>
      <c r="H107615" s="5">
        <v>3322501538</v>
      </c>
      <c r="I107615" t="s">
        <v>292546</v>
      </c>
    </row>
    <row r="107616" spans="1:9" x14ac:dyDescent="0.25">
      <c r="A107616" t="s">
        <v>200101</v>
      </c>
      <c r="B107616" t="s">
        <v>137301</v>
      </c>
      <c r="H107616" s="5">
        <v>3322501532</v>
      </c>
      <c r="I107616" t="s">
        <v>292553</v>
      </c>
    </row>
    <row r="107617" spans="1:9" x14ac:dyDescent="0.25">
      <c r="A107617" t="s">
        <v>200107</v>
      </c>
      <c r="B107617" t="s">
        <v>137138</v>
      </c>
      <c r="H107617" s="5">
        <v>3322501524</v>
      </c>
      <c r="I107617" t="s">
        <v>292543</v>
      </c>
    </row>
    <row r="107618" spans="1:9" x14ac:dyDescent="0.25">
      <c r="A107618" t="s">
        <v>200108</v>
      </c>
      <c r="B107618" t="s">
        <v>137532</v>
      </c>
      <c r="E107618" t="s">
        <v>152680</v>
      </c>
      <c r="G107618" t="s">
        <v>152679</v>
      </c>
      <c r="H107618" s="5">
        <v>3322501522</v>
      </c>
      <c r="I107618" t="s">
        <v>292548</v>
      </c>
    </row>
    <row r="107619" spans="1:9" x14ac:dyDescent="0.25">
      <c r="A107619" t="s">
        <v>200108</v>
      </c>
      <c r="B107619" t="s">
        <v>125708</v>
      </c>
      <c r="E107619" t="s">
        <v>191787</v>
      </c>
      <c r="G107619" t="s">
        <v>191786</v>
      </c>
      <c r="H107619" s="5">
        <v>3322501521</v>
      </c>
      <c r="I107619" t="s">
        <v>292544</v>
      </c>
    </row>
    <row r="107620" spans="1:9" x14ac:dyDescent="0.25">
      <c r="A107620" t="s">
        <v>200109</v>
      </c>
      <c r="B107620" t="s">
        <v>137124</v>
      </c>
      <c r="H107620" s="5">
        <v>3322501519</v>
      </c>
      <c r="I107620" t="s">
        <v>292554</v>
      </c>
    </row>
    <row r="107621" spans="1:9" x14ac:dyDescent="0.25">
      <c r="A107621" t="s">
        <v>200109</v>
      </c>
      <c r="B107621" t="s">
        <v>137532</v>
      </c>
      <c r="E107621" t="s">
        <v>152680</v>
      </c>
      <c r="G107621" t="s">
        <v>152679</v>
      </c>
      <c r="H107621" s="5">
        <v>3322501518</v>
      </c>
      <c r="I107621" t="s">
        <v>292548</v>
      </c>
    </row>
    <row r="107622" spans="1:9" x14ac:dyDescent="0.25">
      <c r="A107622" t="s">
        <v>200109</v>
      </c>
      <c r="B107622" t="s">
        <v>125708</v>
      </c>
      <c r="E107622" t="s">
        <v>191787</v>
      </c>
      <c r="G107622" t="s">
        <v>191786</v>
      </c>
      <c r="H107622" s="5">
        <v>3322501517</v>
      </c>
      <c r="I107622" t="s">
        <v>292544</v>
      </c>
    </row>
    <row r="107623" spans="1:9" x14ac:dyDescent="0.25">
      <c r="A107623" t="s">
        <v>200110</v>
      </c>
      <c r="B107623" t="s">
        <v>137184</v>
      </c>
      <c r="E107623" t="s">
        <v>180945</v>
      </c>
      <c r="G107623" t="s">
        <v>157327</v>
      </c>
      <c r="H107623" s="5">
        <v>3322501516</v>
      </c>
      <c r="I107623" t="s">
        <v>292546</v>
      </c>
    </row>
    <row r="107624" spans="1:9" x14ac:dyDescent="0.25">
      <c r="A107624" t="s">
        <v>200111</v>
      </c>
      <c r="B107624" t="s">
        <v>137184</v>
      </c>
      <c r="E107624" t="s">
        <v>180945</v>
      </c>
      <c r="G107624" t="s">
        <v>157327</v>
      </c>
      <c r="H107624" s="5">
        <v>3322501515</v>
      </c>
      <c r="I107624" t="s">
        <v>292546</v>
      </c>
    </row>
    <row r="107625" spans="1:9" x14ac:dyDescent="0.25">
      <c r="A107625" t="s">
        <v>200112</v>
      </c>
      <c r="B107625" t="s">
        <v>137184</v>
      </c>
      <c r="E107625" t="s">
        <v>180945</v>
      </c>
      <c r="G107625" t="s">
        <v>157327</v>
      </c>
      <c r="H107625" s="5">
        <v>3322501514</v>
      </c>
      <c r="I107625" t="s">
        <v>292546</v>
      </c>
    </row>
    <row r="107626" spans="1:9" x14ac:dyDescent="0.25">
      <c r="A107626" t="s">
        <v>200113</v>
      </c>
      <c r="B107626" t="s">
        <v>137184</v>
      </c>
      <c r="E107626" t="s">
        <v>180945</v>
      </c>
      <c r="G107626" t="s">
        <v>157327</v>
      </c>
      <c r="H107626" s="5">
        <v>3322501513</v>
      </c>
      <c r="I107626" t="s">
        <v>292546</v>
      </c>
    </row>
    <row r="107627" spans="1:9" x14ac:dyDescent="0.25">
      <c r="A107627" t="s">
        <v>200114</v>
      </c>
      <c r="B107627" t="s">
        <v>137184</v>
      </c>
      <c r="E107627" t="s">
        <v>180945</v>
      </c>
      <c r="G107627" t="s">
        <v>157327</v>
      </c>
      <c r="H107627" s="5">
        <v>3322501512</v>
      </c>
      <c r="I107627" t="s">
        <v>292546</v>
      </c>
    </row>
    <row r="107628" spans="1:9" x14ac:dyDescent="0.25">
      <c r="A107628" t="s">
        <v>200115</v>
      </c>
      <c r="B107628" t="s">
        <v>137457</v>
      </c>
      <c r="E107628" t="s">
        <v>165686</v>
      </c>
      <c r="F107628" t="s">
        <v>127080</v>
      </c>
      <c r="G107628" t="s">
        <v>165685</v>
      </c>
      <c r="H107628" s="5">
        <v>3322501511</v>
      </c>
      <c r="I107628" t="s">
        <v>292541</v>
      </c>
    </row>
    <row r="107629" spans="1:9" x14ac:dyDescent="0.25">
      <c r="A107629" t="s">
        <v>200115</v>
      </c>
      <c r="B107629" t="s">
        <v>137184</v>
      </c>
      <c r="E107629" t="s">
        <v>180945</v>
      </c>
      <c r="G107629" t="s">
        <v>157327</v>
      </c>
      <c r="H107629" s="5">
        <v>3322501510</v>
      </c>
      <c r="I107629" t="s">
        <v>292546</v>
      </c>
    </row>
    <row r="107630" spans="1:9" x14ac:dyDescent="0.25">
      <c r="A107630" t="s">
        <v>200116</v>
      </c>
      <c r="B107630" t="s">
        <v>125790</v>
      </c>
      <c r="E107630" t="s">
        <v>146257</v>
      </c>
      <c r="F107630" t="s">
        <v>125957</v>
      </c>
      <c r="G107630" t="s">
        <v>292329</v>
      </c>
      <c r="H107630" s="5">
        <v>3322501509</v>
      </c>
      <c r="I107630" t="s">
        <v>292555</v>
      </c>
    </row>
    <row r="107631" spans="1:9" x14ac:dyDescent="0.25">
      <c r="A107631" t="s">
        <v>200118</v>
      </c>
      <c r="B107631" t="s">
        <v>137532</v>
      </c>
      <c r="E107631" t="s">
        <v>140462</v>
      </c>
      <c r="G107631" t="s">
        <v>140461</v>
      </c>
      <c r="H107631" s="5">
        <v>3322501507</v>
      </c>
      <c r="I107631" t="s">
        <v>292548</v>
      </c>
    </row>
    <row r="107632" spans="1:9" x14ac:dyDescent="0.25">
      <c r="A107632" t="s">
        <v>200119</v>
      </c>
      <c r="B107632" t="s">
        <v>137184</v>
      </c>
      <c r="E107632" t="s">
        <v>183426</v>
      </c>
      <c r="G107632" t="s">
        <v>183425</v>
      </c>
      <c r="H107632" s="5">
        <v>3322501506</v>
      </c>
      <c r="I107632" t="s">
        <v>292546</v>
      </c>
    </row>
    <row r="107633" spans="1:9" x14ac:dyDescent="0.25">
      <c r="A107633" t="s">
        <v>200120</v>
      </c>
      <c r="B107633" t="s">
        <v>137184</v>
      </c>
      <c r="E107633" t="s">
        <v>183426</v>
      </c>
      <c r="G107633" t="s">
        <v>183425</v>
      </c>
      <c r="H107633" s="5">
        <v>3322501505</v>
      </c>
      <c r="I107633" t="s">
        <v>292546</v>
      </c>
    </row>
    <row r="107634" spans="1:9" x14ac:dyDescent="0.25">
      <c r="A107634" t="s">
        <v>200121</v>
      </c>
      <c r="B107634" t="s">
        <v>137184</v>
      </c>
      <c r="H107634" s="5">
        <v>3322501504</v>
      </c>
      <c r="I107634" t="s">
        <v>292546</v>
      </c>
    </row>
    <row r="107635" spans="1:9" x14ac:dyDescent="0.25">
      <c r="A107635" t="s">
        <v>200122</v>
      </c>
      <c r="B107635" t="s">
        <v>137184</v>
      </c>
      <c r="E107635" t="s">
        <v>182508</v>
      </c>
      <c r="G107635" t="s">
        <v>145817</v>
      </c>
      <c r="H107635" s="5">
        <v>3322501503</v>
      </c>
      <c r="I107635" t="s">
        <v>292546</v>
      </c>
    </row>
    <row r="107636" spans="1:9" x14ac:dyDescent="0.25">
      <c r="A107636" t="s">
        <v>200136</v>
      </c>
      <c r="B107636" t="s">
        <v>137455</v>
      </c>
      <c r="C107636" t="s">
        <v>200135</v>
      </c>
      <c r="D107636" t="s">
        <v>200134</v>
      </c>
      <c r="E107636" t="s">
        <v>138060</v>
      </c>
      <c r="G107636" t="s">
        <v>138059</v>
      </c>
      <c r="H107636" s="5">
        <v>3322501495</v>
      </c>
      <c r="I107636" t="s">
        <v>292537</v>
      </c>
    </row>
    <row r="107637" spans="1:9" x14ac:dyDescent="0.25">
      <c r="A107637" t="s">
        <v>200137</v>
      </c>
      <c r="B107637" t="s">
        <v>137184</v>
      </c>
      <c r="H107637" s="5">
        <v>3322501494</v>
      </c>
      <c r="I107637" t="s">
        <v>292546</v>
      </c>
    </row>
    <row r="107638" spans="1:9" x14ac:dyDescent="0.25">
      <c r="A107638" t="s">
        <v>200144</v>
      </c>
      <c r="B107638" t="s">
        <v>137184</v>
      </c>
      <c r="E107638" t="s">
        <v>200143</v>
      </c>
      <c r="G107638" t="s">
        <v>200142</v>
      </c>
      <c r="H107638" s="5">
        <v>3322501489</v>
      </c>
      <c r="I107638" t="s">
        <v>292546</v>
      </c>
    </row>
    <row r="107639" spans="1:9" x14ac:dyDescent="0.25">
      <c r="A107639" t="s">
        <v>200145</v>
      </c>
      <c r="B107639" t="s">
        <v>137184</v>
      </c>
      <c r="E107639" t="s">
        <v>146409</v>
      </c>
      <c r="G107639" t="s">
        <v>146408</v>
      </c>
      <c r="H107639" s="5">
        <v>3322501488</v>
      </c>
      <c r="I107639" t="s">
        <v>292546</v>
      </c>
    </row>
    <row r="107640" spans="1:9" x14ac:dyDescent="0.25">
      <c r="A107640" t="s">
        <v>200158</v>
      </c>
      <c r="B107640" t="s">
        <v>137301</v>
      </c>
      <c r="H107640" s="5">
        <v>3322501478</v>
      </c>
      <c r="I107640" t="s">
        <v>292547</v>
      </c>
    </row>
    <row r="107641" spans="1:9" x14ac:dyDescent="0.25">
      <c r="A107641" t="s">
        <v>200167</v>
      </c>
      <c r="B107641" t="s">
        <v>137532</v>
      </c>
      <c r="E107641" t="s">
        <v>175093</v>
      </c>
      <c r="F107641" t="s">
        <v>124724</v>
      </c>
      <c r="G107641" t="s">
        <v>302443</v>
      </c>
      <c r="H107641" s="5">
        <v>3322501471</v>
      </c>
      <c r="I107641" t="s">
        <v>292548</v>
      </c>
    </row>
    <row r="107642" spans="1:9" x14ac:dyDescent="0.25">
      <c r="A107642" t="s">
        <v>200172</v>
      </c>
      <c r="B107642" t="s">
        <v>137301</v>
      </c>
      <c r="H107642" s="5">
        <v>3322501464</v>
      </c>
      <c r="I107642" t="s">
        <v>292547</v>
      </c>
    </row>
    <row r="107643" spans="1:9" x14ac:dyDescent="0.25">
      <c r="A107643" t="s">
        <v>200173</v>
      </c>
      <c r="B107643" t="s">
        <v>137455</v>
      </c>
      <c r="C107643" t="s">
        <v>161988</v>
      </c>
      <c r="D107643" t="s">
        <v>193579</v>
      </c>
      <c r="E107643" t="s">
        <v>144068</v>
      </c>
      <c r="F107643" t="s">
        <v>124347</v>
      </c>
      <c r="G107643" t="s">
        <v>144067</v>
      </c>
      <c r="H107643" s="5">
        <v>3322501462</v>
      </c>
      <c r="I107643" t="s">
        <v>292537</v>
      </c>
    </row>
    <row r="107644" spans="1:9" x14ac:dyDescent="0.25">
      <c r="A107644" t="s">
        <v>200175</v>
      </c>
      <c r="B107644" t="s">
        <v>125790</v>
      </c>
      <c r="E107644" t="s">
        <v>153391</v>
      </c>
      <c r="F107644" t="s">
        <v>124308</v>
      </c>
      <c r="G107644" t="s">
        <v>153390</v>
      </c>
      <c r="H107644" s="5">
        <v>3322501458</v>
      </c>
      <c r="I107644" t="s">
        <v>292555</v>
      </c>
    </row>
    <row r="107645" spans="1:9" x14ac:dyDescent="0.25">
      <c r="A107645" t="s">
        <v>200177</v>
      </c>
      <c r="B107645" t="s">
        <v>125790</v>
      </c>
      <c r="E107645" t="s">
        <v>145748</v>
      </c>
      <c r="G107645" t="s">
        <v>145747</v>
      </c>
      <c r="H107645" s="5">
        <v>3322501455</v>
      </c>
      <c r="I107645" t="s">
        <v>292555</v>
      </c>
    </row>
    <row r="107646" spans="1:9" x14ac:dyDescent="0.25">
      <c r="A107646" t="s">
        <v>202478</v>
      </c>
      <c r="B107646" t="s">
        <v>137138</v>
      </c>
      <c r="H107646" s="5">
        <v>3322501454</v>
      </c>
      <c r="I107646" t="s">
        <v>292543</v>
      </c>
    </row>
    <row r="107647" spans="1:9" x14ac:dyDescent="0.25">
      <c r="A107647" t="s">
        <v>202481</v>
      </c>
      <c r="B107647" t="s">
        <v>137455</v>
      </c>
      <c r="C107647" t="s">
        <v>202480</v>
      </c>
      <c r="D107647" t="s">
        <v>202479</v>
      </c>
      <c r="E107647" t="s">
        <v>142961</v>
      </c>
      <c r="G107647" t="s">
        <v>142959</v>
      </c>
      <c r="H107647" s="5">
        <v>3322501453</v>
      </c>
      <c r="I107647" t="s">
        <v>292537</v>
      </c>
    </row>
    <row r="107648" spans="1:9" x14ac:dyDescent="0.25">
      <c r="A107648" t="s">
        <v>202487</v>
      </c>
      <c r="B107648" t="s">
        <v>137461</v>
      </c>
      <c r="E107648" t="s">
        <v>144894</v>
      </c>
      <c r="G107648" t="s">
        <v>138931</v>
      </c>
      <c r="H107648" s="5">
        <v>3322501448</v>
      </c>
      <c r="I107648" t="s">
        <v>292552</v>
      </c>
    </row>
    <row r="107649" spans="1:9" x14ac:dyDescent="0.25">
      <c r="A107649" t="s">
        <v>202490</v>
      </c>
      <c r="B107649" t="s">
        <v>137455</v>
      </c>
      <c r="C107649" t="s">
        <v>202489</v>
      </c>
      <c r="D107649" t="s">
        <v>202488</v>
      </c>
      <c r="E107649" t="s">
        <v>138060</v>
      </c>
      <c r="F107649" t="s">
        <v>125227</v>
      </c>
      <c r="G107649" t="s">
        <v>138059</v>
      </c>
      <c r="H107649" s="5">
        <v>3322501447</v>
      </c>
      <c r="I107649" t="s">
        <v>292537</v>
      </c>
    </row>
    <row r="107650" spans="1:9" x14ac:dyDescent="0.25">
      <c r="A107650" t="s">
        <v>202493</v>
      </c>
      <c r="B107650" t="s">
        <v>137455</v>
      </c>
      <c r="C107650" t="s">
        <v>202492</v>
      </c>
      <c r="D107650" t="s">
        <v>202491</v>
      </c>
      <c r="E107650" t="s">
        <v>138060</v>
      </c>
      <c r="F107650" t="s">
        <v>125227</v>
      </c>
      <c r="G107650" t="s">
        <v>138059</v>
      </c>
      <c r="H107650" s="5">
        <v>3322501446</v>
      </c>
      <c r="I107650" t="s">
        <v>292537</v>
      </c>
    </row>
    <row r="107651" spans="1:9" x14ac:dyDescent="0.25">
      <c r="A107651" t="s">
        <v>202496</v>
      </c>
      <c r="B107651" t="s">
        <v>137455</v>
      </c>
      <c r="C107651" t="s">
        <v>202495</v>
      </c>
      <c r="D107651" t="s">
        <v>202494</v>
      </c>
      <c r="E107651" t="s">
        <v>138060</v>
      </c>
      <c r="F107651" t="s">
        <v>125227</v>
      </c>
      <c r="G107651" t="s">
        <v>138059</v>
      </c>
      <c r="H107651" s="5">
        <v>3322501445</v>
      </c>
      <c r="I107651" t="s">
        <v>292537</v>
      </c>
    </row>
    <row r="107652" spans="1:9" x14ac:dyDescent="0.25">
      <c r="A107652" t="s">
        <v>202499</v>
      </c>
      <c r="B107652" t="s">
        <v>137455</v>
      </c>
      <c r="C107652" t="s">
        <v>202498</v>
      </c>
      <c r="D107652" t="s">
        <v>202497</v>
      </c>
      <c r="E107652" t="s">
        <v>138060</v>
      </c>
      <c r="F107652" t="s">
        <v>125227</v>
      </c>
      <c r="G107652" t="s">
        <v>138059</v>
      </c>
      <c r="H107652" s="5">
        <v>3322501444</v>
      </c>
      <c r="I107652" t="s">
        <v>292537</v>
      </c>
    </row>
    <row r="107653" spans="1:9" x14ac:dyDescent="0.25">
      <c r="A107653" t="s">
        <v>202502</v>
      </c>
      <c r="B107653" t="s">
        <v>137455</v>
      </c>
      <c r="C107653" t="s">
        <v>202501</v>
      </c>
      <c r="D107653" t="s">
        <v>202500</v>
      </c>
      <c r="E107653" t="s">
        <v>138060</v>
      </c>
      <c r="F107653" t="s">
        <v>125227</v>
      </c>
      <c r="G107653" t="s">
        <v>138059</v>
      </c>
      <c r="H107653" s="5">
        <v>3322501443</v>
      </c>
      <c r="I107653" t="s">
        <v>292537</v>
      </c>
    </row>
    <row r="107654" spans="1:9" x14ac:dyDescent="0.25">
      <c r="A107654" t="s">
        <v>202503</v>
      </c>
      <c r="B107654" t="s">
        <v>137184</v>
      </c>
      <c r="H107654" s="5">
        <v>3322501442</v>
      </c>
      <c r="I107654" t="s">
        <v>292546</v>
      </c>
    </row>
    <row r="107655" spans="1:9" x14ac:dyDescent="0.25">
      <c r="A107655" t="s">
        <v>202505</v>
      </c>
      <c r="B107655" t="s">
        <v>137184</v>
      </c>
      <c r="E107655" t="s">
        <v>183426</v>
      </c>
      <c r="G107655" t="s">
        <v>183425</v>
      </c>
      <c r="H107655" s="5">
        <v>3322501440</v>
      </c>
      <c r="I107655" t="s">
        <v>292546</v>
      </c>
    </row>
    <row r="107656" spans="1:9" x14ac:dyDescent="0.25">
      <c r="A107656" t="s">
        <v>202506</v>
      </c>
      <c r="B107656" t="s">
        <v>137184</v>
      </c>
      <c r="E107656" t="s">
        <v>183426</v>
      </c>
      <c r="G107656" t="s">
        <v>183425</v>
      </c>
      <c r="H107656" s="5">
        <v>3322501439</v>
      </c>
      <c r="I107656" t="s">
        <v>292546</v>
      </c>
    </row>
    <row r="107657" spans="1:9" x14ac:dyDescent="0.25">
      <c r="A107657" t="s">
        <v>202508</v>
      </c>
      <c r="B107657" t="s">
        <v>137455</v>
      </c>
      <c r="D107657" t="s">
        <v>202507</v>
      </c>
      <c r="E107657" t="s">
        <v>140193</v>
      </c>
      <c r="F107657" t="s">
        <v>123115</v>
      </c>
      <c r="G107657" t="s">
        <v>292540</v>
      </c>
      <c r="H107657" s="5">
        <v>3322501438</v>
      </c>
      <c r="I107657" t="s">
        <v>292537</v>
      </c>
    </row>
    <row r="107658" spans="1:9" x14ac:dyDescent="0.25">
      <c r="A107658" t="s">
        <v>202509</v>
      </c>
      <c r="B107658" t="s">
        <v>125790</v>
      </c>
      <c r="E107658" t="s">
        <v>162543</v>
      </c>
      <c r="F107658" t="s">
        <v>122832</v>
      </c>
      <c r="G107658" t="s">
        <v>162542</v>
      </c>
      <c r="H107658" s="5">
        <v>3322501436</v>
      </c>
      <c r="I107658" t="s">
        <v>292555</v>
      </c>
    </row>
    <row r="107659" spans="1:9" x14ac:dyDescent="0.25">
      <c r="A107659" t="s">
        <v>202512</v>
      </c>
      <c r="B107659" t="s">
        <v>137301</v>
      </c>
      <c r="H107659" s="5">
        <v>3322501434</v>
      </c>
      <c r="I107659" t="s">
        <v>292547</v>
      </c>
    </row>
    <row r="107660" spans="1:9" x14ac:dyDescent="0.25">
      <c r="A107660" t="s">
        <v>202518</v>
      </c>
      <c r="B107660" t="s">
        <v>137138</v>
      </c>
      <c r="E107660" t="s">
        <v>143376</v>
      </c>
      <c r="G107660" t="s">
        <v>143375</v>
      </c>
      <c r="H107660" s="5">
        <v>3322501428</v>
      </c>
      <c r="I107660" t="s">
        <v>292543</v>
      </c>
    </row>
    <row r="107661" spans="1:9" x14ac:dyDescent="0.25">
      <c r="A107661" t="s">
        <v>202519</v>
      </c>
      <c r="B107661" t="s">
        <v>137301</v>
      </c>
      <c r="H107661" s="5">
        <v>3322501427</v>
      </c>
      <c r="I107661" t="s">
        <v>292553</v>
      </c>
    </row>
    <row r="107662" spans="1:9" x14ac:dyDescent="0.25">
      <c r="A107662" t="s">
        <v>202521</v>
      </c>
      <c r="B107662" t="s">
        <v>137184</v>
      </c>
      <c r="E107662" t="s">
        <v>138995</v>
      </c>
      <c r="G107662" t="s">
        <v>138931</v>
      </c>
      <c r="H107662" s="5">
        <v>3322501424</v>
      </c>
      <c r="I107662" t="s">
        <v>292546</v>
      </c>
    </row>
    <row r="107663" spans="1:9" x14ac:dyDescent="0.25">
      <c r="A107663" t="s">
        <v>202521</v>
      </c>
      <c r="B107663" t="s">
        <v>105330</v>
      </c>
      <c r="F107663" t="s">
        <v>125551</v>
      </c>
      <c r="H107663" s="5">
        <v>3322501423</v>
      </c>
      <c r="I107663" t="s">
        <v>292545</v>
      </c>
    </row>
    <row r="107664" spans="1:9" x14ac:dyDescent="0.25">
      <c r="A107664" t="s">
        <v>202521</v>
      </c>
      <c r="B107664" t="s">
        <v>137138</v>
      </c>
      <c r="E107664" t="s">
        <v>138932</v>
      </c>
      <c r="G107664" t="s">
        <v>138931</v>
      </c>
      <c r="H107664" s="5">
        <v>3322501422</v>
      </c>
      <c r="I107664" t="s">
        <v>292543</v>
      </c>
    </row>
    <row r="107665" spans="1:9" x14ac:dyDescent="0.25">
      <c r="A107665" t="s">
        <v>202522</v>
      </c>
      <c r="B107665" t="s">
        <v>137461</v>
      </c>
      <c r="H107665" s="5">
        <v>3322501421</v>
      </c>
      <c r="I107665" t="s">
        <v>292552</v>
      </c>
    </row>
    <row r="107666" spans="1:9" x14ac:dyDescent="0.25">
      <c r="A107666" t="s">
        <v>202524</v>
      </c>
      <c r="B107666" t="s">
        <v>137461</v>
      </c>
      <c r="H107666" s="5">
        <v>3322501419</v>
      </c>
      <c r="I107666" t="s">
        <v>292552</v>
      </c>
    </row>
    <row r="107667" spans="1:9" x14ac:dyDescent="0.25">
      <c r="A107667" t="s">
        <v>202525</v>
      </c>
      <c r="B107667" t="s">
        <v>137461</v>
      </c>
      <c r="H107667" s="5">
        <v>3322501418</v>
      </c>
      <c r="I107667" t="s">
        <v>292552</v>
      </c>
    </row>
    <row r="107668" spans="1:9" x14ac:dyDescent="0.25">
      <c r="A107668" t="s">
        <v>202526</v>
      </c>
      <c r="B107668" t="s">
        <v>137184</v>
      </c>
      <c r="E107668" t="s">
        <v>157304</v>
      </c>
      <c r="G107668" t="s">
        <v>157303</v>
      </c>
      <c r="H107668" s="5">
        <v>3322501415</v>
      </c>
      <c r="I107668" t="s">
        <v>292546</v>
      </c>
    </row>
    <row r="107669" spans="1:9" x14ac:dyDescent="0.25">
      <c r="A107669" t="s">
        <v>202527</v>
      </c>
      <c r="B107669" t="s">
        <v>137184</v>
      </c>
      <c r="E107669" t="s">
        <v>157304</v>
      </c>
      <c r="G107669" t="s">
        <v>157303</v>
      </c>
      <c r="H107669" s="5">
        <v>3322501413</v>
      </c>
      <c r="I107669" t="s">
        <v>292546</v>
      </c>
    </row>
    <row r="107670" spans="1:9" x14ac:dyDescent="0.25">
      <c r="A107670" t="s">
        <v>202528</v>
      </c>
      <c r="B107670" t="s">
        <v>137138</v>
      </c>
      <c r="E107670" t="s">
        <v>157304</v>
      </c>
      <c r="G107670" t="s">
        <v>157303</v>
      </c>
      <c r="H107670" s="5">
        <v>3322501410</v>
      </c>
      <c r="I107670" t="s">
        <v>292543</v>
      </c>
    </row>
    <row r="107671" spans="1:9" x14ac:dyDescent="0.25">
      <c r="A107671" t="s">
        <v>202533</v>
      </c>
      <c r="B107671" t="s">
        <v>137455</v>
      </c>
      <c r="C107671" t="s">
        <v>202535</v>
      </c>
      <c r="D107671" t="s">
        <v>202534</v>
      </c>
      <c r="E107671" t="s">
        <v>140397</v>
      </c>
      <c r="F107671" t="s">
        <v>127889</v>
      </c>
      <c r="G107671" t="s">
        <v>140396</v>
      </c>
      <c r="H107671" s="5">
        <v>3322501402</v>
      </c>
      <c r="I107671" t="s">
        <v>292537</v>
      </c>
    </row>
    <row r="107672" spans="1:9" x14ac:dyDescent="0.25">
      <c r="A107672" t="s">
        <v>202537</v>
      </c>
      <c r="B107672" t="s">
        <v>137138</v>
      </c>
      <c r="E107672" t="s">
        <v>138932</v>
      </c>
      <c r="G107672" t="s">
        <v>138931</v>
      </c>
      <c r="H107672" s="5">
        <v>3322501400</v>
      </c>
      <c r="I107672" t="s">
        <v>292543</v>
      </c>
    </row>
    <row r="107673" spans="1:9" x14ac:dyDescent="0.25">
      <c r="A107673" t="s">
        <v>202538</v>
      </c>
      <c r="B107673" t="s">
        <v>137301</v>
      </c>
      <c r="H107673" s="5">
        <v>3322501399</v>
      </c>
      <c r="I107673" t="s">
        <v>292547</v>
      </c>
    </row>
    <row r="107674" spans="1:9" x14ac:dyDescent="0.25">
      <c r="A107674" t="s">
        <v>202539</v>
      </c>
      <c r="B107674" t="s">
        <v>137138</v>
      </c>
      <c r="H107674" s="5">
        <v>3322501397</v>
      </c>
      <c r="I107674" t="s">
        <v>292543</v>
      </c>
    </row>
    <row r="107675" spans="1:9" x14ac:dyDescent="0.25">
      <c r="A107675" t="s">
        <v>202541</v>
      </c>
      <c r="B107675" t="s">
        <v>137455</v>
      </c>
      <c r="H107675" s="5">
        <v>3322501394</v>
      </c>
      <c r="I107675" t="s">
        <v>292537</v>
      </c>
    </row>
    <row r="107676" spans="1:9" x14ac:dyDescent="0.25">
      <c r="A107676" t="s">
        <v>202541</v>
      </c>
      <c r="B107676" t="s">
        <v>137438</v>
      </c>
      <c r="H107676" s="5">
        <v>3322501393</v>
      </c>
      <c r="I107676" t="s">
        <v>292550</v>
      </c>
    </row>
    <row r="107677" spans="1:9" x14ac:dyDescent="0.25">
      <c r="A107677" t="s">
        <v>202542</v>
      </c>
      <c r="B107677" t="s">
        <v>105330</v>
      </c>
      <c r="F107677" t="s">
        <v>121782</v>
      </c>
      <c r="H107677" s="5">
        <v>3322501392</v>
      </c>
      <c r="I107677" t="s">
        <v>292545</v>
      </c>
    </row>
    <row r="107678" spans="1:9" x14ac:dyDescent="0.25">
      <c r="A107678" t="s">
        <v>202543</v>
      </c>
      <c r="B107678" t="s">
        <v>105330</v>
      </c>
      <c r="E107678" t="s">
        <v>137333</v>
      </c>
      <c r="F107678" t="s">
        <v>121782</v>
      </c>
      <c r="G107678" t="s">
        <v>292540</v>
      </c>
      <c r="H107678" s="5">
        <v>3322501391</v>
      </c>
      <c r="I107678" t="s">
        <v>292545</v>
      </c>
    </row>
    <row r="107679" spans="1:9" x14ac:dyDescent="0.25">
      <c r="A107679" t="s">
        <v>202547</v>
      </c>
      <c r="B107679" t="s">
        <v>137138</v>
      </c>
      <c r="E107679" t="s">
        <v>138592</v>
      </c>
      <c r="G107679" t="s">
        <v>138591</v>
      </c>
      <c r="H107679" s="5">
        <v>3322501386</v>
      </c>
      <c r="I107679" t="s">
        <v>292543</v>
      </c>
    </row>
    <row r="107680" spans="1:9" x14ac:dyDescent="0.25">
      <c r="A107680" t="s">
        <v>202554</v>
      </c>
      <c r="B107680" t="s">
        <v>137532</v>
      </c>
      <c r="E107680" t="s">
        <v>153231</v>
      </c>
      <c r="F107680" t="s">
        <v>122688</v>
      </c>
      <c r="G107680" t="s">
        <v>153230</v>
      </c>
      <c r="H107680" s="5">
        <v>3322501383</v>
      </c>
      <c r="I107680" t="s">
        <v>292548</v>
      </c>
    </row>
    <row r="107681" spans="1:9" x14ac:dyDescent="0.25">
      <c r="A107681" t="s">
        <v>202557</v>
      </c>
      <c r="B107681" t="s">
        <v>137138</v>
      </c>
      <c r="H107681" s="5">
        <v>3322501380</v>
      </c>
      <c r="I107681" t="s">
        <v>292543</v>
      </c>
    </row>
    <row r="107682" spans="1:9" x14ac:dyDescent="0.25">
      <c r="A107682" t="s">
        <v>202561</v>
      </c>
      <c r="B107682" t="s">
        <v>137532</v>
      </c>
      <c r="E107682" t="s">
        <v>140768</v>
      </c>
      <c r="G107682" t="s">
        <v>138931</v>
      </c>
      <c r="H107682" s="5">
        <v>3322501374</v>
      </c>
      <c r="I107682" t="s">
        <v>292548</v>
      </c>
    </row>
    <row r="107683" spans="1:9" x14ac:dyDescent="0.25">
      <c r="A107683" t="s">
        <v>202572</v>
      </c>
      <c r="B107683" t="s">
        <v>137455</v>
      </c>
      <c r="D107683" t="s">
        <v>202571</v>
      </c>
      <c r="E107683" t="s">
        <v>140193</v>
      </c>
      <c r="F107683" t="s">
        <v>126025</v>
      </c>
      <c r="G107683" t="s">
        <v>292540</v>
      </c>
      <c r="H107683" s="5">
        <v>3322501368</v>
      </c>
      <c r="I107683" t="s">
        <v>292537</v>
      </c>
    </row>
    <row r="107684" spans="1:9" x14ac:dyDescent="0.25">
      <c r="A107684" t="s">
        <v>202573</v>
      </c>
      <c r="B107684" t="s">
        <v>137455</v>
      </c>
      <c r="E107684" t="s">
        <v>137845</v>
      </c>
      <c r="G107684" t="s">
        <v>137844</v>
      </c>
      <c r="H107684" s="5">
        <v>3322501367</v>
      </c>
      <c r="I107684" t="s">
        <v>292537</v>
      </c>
    </row>
    <row r="107685" spans="1:9" x14ac:dyDescent="0.25">
      <c r="A107685" t="s">
        <v>202576</v>
      </c>
      <c r="B107685" t="s">
        <v>137455</v>
      </c>
      <c r="D107685" t="s">
        <v>202575</v>
      </c>
      <c r="E107685" t="s">
        <v>137845</v>
      </c>
      <c r="G107685" t="s">
        <v>137844</v>
      </c>
      <c r="H107685" s="5">
        <v>3322501365</v>
      </c>
      <c r="I107685" t="s">
        <v>292537</v>
      </c>
    </row>
    <row r="107686" spans="1:9" x14ac:dyDescent="0.25">
      <c r="A107686" t="s">
        <v>202577</v>
      </c>
      <c r="B107686" t="s">
        <v>137138</v>
      </c>
      <c r="E107686" t="s">
        <v>138932</v>
      </c>
      <c r="G107686" t="s">
        <v>138931</v>
      </c>
      <c r="H107686" s="5">
        <v>3322501364</v>
      </c>
      <c r="I107686" t="s">
        <v>292543</v>
      </c>
    </row>
    <row r="107687" spans="1:9" x14ac:dyDescent="0.25">
      <c r="A107687" t="s">
        <v>202578</v>
      </c>
      <c r="B107687" t="s">
        <v>137532</v>
      </c>
      <c r="E107687" t="s">
        <v>154797</v>
      </c>
      <c r="F107687" t="s">
        <v>127889</v>
      </c>
      <c r="G107687" t="s">
        <v>147626</v>
      </c>
      <c r="H107687" s="5">
        <v>3322501363</v>
      </c>
      <c r="I107687" t="s">
        <v>292548</v>
      </c>
    </row>
    <row r="107688" spans="1:9" x14ac:dyDescent="0.25">
      <c r="A107688" t="s">
        <v>202578</v>
      </c>
      <c r="B107688" t="s">
        <v>137461</v>
      </c>
      <c r="H107688" s="5">
        <v>3322501362</v>
      </c>
      <c r="I107688" t="s">
        <v>292552</v>
      </c>
    </row>
    <row r="107689" spans="1:9" x14ac:dyDescent="0.25">
      <c r="A107689" t="s">
        <v>202578</v>
      </c>
      <c r="B107689" t="s">
        <v>105330</v>
      </c>
      <c r="E107689" t="s">
        <v>176371</v>
      </c>
      <c r="F107689" t="s">
        <v>127889</v>
      </c>
      <c r="G107689" t="s">
        <v>176370</v>
      </c>
      <c r="H107689" s="5">
        <v>3322501361</v>
      </c>
      <c r="I107689" t="s">
        <v>292545</v>
      </c>
    </row>
    <row r="107690" spans="1:9" x14ac:dyDescent="0.25">
      <c r="A107690" t="s">
        <v>202580</v>
      </c>
      <c r="B107690" t="s">
        <v>105330</v>
      </c>
      <c r="E107690" t="s">
        <v>176371</v>
      </c>
      <c r="F107690" t="s">
        <v>127889</v>
      </c>
      <c r="G107690" t="s">
        <v>176370</v>
      </c>
      <c r="H107690" s="5">
        <v>3322501359</v>
      </c>
      <c r="I107690" t="s">
        <v>292545</v>
      </c>
    </row>
    <row r="107691" spans="1:9" x14ac:dyDescent="0.25">
      <c r="A107691" t="s">
        <v>202580</v>
      </c>
      <c r="B107691" t="s">
        <v>137485</v>
      </c>
      <c r="C107691" t="s">
        <v>202582</v>
      </c>
      <c r="D107691" t="s">
        <v>202581</v>
      </c>
      <c r="F107691" t="s">
        <v>127889</v>
      </c>
      <c r="H107691" s="5">
        <v>3322501358</v>
      </c>
      <c r="I107691" t="s">
        <v>292562</v>
      </c>
    </row>
    <row r="107692" spans="1:9" x14ac:dyDescent="0.25">
      <c r="A107692" t="s">
        <v>202585</v>
      </c>
      <c r="B107692" t="s">
        <v>105330</v>
      </c>
      <c r="E107692" t="s">
        <v>176371</v>
      </c>
      <c r="F107692" t="s">
        <v>127889</v>
      </c>
      <c r="G107692" t="s">
        <v>176370</v>
      </c>
      <c r="H107692" s="5">
        <v>3322501356</v>
      </c>
      <c r="I107692" t="s">
        <v>292545</v>
      </c>
    </row>
    <row r="107693" spans="1:9" x14ac:dyDescent="0.25">
      <c r="A107693" t="s">
        <v>202586</v>
      </c>
      <c r="B107693" t="s">
        <v>105330</v>
      </c>
      <c r="E107693" t="s">
        <v>176371</v>
      </c>
      <c r="F107693" t="s">
        <v>127889</v>
      </c>
      <c r="G107693" t="s">
        <v>176370</v>
      </c>
      <c r="H107693" s="5">
        <v>3322501355</v>
      </c>
      <c r="I107693" t="s">
        <v>292545</v>
      </c>
    </row>
    <row r="107694" spans="1:9" x14ac:dyDescent="0.25">
      <c r="A107694" t="s">
        <v>202588</v>
      </c>
      <c r="B107694" t="s">
        <v>105330</v>
      </c>
      <c r="E107694" t="s">
        <v>176371</v>
      </c>
      <c r="F107694" t="s">
        <v>127889</v>
      </c>
      <c r="G107694" t="s">
        <v>176370</v>
      </c>
      <c r="H107694" s="5">
        <v>3322501353</v>
      </c>
      <c r="I107694" t="s">
        <v>292545</v>
      </c>
    </row>
    <row r="107695" spans="1:9" x14ac:dyDescent="0.25">
      <c r="A107695" t="s">
        <v>202589</v>
      </c>
      <c r="B107695" t="s">
        <v>105330</v>
      </c>
      <c r="E107695" t="s">
        <v>176371</v>
      </c>
      <c r="F107695" t="s">
        <v>127889</v>
      </c>
      <c r="G107695" t="s">
        <v>176370</v>
      </c>
      <c r="H107695" s="5">
        <v>3322501352</v>
      </c>
      <c r="I107695" t="s">
        <v>292545</v>
      </c>
    </row>
    <row r="107696" spans="1:9" x14ac:dyDescent="0.25">
      <c r="A107696" t="s">
        <v>202592</v>
      </c>
      <c r="B107696" t="s">
        <v>137124</v>
      </c>
      <c r="C107696" t="s">
        <v>202591</v>
      </c>
      <c r="D107696" t="s">
        <v>202590</v>
      </c>
      <c r="E107696" t="s">
        <v>140836</v>
      </c>
      <c r="F107696" t="s">
        <v>127889</v>
      </c>
      <c r="G107696" t="s">
        <v>140835</v>
      </c>
      <c r="H107696" s="5">
        <v>3322501351</v>
      </c>
      <c r="I107696" t="s">
        <v>292554</v>
      </c>
    </row>
    <row r="107697" spans="1:9" x14ac:dyDescent="0.25">
      <c r="A107697" t="s">
        <v>202592</v>
      </c>
      <c r="B107697" t="s">
        <v>105330</v>
      </c>
      <c r="E107697" t="s">
        <v>176371</v>
      </c>
      <c r="F107697" t="s">
        <v>127889</v>
      </c>
      <c r="G107697" t="s">
        <v>176370</v>
      </c>
      <c r="H107697" s="5">
        <v>3322501350</v>
      </c>
      <c r="I107697" t="s">
        <v>292545</v>
      </c>
    </row>
    <row r="107698" spans="1:9" x14ac:dyDescent="0.25">
      <c r="A107698" t="s">
        <v>203116</v>
      </c>
      <c r="B107698" t="s">
        <v>137455</v>
      </c>
      <c r="E107698" t="s">
        <v>140193</v>
      </c>
      <c r="F107698" t="s">
        <v>126524</v>
      </c>
      <c r="G107698" t="s">
        <v>292540</v>
      </c>
      <c r="H107698" s="5">
        <v>3322501349</v>
      </c>
      <c r="I107698" t="s">
        <v>292537</v>
      </c>
    </row>
    <row r="107699" spans="1:9" x14ac:dyDescent="0.25">
      <c r="A107699" t="s">
        <v>203118</v>
      </c>
      <c r="B107699" t="s">
        <v>105330</v>
      </c>
      <c r="E107699" t="s">
        <v>145669</v>
      </c>
      <c r="F107699" t="s">
        <v>127687</v>
      </c>
      <c r="G107699" t="s">
        <v>145605</v>
      </c>
      <c r="H107699" s="5">
        <v>3322501346</v>
      </c>
      <c r="I107699" t="s">
        <v>292545</v>
      </c>
    </row>
    <row r="107700" spans="1:9" x14ac:dyDescent="0.25">
      <c r="A107700" t="s">
        <v>203118</v>
      </c>
      <c r="B107700" t="s">
        <v>137455</v>
      </c>
      <c r="D107700" t="s">
        <v>203119</v>
      </c>
      <c r="E107700" t="s">
        <v>145606</v>
      </c>
      <c r="F107700" t="s">
        <v>127687</v>
      </c>
      <c r="G107700" t="s">
        <v>145605</v>
      </c>
      <c r="H107700" s="5">
        <v>3322501345</v>
      </c>
      <c r="I107700" t="s">
        <v>292537</v>
      </c>
    </row>
    <row r="107701" spans="1:9" x14ac:dyDescent="0.25">
      <c r="A107701" t="s">
        <v>203121</v>
      </c>
      <c r="B107701" t="s">
        <v>137485</v>
      </c>
      <c r="D107701" t="s">
        <v>203122</v>
      </c>
      <c r="H107701" s="5">
        <v>3322501343</v>
      </c>
      <c r="I107701" t="s">
        <v>292562</v>
      </c>
    </row>
    <row r="107702" spans="1:9" x14ac:dyDescent="0.25">
      <c r="A107702" t="s">
        <v>203123</v>
      </c>
      <c r="B107702" t="s">
        <v>137461</v>
      </c>
      <c r="H107702" s="5">
        <v>3322501342</v>
      </c>
      <c r="I107702" t="s">
        <v>292552</v>
      </c>
    </row>
    <row r="107703" spans="1:9" x14ac:dyDescent="0.25">
      <c r="A107703" t="s">
        <v>203124</v>
      </c>
      <c r="B107703" t="s">
        <v>105330</v>
      </c>
      <c r="E107703" t="s">
        <v>179367</v>
      </c>
      <c r="F107703" t="s">
        <v>126400</v>
      </c>
      <c r="G107703" t="s">
        <v>179366</v>
      </c>
      <c r="H107703" s="5">
        <v>3322501341</v>
      </c>
      <c r="I107703" t="s">
        <v>292545</v>
      </c>
    </row>
    <row r="107704" spans="1:9" x14ac:dyDescent="0.25">
      <c r="A107704" t="s">
        <v>203125</v>
      </c>
      <c r="B107704" t="s">
        <v>105330</v>
      </c>
      <c r="E107704" t="s">
        <v>179367</v>
      </c>
      <c r="F107704" t="s">
        <v>126400</v>
      </c>
      <c r="G107704" t="s">
        <v>179366</v>
      </c>
      <c r="H107704" s="5">
        <v>3322501340</v>
      </c>
      <c r="I107704" t="s">
        <v>292545</v>
      </c>
    </row>
    <row r="107705" spans="1:9" x14ac:dyDescent="0.25">
      <c r="A107705" t="s">
        <v>203126</v>
      </c>
      <c r="B107705" t="s">
        <v>105330</v>
      </c>
      <c r="E107705" t="s">
        <v>179367</v>
      </c>
      <c r="F107705" t="s">
        <v>126400</v>
      </c>
      <c r="G107705" t="s">
        <v>179366</v>
      </c>
      <c r="H107705" s="5">
        <v>3322501339</v>
      </c>
      <c r="I107705" t="s">
        <v>292545</v>
      </c>
    </row>
    <row r="107706" spans="1:9" x14ac:dyDescent="0.25">
      <c r="A107706" t="s">
        <v>203127</v>
      </c>
      <c r="B107706" t="s">
        <v>137532</v>
      </c>
      <c r="E107706" t="s">
        <v>153271</v>
      </c>
      <c r="F107706" t="s">
        <v>126400</v>
      </c>
      <c r="G107706" t="s">
        <v>153270</v>
      </c>
      <c r="H107706" s="5">
        <v>3322501338</v>
      </c>
      <c r="I107706" t="s">
        <v>292548</v>
      </c>
    </row>
    <row r="107707" spans="1:9" x14ac:dyDescent="0.25">
      <c r="A107707" t="s">
        <v>203127</v>
      </c>
      <c r="B107707" t="s">
        <v>105330</v>
      </c>
      <c r="E107707" t="s">
        <v>179367</v>
      </c>
      <c r="F107707" t="s">
        <v>126400</v>
      </c>
      <c r="G107707" t="s">
        <v>179366</v>
      </c>
      <c r="H107707" s="5">
        <v>3322501337</v>
      </c>
      <c r="I107707" t="s">
        <v>292545</v>
      </c>
    </row>
    <row r="107708" spans="1:9" x14ac:dyDescent="0.25">
      <c r="A107708" t="s">
        <v>203129</v>
      </c>
      <c r="B107708" t="s">
        <v>105330</v>
      </c>
      <c r="E107708" t="s">
        <v>179367</v>
      </c>
      <c r="F107708" t="s">
        <v>126400</v>
      </c>
      <c r="G107708" t="s">
        <v>179366</v>
      </c>
      <c r="H107708" s="5">
        <v>3322501335</v>
      </c>
      <c r="I107708" t="s">
        <v>292545</v>
      </c>
    </row>
    <row r="107709" spans="1:9" x14ac:dyDescent="0.25">
      <c r="A107709" t="s">
        <v>203130</v>
      </c>
      <c r="B107709" t="s">
        <v>105330</v>
      </c>
      <c r="E107709" t="s">
        <v>179367</v>
      </c>
      <c r="F107709" t="s">
        <v>126400</v>
      </c>
      <c r="G107709" t="s">
        <v>179366</v>
      </c>
      <c r="H107709" s="5">
        <v>3322501334</v>
      </c>
      <c r="I107709" t="s">
        <v>292545</v>
      </c>
    </row>
    <row r="107710" spans="1:9" x14ac:dyDescent="0.25">
      <c r="A107710" t="s">
        <v>203131</v>
      </c>
      <c r="B107710" t="s">
        <v>105330</v>
      </c>
      <c r="E107710" t="s">
        <v>179367</v>
      </c>
      <c r="F107710" t="s">
        <v>126400</v>
      </c>
      <c r="G107710" t="s">
        <v>179366</v>
      </c>
      <c r="H107710" s="5">
        <v>3322501333</v>
      </c>
      <c r="I107710" t="s">
        <v>292545</v>
      </c>
    </row>
    <row r="107711" spans="1:9" x14ac:dyDescent="0.25">
      <c r="A107711" t="s">
        <v>203132</v>
      </c>
      <c r="B107711" t="s">
        <v>105330</v>
      </c>
      <c r="E107711" t="s">
        <v>179367</v>
      </c>
      <c r="F107711" t="s">
        <v>126400</v>
      </c>
      <c r="G107711" t="s">
        <v>179366</v>
      </c>
      <c r="H107711" s="5">
        <v>3322501332</v>
      </c>
      <c r="I107711" t="s">
        <v>292545</v>
      </c>
    </row>
    <row r="107712" spans="1:9" x14ac:dyDescent="0.25">
      <c r="A107712" t="s">
        <v>203133</v>
      </c>
      <c r="B107712" t="s">
        <v>137461</v>
      </c>
      <c r="H107712" s="5">
        <v>3322501331</v>
      </c>
      <c r="I107712" t="s">
        <v>292552</v>
      </c>
    </row>
    <row r="107713" spans="1:9" x14ac:dyDescent="0.25">
      <c r="A107713" t="s">
        <v>203133</v>
      </c>
      <c r="B107713" t="s">
        <v>137455</v>
      </c>
      <c r="E107713" t="s">
        <v>161269</v>
      </c>
      <c r="G107713" t="s">
        <v>161268</v>
      </c>
      <c r="H107713" s="5">
        <v>3322501330</v>
      </c>
      <c r="I107713" t="s">
        <v>292537</v>
      </c>
    </row>
    <row r="107714" spans="1:9" x14ac:dyDescent="0.25">
      <c r="A107714" t="s">
        <v>203136</v>
      </c>
      <c r="B107714" t="s">
        <v>137455</v>
      </c>
      <c r="C107714" t="s">
        <v>203135</v>
      </c>
      <c r="D107714" t="s">
        <v>203134</v>
      </c>
      <c r="H107714" s="5">
        <v>3322501329</v>
      </c>
      <c r="I107714" t="s">
        <v>292537</v>
      </c>
    </row>
    <row r="107715" spans="1:9" x14ac:dyDescent="0.25">
      <c r="A107715" t="s">
        <v>203144</v>
      </c>
      <c r="B107715" t="s">
        <v>105330</v>
      </c>
      <c r="F107715" t="s">
        <v>127247</v>
      </c>
      <c r="H107715" s="5">
        <v>3322501325</v>
      </c>
      <c r="I107715" t="s">
        <v>292545</v>
      </c>
    </row>
    <row r="107716" spans="1:9" x14ac:dyDescent="0.25">
      <c r="A107716" t="s">
        <v>203145</v>
      </c>
      <c r="B107716" t="s">
        <v>137532</v>
      </c>
      <c r="E107716" t="s">
        <v>152688</v>
      </c>
      <c r="G107716" t="s">
        <v>152687</v>
      </c>
      <c r="H107716" s="5">
        <v>3322501324</v>
      </c>
      <c r="I107716" t="s">
        <v>292548</v>
      </c>
    </row>
    <row r="107717" spans="1:9" x14ac:dyDescent="0.25">
      <c r="A107717" t="s">
        <v>203153</v>
      </c>
      <c r="B107717" t="s">
        <v>137301</v>
      </c>
      <c r="H107717" s="5">
        <v>3322501316</v>
      </c>
      <c r="I107717" t="s">
        <v>292553</v>
      </c>
    </row>
    <row r="107718" spans="1:9" x14ac:dyDescent="0.25">
      <c r="A107718" t="s">
        <v>203153</v>
      </c>
      <c r="B107718" t="s">
        <v>137455</v>
      </c>
      <c r="D107718" t="s">
        <v>203154</v>
      </c>
      <c r="E107718" t="s">
        <v>161259</v>
      </c>
      <c r="F107718" t="s">
        <v>123732</v>
      </c>
      <c r="G107718" t="s">
        <v>161258</v>
      </c>
      <c r="H107718" s="5">
        <v>3322501314</v>
      </c>
      <c r="I107718" t="s">
        <v>292537</v>
      </c>
    </row>
    <row r="107719" spans="1:9" x14ac:dyDescent="0.25">
      <c r="A107719" t="s">
        <v>203157</v>
      </c>
      <c r="B107719" t="s">
        <v>137455</v>
      </c>
      <c r="C107719" t="s">
        <v>203156</v>
      </c>
      <c r="D107719" t="s">
        <v>203155</v>
      </c>
      <c r="E107719" t="s">
        <v>138060</v>
      </c>
      <c r="F107719" t="s">
        <v>123458</v>
      </c>
      <c r="G107719" t="s">
        <v>138059</v>
      </c>
      <c r="H107719" s="5">
        <v>3322501313</v>
      </c>
      <c r="I107719" t="s">
        <v>292537</v>
      </c>
    </row>
    <row r="107720" spans="1:9" x14ac:dyDescent="0.25">
      <c r="A107720" t="s">
        <v>203160</v>
      </c>
      <c r="B107720" t="s">
        <v>137455</v>
      </c>
      <c r="C107720" t="s">
        <v>203159</v>
      </c>
      <c r="D107720" t="s">
        <v>203158</v>
      </c>
      <c r="E107720" t="s">
        <v>138060</v>
      </c>
      <c r="F107720" t="s">
        <v>123458</v>
      </c>
      <c r="G107720" t="s">
        <v>138059</v>
      </c>
      <c r="H107720" s="5">
        <v>3322501312</v>
      </c>
      <c r="I107720" t="s">
        <v>292537</v>
      </c>
    </row>
    <row r="107721" spans="1:9" x14ac:dyDescent="0.25">
      <c r="A107721" t="s">
        <v>203163</v>
      </c>
      <c r="B107721" t="s">
        <v>137455</v>
      </c>
      <c r="C107721" t="s">
        <v>203162</v>
      </c>
      <c r="D107721" t="s">
        <v>203161</v>
      </c>
      <c r="E107721" t="s">
        <v>138060</v>
      </c>
      <c r="G107721" t="s">
        <v>138059</v>
      </c>
      <c r="H107721" s="5">
        <v>3322501311</v>
      </c>
      <c r="I107721" t="s">
        <v>292537</v>
      </c>
    </row>
    <row r="107722" spans="1:9" x14ac:dyDescent="0.25">
      <c r="A107722" t="s">
        <v>203164</v>
      </c>
      <c r="B107722" t="s">
        <v>125708</v>
      </c>
      <c r="E107722" t="s">
        <v>138552</v>
      </c>
      <c r="G107722" t="s">
        <v>138551</v>
      </c>
      <c r="H107722" s="5">
        <v>3322501310</v>
      </c>
      <c r="I107722" t="s">
        <v>292544</v>
      </c>
    </row>
    <row r="107723" spans="1:9" x14ac:dyDescent="0.25">
      <c r="A107723" t="s">
        <v>203168</v>
      </c>
      <c r="B107723" t="s">
        <v>137455</v>
      </c>
      <c r="E107723" t="s">
        <v>142994</v>
      </c>
      <c r="G107723" t="s">
        <v>142992</v>
      </c>
      <c r="H107723" s="5">
        <v>3322501306</v>
      </c>
      <c r="I107723" t="s">
        <v>292537</v>
      </c>
    </row>
    <row r="107724" spans="1:9" x14ac:dyDescent="0.25">
      <c r="A107724" t="s">
        <v>203173</v>
      </c>
      <c r="B107724" t="s">
        <v>137438</v>
      </c>
      <c r="E107724" t="s">
        <v>155273</v>
      </c>
      <c r="G107724" t="s">
        <v>155272</v>
      </c>
      <c r="H107724" s="5">
        <v>3322501301</v>
      </c>
      <c r="I107724" t="s">
        <v>292550</v>
      </c>
    </row>
    <row r="107725" spans="1:9" x14ac:dyDescent="0.25">
      <c r="A107725" t="s">
        <v>203174</v>
      </c>
      <c r="B107725" t="s">
        <v>137461</v>
      </c>
      <c r="E107725" t="s">
        <v>144894</v>
      </c>
      <c r="G107725" t="s">
        <v>138931</v>
      </c>
      <c r="H107725" s="5">
        <v>3322501299</v>
      </c>
      <c r="I107725" t="s">
        <v>292552</v>
      </c>
    </row>
    <row r="107726" spans="1:9" x14ac:dyDescent="0.25">
      <c r="A107726" t="s">
        <v>203176</v>
      </c>
      <c r="B107726" t="s">
        <v>137455</v>
      </c>
      <c r="E107726" t="s">
        <v>140397</v>
      </c>
      <c r="G107726" t="s">
        <v>140396</v>
      </c>
      <c r="H107726" s="5">
        <v>3322501296</v>
      </c>
      <c r="I107726" t="s">
        <v>292537</v>
      </c>
    </row>
    <row r="107727" spans="1:9" x14ac:dyDescent="0.25">
      <c r="A107727" t="s">
        <v>203177</v>
      </c>
      <c r="B107727" t="s">
        <v>137138</v>
      </c>
      <c r="E107727" t="s">
        <v>143376</v>
      </c>
      <c r="G107727" t="s">
        <v>143375</v>
      </c>
      <c r="H107727" s="5">
        <v>3322501295</v>
      </c>
      <c r="I107727" t="s">
        <v>292543</v>
      </c>
    </row>
    <row r="107728" spans="1:9" x14ac:dyDescent="0.25">
      <c r="A107728" t="s">
        <v>203179</v>
      </c>
      <c r="B107728" t="s">
        <v>137461</v>
      </c>
      <c r="H107728" s="5">
        <v>3322501293</v>
      </c>
      <c r="I107728" t="s">
        <v>292552</v>
      </c>
    </row>
    <row r="107729" spans="1:9" x14ac:dyDescent="0.25">
      <c r="A107729" t="s">
        <v>203180</v>
      </c>
      <c r="B107729" t="s">
        <v>137138</v>
      </c>
      <c r="H107729" s="5">
        <v>3322501289</v>
      </c>
      <c r="I107729" t="s">
        <v>292543</v>
      </c>
    </row>
    <row r="107730" spans="1:9" x14ac:dyDescent="0.25">
      <c r="A107730" t="s">
        <v>203183</v>
      </c>
      <c r="B107730" t="s">
        <v>137184</v>
      </c>
      <c r="H107730" s="5">
        <v>3322501284</v>
      </c>
      <c r="I107730" t="s">
        <v>292546</v>
      </c>
    </row>
    <row r="107731" spans="1:9" x14ac:dyDescent="0.25">
      <c r="A107731" t="s">
        <v>203184</v>
      </c>
      <c r="B107731" t="s">
        <v>137184</v>
      </c>
      <c r="H107731" s="5">
        <v>3322501283</v>
      </c>
      <c r="I107731" t="s">
        <v>292546</v>
      </c>
    </row>
    <row r="107732" spans="1:9" x14ac:dyDescent="0.25">
      <c r="A107732" t="s">
        <v>203185</v>
      </c>
      <c r="B107732" t="s">
        <v>137184</v>
      </c>
      <c r="H107732" s="5">
        <v>3322501282</v>
      </c>
      <c r="I107732" t="s">
        <v>292546</v>
      </c>
    </row>
    <row r="107733" spans="1:9" x14ac:dyDescent="0.25">
      <c r="A107733" t="s">
        <v>203186</v>
      </c>
      <c r="B107733" t="s">
        <v>137184</v>
      </c>
      <c r="H107733" s="5">
        <v>3322501281</v>
      </c>
      <c r="I107733" t="s">
        <v>292546</v>
      </c>
    </row>
    <row r="107734" spans="1:9" x14ac:dyDescent="0.25">
      <c r="A107734" t="s">
        <v>203187</v>
      </c>
      <c r="B107734" t="s">
        <v>137184</v>
      </c>
      <c r="H107734" s="5">
        <v>3322501279</v>
      </c>
      <c r="I107734" t="s">
        <v>292546</v>
      </c>
    </row>
    <row r="107735" spans="1:9" x14ac:dyDescent="0.25">
      <c r="A107735" t="s">
        <v>203189</v>
      </c>
      <c r="B107735" t="s">
        <v>137184</v>
      </c>
      <c r="H107735" s="5">
        <v>3322501276</v>
      </c>
      <c r="I107735" t="s">
        <v>292546</v>
      </c>
    </row>
    <row r="107736" spans="1:9" x14ac:dyDescent="0.25">
      <c r="A107736" t="s">
        <v>203190</v>
      </c>
      <c r="B107736" t="s">
        <v>137184</v>
      </c>
      <c r="H107736" s="5">
        <v>3322501274</v>
      </c>
      <c r="I107736" t="s">
        <v>292546</v>
      </c>
    </row>
    <row r="107737" spans="1:9" x14ac:dyDescent="0.25">
      <c r="A107737" t="s">
        <v>203191</v>
      </c>
      <c r="B107737" t="s">
        <v>137184</v>
      </c>
      <c r="H107737" s="5">
        <v>3322501272</v>
      </c>
      <c r="I107737" t="s">
        <v>292546</v>
      </c>
    </row>
    <row r="107738" spans="1:9" x14ac:dyDescent="0.25">
      <c r="A107738" t="s">
        <v>203191</v>
      </c>
      <c r="B107738" t="s">
        <v>105330</v>
      </c>
      <c r="E107738" t="s">
        <v>137333</v>
      </c>
      <c r="F107738" t="s">
        <v>124471</v>
      </c>
      <c r="G107738" t="s">
        <v>292540</v>
      </c>
      <c r="H107738" s="5">
        <v>3322501270</v>
      </c>
      <c r="I107738" t="s">
        <v>292545</v>
      </c>
    </row>
    <row r="107739" spans="1:9" x14ac:dyDescent="0.25">
      <c r="A107739" t="s">
        <v>203191</v>
      </c>
      <c r="B107739" t="s">
        <v>137455</v>
      </c>
      <c r="H107739" s="5">
        <v>3322501269</v>
      </c>
      <c r="I107739" t="s">
        <v>292537</v>
      </c>
    </row>
    <row r="107740" spans="1:9" x14ac:dyDescent="0.25">
      <c r="A107740" t="s">
        <v>203194</v>
      </c>
      <c r="B107740" t="s">
        <v>137184</v>
      </c>
      <c r="H107740" s="5">
        <v>3322501266</v>
      </c>
      <c r="I107740" t="s">
        <v>292546</v>
      </c>
    </row>
    <row r="107741" spans="1:9" x14ac:dyDescent="0.25">
      <c r="A107741" t="s">
        <v>203198</v>
      </c>
      <c r="B107741" t="s">
        <v>137180</v>
      </c>
      <c r="E107741" t="s">
        <v>137179</v>
      </c>
      <c r="G107741" t="s">
        <v>137178</v>
      </c>
      <c r="H107741" s="5">
        <v>3322501262</v>
      </c>
      <c r="I107741" t="s">
        <v>292573</v>
      </c>
    </row>
    <row r="107742" spans="1:9" x14ac:dyDescent="0.25">
      <c r="A107742" t="s">
        <v>203199</v>
      </c>
      <c r="B107742" t="s">
        <v>137138</v>
      </c>
      <c r="E107742" t="s">
        <v>143561</v>
      </c>
      <c r="G107742" t="s">
        <v>143560</v>
      </c>
      <c r="H107742" s="5">
        <v>3322501256</v>
      </c>
      <c r="I107742" t="s">
        <v>292543</v>
      </c>
    </row>
    <row r="107743" spans="1:9" x14ac:dyDescent="0.25">
      <c r="A107743" t="s">
        <v>203200</v>
      </c>
      <c r="B107743" t="s">
        <v>137138</v>
      </c>
      <c r="H107743" s="5">
        <v>3322501253</v>
      </c>
      <c r="I107743" t="s">
        <v>292543</v>
      </c>
    </row>
    <row r="107744" spans="1:9" x14ac:dyDescent="0.25">
      <c r="A107744" t="s">
        <v>203201</v>
      </c>
      <c r="B107744" t="s">
        <v>137184</v>
      </c>
      <c r="E107744" t="s">
        <v>138071</v>
      </c>
      <c r="G107744" t="s">
        <v>138070</v>
      </c>
      <c r="H107744" s="5">
        <v>3322501252</v>
      </c>
      <c r="I107744" t="s">
        <v>292546</v>
      </c>
    </row>
    <row r="107745" spans="1:9" x14ac:dyDescent="0.25">
      <c r="A107745" t="s">
        <v>203201</v>
      </c>
      <c r="B107745" t="s">
        <v>137438</v>
      </c>
      <c r="H107745" s="5">
        <v>3322501251</v>
      </c>
      <c r="I107745" t="s">
        <v>292550</v>
      </c>
    </row>
    <row r="107746" spans="1:9" x14ac:dyDescent="0.25">
      <c r="A107746" t="s">
        <v>203202</v>
      </c>
      <c r="B107746" t="s">
        <v>137184</v>
      </c>
      <c r="E107746" t="s">
        <v>138995</v>
      </c>
      <c r="G107746" t="s">
        <v>138931</v>
      </c>
      <c r="H107746" s="5">
        <v>3322501249</v>
      </c>
      <c r="I107746" t="s">
        <v>292546</v>
      </c>
    </row>
    <row r="107747" spans="1:9" x14ac:dyDescent="0.25">
      <c r="A107747" t="s">
        <v>203209</v>
      </c>
      <c r="B107747" t="s">
        <v>125708</v>
      </c>
      <c r="E107747" t="s">
        <v>138932</v>
      </c>
      <c r="F107747" t="s">
        <v>122808</v>
      </c>
      <c r="G107747" t="s">
        <v>138931</v>
      </c>
      <c r="H107747" s="5">
        <v>3322501238</v>
      </c>
      <c r="I107747" t="s">
        <v>292544</v>
      </c>
    </row>
    <row r="107748" spans="1:9" x14ac:dyDescent="0.25">
      <c r="A107748" t="s">
        <v>203210</v>
      </c>
      <c r="B107748" t="s">
        <v>137301</v>
      </c>
      <c r="H107748" s="5">
        <v>3322501237</v>
      </c>
      <c r="I107748" t="s">
        <v>292564</v>
      </c>
    </row>
    <row r="107749" spans="1:9" x14ac:dyDescent="0.25">
      <c r="A107749" t="s">
        <v>203213</v>
      </c>
      <c r="B107749" t="s">
        <v>137184</v>
      </c>
      <c r="D107749" t="s">
        <v>198600</v>
      </c>
      <c r="E107749" t="s">
        <v>203212</v>
      </c>
      <c r="F107749" t="s">
        <v>126347</v>
      </c>
      <c r="G107749" t="s">
        <v>203211</v>
      </c>
      <c r="H107749" s="5">
        <v>3322501236</v>
      </c>
      <c r="I107749" t="s">
        <v>292546</v>
      </c>
    </row>
    <row r="107750" spans="1:9" x14ac:dyDescent="0.25">
      <c r="A107750" t="s">
        <v>203744</v>
      </c>
      <c r="B107750" t="s">
        <v>137184</v>
      </c>
      <c r="H107750" s="5">
        <v>3322501228</v>
      </c>
      <c r="I107750" t="s">
        <v>292546</v>
      </c>
    </row>
    <row r="107751" spans="1:9" x14ac:dyDescent="0.25">
      <c r="A107751" t="s">
        <v>203745</v>
      </c>
      <c r="B107751" t="s">
        <v>137461</v>
      </c>
      <c r="H107751" s="5">
        <v>3322501227</v>
      </c>
      <c r="I107751" t="s">
        <v>292552</v>
      </c>
    </row>
    <row r="107752" spans="1:9" x14ac:dyDescent="0.25">
      <c r="A107752" t="s">
        <v>203748</v>
      </c>
      <c r="B107752" t="s">
        <v>137124</v>
      </c>
      <c r="C107752" t="s">
        <v>203747</v>
      </c>
      <c r="D107752" t="s">
        <v>203746</v>
      </c>
      <c r="E107752" t="s">
        <v>137121</v>
      </c>
      <c r="F107752" t="s">
        <v>122247</v>
      </c>
      <c r="G107752" t="s">
        <v>137120</v>
      </c>
      <c r="H107752" s="5">
        <v>3322501226</v>
      </c>
      <c r="I107752" t="s">
        <v>292554</v>
      </c>
    </row>
    <row r="107753" spans="1:9" x14ac:dyDescent="0.25">
      <c r="A107753" t="s">
        <v>203749</v>
      </c>
      <c r="B107753" t="s">
        <v>137138</v>
      </c>
      <c r="E107753" t="s">
        <v>177107</v>
      </c>
      <c r="G107753" t="s">
        <v>177106</v>
      </c>
      <c r="H107753" s="5">
        <v>3322501225</v>
      </c>
      <c r="I107753" t="s">
        <v>292543</v>
      </c>
    </row>
    <row r="107754" spans="1:9" x14ac:dyDescent="0.25">
      <c r="A107754" t="s">
        <v>203751</v>
      </c>
      <c r="B107754" t="s">
        <v>137455</v>
      </c>
      <c r="D107754" t="s">
        <v>203750</v>
      </c>
      <c r="E107754" t="s">
        <v>138098</v>
      </c>
      <c r="G107754" t="s">
        <v>138097</v>
      </c>
      <c r="H107754" s="5">
        <v>3322501224</v>
      </c>
      <c r="I107754" t="s">
        <v>292537</v>
      </c>
    </row>
    <row r="107755" spans="1:9" x14ac:dyDescent="0.25">
      <c r="A107755" t="s">
        <v>203753</v>
      </c>
      <c r="B107755" t="s">
        <v>137455</v>
      </c>
      <c r="D107755" t="s">
        <v>203752</v>
      </c>
      <c r="E107755" t="s">
        <v>138098</v>
      </c>
      <c r="G107755" t="s">
        <v>138097</v>
      </c>
      <c r="H107755" s="5">
        <v>3322501223</v>
      </c>
      <c r="I107755" t="s">
        <v>292537</v>
      </c>
    </row>
    <row r="107756" spans="1:9" x14ac:dyDescent="0.25">
      <c r="A107756" t="s">
        <v>203755</v>
      </c>
      <c r="B107756" t="s">
        <v>137455</v>
      </c>
      <c r="D107756" t="s">
        <v>203754</v>
      </c>
      <c r="E107756" t="s">
        <v>138098</v>
      </c>
      <c r="G107756" t="s">
        <v>138097</v>
      </c>
      <c r="H107756" s="5">
        <v>3322501222</v>
      </c>
      <c r="I107756" t="s">
        <v>292537</v>
      </c>
    </row>
    <row r="107757" spans="1:9" x14ac:dyDescent="0.25">
      <c r="A107757" t="s">
        <v>203757</v>
      </c>
      <c r="B107757" t="s">
        <v>137455</v>
      </c>
      <c r="C107757" t="s">
        <v>203756</v>
      </c>
      <c r="E107757" t="s">
        <v>138098</v>
      </c>
      <c r="G107757" t="s">
        <v>138097</v>
      </c>
      <c r="H107757" s="5">
        <v>3322501221</v>
      </c>
      <c r="I107757" t="s">
        <v>292537</v>
      </c>
    </row>
    <row r="107758" spans="1:9" x14ac:dyDescent="0.25">
      <c r="A107758" t="s">
        <v>203761</v>
      </c>
      <c r="B107758" t="s">
        <v>137455</v>
      </c>
      <c r="D107758" t="s">
        <v>203760</v>
      </c>
      <c r="E107758" t="s">
        <v>138098</v>
      </c>
      <c r="G107758" t="s">
        <v>138097</v>
      </c>
      <c r="H107758" s="5">
        <v>3322501219</v>
      </c>
      <c r="I107758" t="s">
        <v>292537</v>
      </c>
    </row>
    <row r="107759" spans="1:9" x14ac:dyDescent="0.25">
      <c r="A107759" t="s">
        <v>203763</v>
      </c>
      <c r="B107759" t="s">
        <v>137455</v>
      </c>
      <c r="C107759" t="s">
        <v>203762</v>
      </c>
      <c r="E107759" t="s">
        <v>138098</v>
      </c>
      <c r="G107759" t="s">
        <v>138097</v>
      </c>
      <c r="H107759" s="5">
        <v>3322501218</v>
      </c>
      <c r="I107759" t="s">
        <v>292537</v>
      </c>
    </row>
    <row r="107760" spans="1:9" x14ac:dyDescent="0.25">
      <c r="A107760" t="s">
        <v>203764</v>
      </c>
      <c r="B107760" t="s">
        <v>137532</v>
      </c>
      <c r="E107760" t="s">
        <v>137531</v>
      </c>
      <c r="G107760" t="s">
        <v>137530</v>
      </c>
      <c r="H107760" s="5">
        <v>3322501217</v>
      </c>
      <c r="I107760" t="s">
        <v>292548</v>
      </c>
    </row>
    <row r="107761" spans="1:9" x14ac:dyDescent="0.25">
      <c r="A107761" t="s">
        <v>203764</v>
      </c>
      <c r="B107761" t="s">
        <v>137455</v>
      </c>
      <c r="D107761" t="s">
        <v>203765</v>
      </c>
      <c r="E107761" t="s">
        <v>138060</v>
      </c>
      <c r="G107761" t="s">
        <v>138059</v>
      </c>
      <c r="H107761" s="5">
        <v>3322501216</v>
      </c>
      <c r="I107761" t="s">
        <v>292537</v>
      </c>
    </row>
    <row r="107762" spans="1:9" x14ac:dyDescent="0.25">
      <c r="A107762" t="s">
        <v>203767</v>
      </c>
      <c r="B107762" t="s">
        <v>137455</v>
      </c>
      <c r="C107762" t="s">
        <v>203766</v>
      </c>
      <c r="E107762" t="s">
        <v>138098</v>
      </c>
      <c r="G107762" t="s">
        <v>138097</v>
      </c>
      <c r="H107762" s="5">
        <v>3322501215</v>
      </c>
      <c r="I107762" t="s">
        <v>292537</v>
      </c>
    </row>
    <row r="107763" spans="1:9" x14ac:dyDescent="0.25">
      <c r="A107763" t="s">
        <v>203770</v>
      </c>
      <c r="B107763" t="s">
        <v>137455</v>
      </c>
      <c r="C107763" t="s">
        <v>203769</v>
      </c>
      <c r="D107763" t="s">
        <v>203768</v>
      </c>
      <c r="E107763" t="s">
        <v>138060</v>
      </c>
      <c r="F107763" t="s">
        <v>123732</v>
      </c>
      <c r="G107763" t="s">
        <v>138059</v>
      </c>
      <c r="H107763" s="5">
        <v>3322501214</v>
      </c>
      <c r="I107763" t="s">
        <v>292537</v>
      </c>
    </row>
    <row r="107764" spans="1:9" x14ac:dyDescent="0.25">
      <c r="A107764" t="s">
        <v>203773</v>
      </c>
      <c r="B107764" t="s">
        <v>137455</v>
      </c>
      <c r="C107764" t="s">
        <v>203772</v>
      </c>
      <c r="D107764" t="s">
        <v>203771</v>
      </c>
      <c r="E107764" t="s">
        <v>138060</v>
      </c>
      <c r="F107764" t="s">
        <v>123732</v>
      </c>
      <c r="G107764" t="s">
        <v>138059</v>
      </c>
      <c r="H107764" s="5">
        <v>3322501213</v>
      </c>
      <c r="I107764" t="s">
        <v>292537</v>
      </c>
    </row>
    <row r="107765" spans="1:9" x14ac:dyDescent="0.25">
      <c r="A107765" t="s">
        <v>203776</v>
      </c>
      <c r="B107765" t="s">
        <v>137455</v>
      </c>
      <c r="C107765" t="s">
        <v>203775</v>
      </c>
      <c r="D107765" t="s">
        <v>203774</v>
      </c>
      <c r="E107765" t="s">
        <v>138060</v>
      </c>
      <c r="F107765" t="s">
        <v>123732</v>
      </c>
      <c r="G107765" t="s">
        <v>138059</v>
      </c>
      <c r="H107765" s="5">
        <v>3322501212</v>
      </c>
      <c r="I107765" t="s">
        <v>292537</v>
      </c>
    </row>
    <row r="107766" spans="1:9" x14ac:dyDescent="0.25">
      <c r="A107766" t="s">
        <v>203777</v>
      </c>
      <c r="B107766" t="s">
        <v>137455</v>
      </c>
      <c r="C107766" t="s">
        <v>203779</v>
      </c>
      <c r="D107766" t="s">
        <v>203778</v>
      </c>
      <c r="E107766" t="s">
        <v>138060</v>
      </c>
      <c r="F107766" t="s">
        <v>123732</v>
      </c>
      <c r="G107766" t="s">
        <v>138059</v>
      </c>
      <c r="H107766" s="5">
        <v>3322501210</v>
      </c>
      <c r="I107766" t="s">
        <v>292537</v>
      </c>
    </row>
    <row r="107767" spans="1:9" x14ac:dyDescent="0.25">
      <c r="A107767" t="s">
        <v>203782</v>
      </c>
      <c r="B107767" t="s">
        <v>137455</v>
      </c>
      <c r="C107767" t="s">
        <v>203781</v>
      </c>
      <c r="D107767" t="s">
        <v>203780</v>
      </c>
      <c r="E107767" t="s">
        <v>138060</v>
      </c>
      <c r="F107767" t="s">
        <v>123732</v>
      </c>
      <c r="G107767" t="s">
        <v>138059</v>
      </c>
      <c r="H107767" s="5">
        <v>3322501209</v>
      </c>
      <c r="I107767" t="s">
        <v>292537</v>
      </c>
    </row>
    <row r="107768" spans="1:9" x14ac:dyDescent="0.25">
      <c r="A107768" t="s">
        <v>203785</v>
      </c>
      <c r="B107768" t="s">
        <v>137455</v>
      </c>
      <c r="C107768" t="s">
        <v>203784</v>
      </c>
      <c r="D107768" t="s">
        <v>203783</v>
      </c>
      <c r="E107768" t="s">
        <v>138060</v>
      </c>
      <c r="F107768" t="s">
        <v>123732</v>
      </c>
      <c r="G107768" t="s">
        <v>138059</v>
      </c>
      <c r="H107768" s="5">
        <v>3322501208</v>
      </c>
      <c r="I107768" t="s">
        <v>292537</v>
      </c>
    </row>
    <row r="107769" spans="1:9" x14ac:dyDescent="0.25">
      <c r="A107769" t="s">
        <v>203788</v>
      </c>
      <c r="B107769" t="s">
        <v>137455</v>
      </c>
      <c r="C107769" t="s">
        <v>203787</v>
      </c>
      <c r="D107769" t="s">
        <v>203786</v>
      </c>
      <c r="E107769" t="s">
        <v>138060</v>
      </c>
      <c r="F107769" t="s">
        <v>123732</v>
      </c>
      <c r="G107769" t="s">
        <v>138059</v>
      </c>
      <c r="H107769" s="5">
        <v>3322501207</v>
      </c>
      <c r="I107769" t="s">
        <v>292537</v>
      </c>
    </row>
    <row r="107770" spans="1:9" x14ac:dyDescent="0.25">
      <c r="A107770" t="s">
        <v>203791</v>
      </c>
      <c r="B107770" t="s">
        <v>137455</v>
      </c>
      <c r="C107770" t="s">
        <v>203790</v>
      </c>
      <c r="D107770" t="s">
        <v>203789</v>
      </c>
      <c r="E107770" t="s">
        <v>138060</v>
      </c>
      <c r="F107770" t="s">
        <v>123732</v>
      </c>
      <c r="G107770" t="s">
        <v>138059</v>
      </c>
      <c r="H107770" s="5">
        <v>3322501206</v>
      </c>
      <c r="I107770" t="s">
        <v>292537</v>
      </c>
    </row>
    <row r="107771" spans="1:9" x14ac:dyDescent="0.25">
      <c r="A107771" t="s">
        <v>203794</v>
      </c>
      <c r="B107771" t="s">
        <v>137455</v>
      </c>
      <c r="C107771" t="s">
        <v>203793</v>
      </c>
      <c r="D107771" t="s">
        <v>203792</v>
      </c>
      <c r="E107771" t="s">
        <v>138060</v>
      </c>
      <c r="F107771" t="s">
        <v>123732</v>
      </c>
      <c r="G107771" t="s">
        <v>138059</v>
      </c>
      <c r="H107771" s="5">
        <v>3322501205</v>
      </c>
      <c r="I107771" t="s">
        <v>292537</v>
      </c>
    </row>
    <row r="107772" spans="1:9" x14ac:dyDescent="0.25">
      <c r="A107772" t="s">
        <v>203797</v>
      </c>
      <c r="B107772" t="s">
        <v>137455</v>
      </c>
      <c r="C107772" t="s">
        <v>203796</v>
      </c>
      <c r="D107772" t="s">
        <v>203795</v>
      </c>
      <c r="E107772" t="s">
        <v>138060</v>
      </c>
      <c r="F107772" t="s">
        <v>123732</v>
      </c>
      <c r="G107772" t="s">
        <v>138059</v>
      </c>
      <c r="H107772" s="5">
        <v>3322501204</v>
      </c>
      <c r="I107772" t="s">
        <v>292537</v>
      </c>
    </row>
    <row r="107773" spans="1:9" x14ac:dyDescent="0.25">
      <c r="A107773" t="s">
        <v>203800</v>
      </c>
      <c r="B107773" t="s">
        <v>137455</v>
      </c>
      <c r="C107773" t="s">
        <v>203799</v>
      </c>
      <c r="D107773" t="s">
        <v>203798</v>
      </c>
      <c r="E107773" t="s">
        <v>138060</v>
      </c>
      <c r="F107773" t="s">
        <v>123732</v>
      </c>
      <c r="G107773" t="s">
        <v>138059</v>
      </c>
      <c r="H107773" s="5">
        <v>3322501203</v>
      </c>
      <c r="I107773" t="s">
        <v>292537</v>
      </c>
    </row>
    <row r="107774" spans="1:9" x14ac:dyDescent="0.25">
      <c r="A107774" t="s">
        <v>203803</v>
      </c>
      <c r="B107774" t="s">
        <v>137455</v>
      </c>
      <c r="C107774" t="s">
        <v>203802</v>
      </c>
      <c r="D107774" t="s">
        <v>203801</v>
      </c>
      <c r="E107774" t="s">
        <v>138060</v>
      </c>
      <c r="F107774" t="s">
        <v>123732</v>
      </c>
      <c r="G107774" t="s">
        <v>138059</v>
      </c>
      <c r="H107774" s="5">
        <v>3322501202</v>
      </c>
      <c r="I107774" t="s">
        <v>292537</v>
      </c>
    </row>
    <row r="107775" spans="1:9" x14ac:dyDescent="0.25">
      <c r="A107775" t="s">
        <v>203806</v>
      </c>
      <c r="B107775" t="s">
        <v>137124</v>
      </c>
      <c r="H107775" s="5">
        <v>3322501200</v>
      </c>
      <c r="I107775" t="s">
        <v>292554</v>
      </c>
    </row>
    <row r="107776" spans="1:9" x14ac:dyDescent="0.25">
      <c r="A107776" t="s">
        <v>203806</v>
      </c>
      <c r="B107776" t="s">
        <v>137455</v>
      </c>
      <c r="C107776" t="s">
        <v>203808</v>
      </c>
      <c r="D107776" t="s">
        <v>203807</v>
      </c>
      <c r="E107776" t="s">
        <v>138060</v>
      </c>
      <c r="F107776" t="s">
        <v>123732</v>
      </c>
      <c r="G107776" t="s">
        <v>138059</v>
      </c>
      <c r="H107776" s="5">
        <v>3322501199</v>
      </c>
      <c r="I107776" t="s">
        <v>292537</v>
      </c>
    </row>
    <row r="107777" spans="1:9" x14ac:dyDescent="0.25">
      <c r="A107777" t="s">
        <v>203810</v>
      </c>
      <c r="B107777" t="s">
        <v>137455</v>
      </c>
      <c r="C107777" t="s">
        <v>203809</v>
      </c>
      <c r="D107777" t="s">
        <v>195678</v>
      </c>
      <c r="E107777" t="s">
        <v>138060</v>
      </c>
      <c r="F107777" t="s">
        <v>123732</v>
      </c>
      <c r="G107777" t="s">
        <v>138059</v>
      </c>
      <c r="H107777" s="5">
        <v>3322501198</v>
      </c>
      <c r="I107777" t="s">
        <v>292537</v>
      </c>
    </row>
    <row r="107778" spans="1:9" x14ac:dyDescent="0.25">
      <c r="A107778" t="s">
        <v>203811</v>
      </c>
      <c r="B107778" t="s">
        <v>105330</v>
      </c>
      <c r="F107778" t="s">
        <v>126335</v>
      </c>
      <c r="H107778" s="5">
        <v>3322501197</v>
      </c>
      <c r="I107778" t="s">
        <v>292545</v>
      </c>
    </row>
    <row r="107779" spans="1:9" x14ac:dyDescent="0.25">
      <c r="A107779" t="s">
        <v>203811</v>
      </c>
      <c r="B107779" t="s">
        <v>137455</v>
      </c>
      <c r="C107779" t="s">
        <v>203813</v>
      </c>
      <c r="D107779" t="s">
        <v>203812</v>
      </c>
      <c r="E107779" t="s">
        <v>138060</v>
      </c>
      <c r="F107779" t="s">
        <v>123732</v>
      </c>
      <c r="G107779" t="s">
        <v>138059</v>
      </c>
      <c r="H107779" s="5">
        <v>3322501196</v>
      </c>
      <c r="I107779" t="s">
        <v>292537</v>
      </c>
    </row>
    <row r="107780" spans="1:9" x14ac:dyDescent="0.25">
      <c r="A107780" t="s">
        <v>203816</v>
      </c>
      <c r="B107780" t="s">
        <v>137455</v>
      </c>
      <c r="E107780" t="s">
        <v>138098</v>
      </c>
      <c r="G107780" t="s">
        <v>138097</v>
      </c>
      <c r="H107780" s="5">
        <v>3322501193</v>
      </c>
      <c r="I107780" t="s">
        <v>292537</v>
      </c>
    </row>
    <row r="107781" spans="1:9" x14ac:dyDescent="0.25">
      <c r="A107781" t="s">
        <v>203816</v>
      </c>
      <c r="B107781" t="s">
        <v>137138</v>
      </c>
      <c r="H107781" s="5">
        <v>3322501192</v>
      </c>
      <c r="I107781" t="s">
        <v>292543</v>
      </c>
    </row>
    <row r="107782" spans="1:9" x14ac:dyDescent="0.25">
      <c r="A107782" t="s">
        <v>203819</v>
      </c>
      <c r="B107782" t="s">
        <v>137184</v>
      </c>
      <c r="H107782" s="5">
        <v>3322501189</v>
      </c>
      <c r="I107782" t="s">
        <v>292546</v>
      </c>
    </row>
    <row r="107783" spans="1:9" x14ac:dyDescent="0.25">
      <c r="A107783" t="s">
        <v>203820</v>
      </c>
      <c r="B107783" t="s">
        <v>137184</v>
      </c>
      <c r="H107783" s="5">
        <v>3322501188</v>
      </c>
      <c r="I107783" t="s">
        <v>292546</v>
      </c>
    </row>
    <row r="107784" spans="1:9" x14ac:dyDescent="0.25">
      <c r="A107784" t="s">
        <v>203821</v>
      </c>
      <c r="B107784" t="s">
        <v>137184</v>
      </c>
      <c r="H107784" s="5">
        <v>3322501187</v>
      </c>
      <c r="I107784" t="s">
        <v>292546</v>
      </c>
    </row>
    <row r="107785" spans="1:9" x14ac:dyDescent="0.25">
      <c r="A107785" t="s">
        <v>203825</v>
      </c>
      <c r="B107785" t="s">
        <v>137184</v>
      </c>
      <c r="H107785" s="5">
        <v>3322501183</v>
      </c>
      <c r="I107785" t="s">
        <v>292546</v>
      </c>
    </row>
    <row r="107786" spans="1:9" x14ac:dyDescent="0.25">
      <c r="A107786" t="s">
        <v>203831</v>
      </c>
      <c r="B107786" t="s">
        <v>137184</v>
      </c>
      <c r="H107786" s="5">
        <v>3322501178</v>
      </c>
      <c r="I107786" t="s">
        <v>292546</v>
      </c>
    </row>
    <row r="107787" spans="1:9" x14ac:dyDescent="0.25">
      <c r="A107787" t="s">
        <v>203832</v>
      </c>
      <c r="B107787" t="s">
        <v>137461</v>
      </c>
      <c r="H107787" s="5">
        <v>3322501177</v>
      </c>
      <c r="I107787" t="s">
        <v>292552</v>
      </c>
    </row>
    <row r="107788" spans="1:9" x14ac:dyDescent="0.25">
      <c r="A107788" t="s">
        <v>203834</v>
      </c>
      <c r="B107788" t="s">
        <v>137461</v>
      </c>
      <c r="H107788" s="5">
        <v>3322501175</v>
      </c>
      <c r="I107788" t="s">
        <v>292552</v>
      </c>
    </row>
    <row r="107789" spans="1:9" x14ac:dyDescent="0.25">
      <c r="A107789" t="s">
        <v>203835</v>
      </c>
      <c r="B107789" t="s">
        <v>137184</v>
      </c>
      <c r="H107789" s="5">
        <v>3322501173</v>
      </c>
      <c r="I107789" t="s">
        <v>292546</v>
      </c>
    </row>
    <row r="107790" spans="1:9" x14ac:dyDescent="0.25">
      <c r="A107790" t="s">
        <v>203838</v>
      </c>
      <c r="B107790" t="s">
        <v>125708</v>
      </c>
      <c r="E107790" t="s">
        <v>139886</v>
      </c>
      <c r="G107790" t="s">
        <v>137095</v>
      </c>
      <c r="H107790" s="5">
        <v>3322501170</v>
      </c>
      <c r="I107790" t="s">
        <v>292544</v>
      </c>
    </row>
    <row r="107791" spans="1:9" x14ac:dyDescent="0.25">
      <c r="A107791" t="s">
        <v>203842</v>
      </c>
      <c r="B107791" t="s">
        <v>137455</v>
      </c>
      <c r="C107791" t="s">
        <v>203841</v>
      </c>
      <c r="D107791" t="s">
        <v>203840</v>
      </c>
      <c r="E107791" t="s">
        <v>138060</v>
      </c>
      <c r="F107791" t="s">
        <v>121713</v>
      </c>
      <c r="G107791" t="s">
        <v>138059</v>
      </c>
      <c r="H107791" s="5">
        <v>3322501167</v>
      </c>
      <c r="I107791" t="s">
        <v>292537</v>
      </c>
    </row>
    <row r="107792" spans="1:9" x14ac:dyDescent="0.25">
      <c r="A107792" t="s">
        <v>203845</v>
      </c>
      <c r="B107792" t="s">
        <v>137455</v>
      </c>
      <c r="C107792" t="s">
        <v>203844</v>
      </c>
      <c r="D107792" t="s">
        <v>203843</v>
      </c>
      <c r="E107792" t="s">
        <v>138060</v>
      </c>
      <c r="G107792" t="s">
        <v>138059</v>
      </c>
      <c r="H107792" s="5">
        <v>3322501166</v>
      </c>
      <c r="I107792" t="s">
        <v>292537</v>
      </c>
    </row>
    <row r="107793" spans="1:9" x14ac:dyDescent="0.25">
      <c r="A107793" t="s">
        <v>203848</v>
      </c>
      <c r="B107793" t="s">
        <v>137124</v>
      </c>
      <c r="H107793" s="5">
        <v>3322501164</v>
      </c>
      <c r="I107793" t="s">
        <v>292554</v>
      </c>
    </row>
    <row r="107794" spans="1:9" x14ac:dyDescent="0.25">
      <c r="A107794" t="s">
        <v>203850</v>
      </c>
      <c r="B107794" t="s">
        <v>137138</v>
      </c>
      <c r="E107794" t="s">
        <v>143376</v>
      </c>
      <c r="G107794" t="s">
        <v>143375</v>
      </c>
      <c r="H107794" s="5">
        <v>3322501161</v>
      </c>
      <c r="I107794" t="s">
        <v>292543</v>
      </c>
    </row>
    <row r="107795" spans="1:9" x14ac:dyDescent="0.25">
      <c r="A107795" t="s">
        <v>203851</v>
      </c>
      <c r="B107795" t="s">
        <v>137184</v>
      </c>
      <c r="E107795" t="s">
        <v>138995</v>
      </c>
      <c r="G107795" t="s">
        <v>138931</v>
      </c>
      <c r="H107795" s="5">
        <v>3322501160</v>
      </c>
      <c r="I107795" t="s">
        <v>292546</v>
      </c>
    </row>
    <row r="107796" spans="1:9" x14ac:dyDescent="0.25">
      <c r="A107796" t="s">
        <v>203851</v>
      </c>
      <c r="B107796" t="s">
        <v>137138</v>
      </c>
      <c r="E107796" t="s">
        <v>143376</v>
      </c>
      <c r="G107796" t="s">
        <v>143375</v>
      </c>
      <c r="H107796" s="5">
        <v>3322501159</v>
      </c>
      <c r="I107796" t="s">
        <v>292543</v>
      </c>
    </row>
    <row r="107797" spans="1:9" x14ac:dyDescent="0.25">
      <c r="A107797" t="s">
        <v>203852</v>
      </c>
      <c r="B107797" t="s">
        <v>137138</v>
      </c>
      <c r="H107797" s="5">
        <v>3322501158</v>
      </c>
      <c r="I107797" t="s">
        <v>292543</v>
      </c>
    </row>
    <row r="107798" spans="1:9" x14ac:dyDescent="0.25">
      <c r="A107798" t="s">
        <v>203854</v>
      </c>
      <c r="B107798" t="s">
        <v>137138</v>
      </c>
      <c r="E107798" t="s">
        <v>143376</v>
      </c>
      <c r="G107798" t="s">
        <v>143375</v>
      </c>
      <c r="H107798" s="5">
        <v>3322501156</v>
      </c>
      <c r="I107798" t="s">
        <v>292543</v>
      </c>
    </row>
    <row r="107799" spans="1:9" x14ac:dyDescent="0.25">
      <c r="A107799" t="s">
        <v>203855</v>
      </c>
      <c r="B107799" t="s">
        <v>137138</v>
      </c>
      <c r="E107799" t="s">
        <v>143376</v>
      </c>
      <c r="G107799" t="s">
        <v>143375</v>
      </c>
      <c r="H107799" s="5">
        <v>3322501155</v>
      </c>
      <c r="I107799" t="s">
        <v>292543</v>
      </c>
    </row>
    <row r="107800" spans="1:9" x14ac:dyDescent="0.25">
      <c r="A107800" t="s">
        <v>203861</v>
      </c>
      <c r="B107800" t="s">
        <v>137455</v>
      </c>
      <c r="H107800" s="5">
        <v>3322501148</v>
      </c>
      <c r="I107800" t="s">
        <v>292537</v>
      </c>
    </row>
    <row r="107801" spans="1:9" x14ac:dyDescent="0.25">
      <c r="A107801" t="s">
        <v>203861</v>
      </c>
      <c r="B107801" t="s">
        <v>137138</v>
      </c>
      <c r="H107801" s="5">
        <v>3322501147</v>
      </c>
      <c r="I107801" t="s">
        <v>292543</v>
      </c>
    </row>
    <row r="107802" spans="1:9" x14ac:dyDescent="0.25">
      <c r="A107802" t="s">
        <v>203863</v>
      </c>
      <c r="B107802" t="s">
        <v>137124</v>
      </c>
      <c r="H107802" s="5">
        <v>3322501145</v>
      </c>
      <c r="I107802" t="s">
        <v>292554</v>
      </c>
    </row>
    <row r="107803" spans="1:9" x14ac:dyDescent="0.25">
      <c r="A107803" t="s">
        <v>203863</v>
      </c>
      <c r="B107803" t="s">
        <v>105330</v>
      </c>
      <c r="E107803" t="s">
        <v>179974</v>
      </c>
      <c r="G107803" t="s">
        <v>179973</v>
      </c>
      <c r="H107803" s="5">
        <v>3322501144</v>
      </c>
      <c r="I107803" t="s">
        <v>292545</v>
      </c>
    </row>
    <row r="107804" spans="1:9" x14ac:dyDescent="0.25">
      <c r="A107804" t="s">
        <v>203865</v>
      </c>
      <c r="B107804" t="s">
        <v>137455</v>
      </c>
      <c r="D107804" t="s">
        <v>203864</v>
      </c>
      <c r="E107804" t="s">
        <v>140193</v>
      </c>
      <c r="F107804" t="s">
        <v>126970</v>
      </c>
      <c r="G107804" t="s">
        <v>292540</v>
      </c>
      <c r="H107804" s="5">
        <v>3322501143</v>
      </c>
      <c r="I107804" t="s">
        <v>292537</v>
      </c>
    </row>
    <row r="107805" spans="1:9" x14ac:dyDescent="0.25">
      <c r="A107805" t="s">
        <v>203867</v>
      </c>
      <c r="B107805" t="s">
        <v>137455</v>
      </c>
      <c r="D107805" t="s">
        <v>203866</v>
      </c>
      <c r="E107805" t="s">
        <v>140193</v>
      </c>
      <c r="F107805" t="s">
        <v>123895</v>
      </c>
      <c r="G107805" t="s">
        <v>292540</v>
      </c>
      <c r="H107805" s="5">
        <v>3322501142</v>
      </c>
      <c r="I107805" t="s">
        <v>292537</v>
      </c>
    </row>
    <row r="107806" spans="1:9" x14ac:dyDescent="0.25">
      <c r="A107806" t="s">
        <v>203868</v>
      </c>
      <c r="B107806" t="s">
        <v>137455</v>
      </c>
      <c r="E107806" t="s">
        <v>138098</v>
      </c>
      <c r="G107806" t="s">
        <v>138097</v>
      </c>
      <c r="H107806" s="5">
        <v>3322501141</v>
      </c>
      <c r="I107806" t="s">
        <v>292537</v>
      </c>
    </row>
    <row r="107807" spans="1:9" x14ac:dyDescent="0.25">
      <c r="A107807" t="s">
        <v>203870</v>
      </c>
      <c r="B107807" t="s">
        <v>137455</v>
      </c>
      <c r="C107807" t="s">
        <v>203869</v>
      </c>
      <c r="E107807" t="s">
        <v>138060</v>
      </c>
      <c r="G107807" t="s">
        <v>138059</v>
      </c>
      <c r="H107807" s="5">
        <v>3322501140</v>
      </c>
      <c r="I107807" t="s">
        <v>292537</v>
      </c>
    </row>
    <row r="107808" spans="1:9" x14ac:dyDescent="0.25">
      <c r="A107808" t="s">
        <v>203872</v>
      </c>
      <c r="B107808" t="s">
        <v>137455</v>
      </c>
      <c r="D107808" t="s">
        <v>203871</v>
      </c>
      <c r="E107808" t="s">
        <v>161259</v>
      </c>
      <c r="G107808" t="s">
        <v>161258</v>
      </c>
      <c r="H107808" s="5">
        <v>3322501139</v>
      </c>
      <c r="I107808" t="s">
        <v>292537</v>
      </c>
    </row>
    <row r="107809" spans="1:9" x14ac:dyDescent="0.25">
      <c r="A107809" t="s">
        <v>203874</v>
      </c>
      <c r="B107809" t="s">
        <v>137455</v>
      </c>
      <c r="D107809" t="s">
        <v>203873</v>
      </c>
      <c r="E107809" t="s">
        <v>161259</v>
      </c>
      <c r="G107809" t="s">
        <v>161258</v>
      </c>
      <c r="H107809" s="5">
        <v>3322501138</v>
      </c>
      <c r="I107809" t="s">
        <v>292537</v>
      </c>
    </row>
    <row r="107810" spans="1:9" x14ac:dyDescent="0.25">
      <c r="A107810" t="s">
        <v>203879</v>
      </c>
      <c r="B107810" t="s">
        <v>137184</v>
      </c>
      <c r="E107810" t="s">
        <v>139003</v>
      </c>
      <c r="G107810" t="s">
        <v>137579</v>
      </c>
      <c r="H107810" s="5">
        <v>3322501134</v>
      </c>
      <c r="I107810" t="s">
        <v>292546</v>
      </c>
    </row>
    <row r="107811" spans="1:9" x14ac:dyDescent="0.25">
      <c r="A107811" t="s">
        <v>203881</v>
      </c>
      <c r="B107811" t="s">
        <v>137455</v>
      </c>
      <c r="D107811" t="s">
        <v>203880</v>
      </c>
      <c r="E107811" t="s">
        <v>157385</v>
      </c>
      <c r="F107811" t="s">
        <v>124657</v>
      </c>
      <c r="G107811" t="s">
        <v>157384</v>
      </c>
      <c r="H107811" s="5">
        <v>3322501133</v>
      </c>
      <c r="I107811" t="s">
        <v>292537</v>
      </c>
    </row>
    <row r="107812" spans="1:9" x14ac:dyDescent="0.25">
      <c r="A107812" t="s">
        <v>203885</v>
      </c>
      <c r="B107812" t="s">
        <v>137184</v>
      </c>
      <c r="H107812" s="5">
        <v>3322501129</v>
      </c>
      <c r="I107812" t="s">
        <v>292546</v>
      </c>
    </row>
    <row r="107813" spans="1:9" x14ac:dyDescent="0.25">
      <c r="A107813" t="s">
        <v>204570</v>
      </c>
      <c r="B107813" t="s">
        <v>105330</v>
      </c>
      <c r="E107813" t="s">
        <v>138081</v>
      </c>
      <c r="G107813" t="s">
        <v>138080</v>
      </c>
      <c r="H107813" s="5">
        <v>3322501113</v>
      </c>
      <c r="I107813" t="s">
        <v>292545</v>
      </c>
    </row>
    <row r="107814" spans="1:9" x14ac:dyDescent="0.25">
      <c r="A107814" t="s">
        <v>204574</v>
      </c>
      <c r="B107814" t="s">
        <v>125790</v>
      </c>
      <c r="E107814" t="s">
        <v>204573</v>
      </c>
      <c r="F107814" t="s">
        <v>123956</v>
      </c>
      <c r="G107814" t="s">
        <v>204572</v>
      </c>
      <c r="H107814" s="5">
        <v>3322501111</v>
      </c>
      <c r="I107814" t="s">
        <v>292555</v>
      </c>
    </row>
    <row r="107815" spans="1:9" x14ac:dyDescent="0.25">
      <c r="A107815" t="s">
        <v>204578</v>
      </c>
      <c r="B107815" t="s">
        <v>125790</v>
      </c>
      <c r="E107815" t="s">
        <v>137536</v>
      </c>
      <c r="G107815" t="s">
        <v>137535</v>
      </c>
      <c r="H107815" s="5">
        <v>3322501107</v>
      </c>
      <c r="I107815" t="s">
        <v>292555</v>
      </c>
    </row>
    <row r="107816" spans="1:9" x14ac:dyDescent="0.25">
      <c r="A107816" t="s">
        <v>204579</v>
      </c>
      <c r="B107816" t="s">
        <v>137138</v>
      </c>
      <c r="E107816" t="s">
        <v>137812</v>
      </c>
      <c r="G107816" t="s">
        <v>137458</v>
      </c>
      <c r="H107816" s="5">
        <v>3322501106</v>
      </c>
      <c r="I107816" t="s">
        <v>292543</v>
      </c>
    </row>
    <row r="107817" spans="1:9" x14ac:dyDescent="0.25">
      <c r="A107817" t="s">
        <v>204580</v>
      </c>
      <c r="B107817" t="s">
        <v>137138</v>
      </c>
      <c r="E107817" t="s">
        <v>137812</v>
      </c>
      <c r="G107817" t="s">
        <v>137458</v>
      </c>
      <c r="H107817" s="5">
        <v>3322501105</v>
      </c>
      <c r="I107817" t="s">
        <v>292543</v>
      </c>
    </row>
    <row r="107818" spans="1:9" x14ac:dyDescent="0.25">
      <c r="A107818" t="s">
        <v>204587</v>
      </c>
      <c r="B107818" t="s">
        <v>137301</v>
      </c>
      <c r="H107818" s="5">
        <v>3322501099</v>
      </c>
      <c r="I107818" t="s">
        <v>292564</v>
      </c>
    </row>
    <row r="107819" spans="1:9" x14ac:dyDescent="0.25">
      <c r="A107819" t="s">
        <v>204589</v>
      </c>
      <c r="B107819" t="s">
        <v>137184</v>
      </c>
      <c r="E107819" t="s">
        <v>150026</v>
      </c>
      <c r="G107819" t="s">
        <v>150025</v>
      </c>
      <c r="H107819" s="5">
        <v>3322501097</v>
      </c>
      <c r="I107819" t="s">
        <v>292546</v>
      </c>
    </row>
    <row r="107820" spans="1:9" x14ac:dyDescent="0.25">
      <c r="A107820" t="s">
        <v>204590</v>
      </c>
      <c r="B107820" t="s">
        <v>137532</v>
      </c>
      <c r="E107820" t="s">
        <v>154797</v>
      </c>
      <c r="G107820" t="s">
        <v>147626</v>
      </c>
      <c r="H107820" s="5">
        <v>3322501096</v>
      </c>
      <c r="I107820" t="s">
        <v>292548</v>
      </c>
    </row>
    <row r="107821" spans="1:9" x14ac:dyDescent="0.25">
      <c r="A107821" t="s">
        <v>204590</v>
      </c>
      <c r="B107821" t="s">
        <v>137184</v>
      </c>
      <c r="E107821" t="s">
        <v>143656</v>
      </c>
      <c r="G107821" t="s">
        <v>143655</v>
      </c>
      <c r="H107821" s="5">
        <v>3322501095</v>
      </c>
      <c r="I107821" t="s">
        <v>292546</v>
      </c>
    </row>
    <row r="107822" spans="1:9" x14ac:dyDescent="0.25">
      <c r="A107822" t="s">
        <v>204596</v>
      </c>
      <c r="B107822" t="s">
        <v>137124</v>
      </c>
      <c r="C107822" t="s">
        <v>204595</v>
      </c>
      <c r="D107822" t="s">
        <v>204594</v>
      </c>
      <c r="E107822" t="s">
        <v>143493</v>
      </c>
      <c r="F107822" t="s">
        <v>122808</v>
      </c>
      <c r="G107822" t="s">
        <v>143492</v>
      </c>
      <c r="H107822" s="5">
        <v>3322501091</v>
      </c>
      <c r="I107822" t="s">
        <v>292554</v>
      </c>
    </row>
    <row r="107823" spans="1:9" x14ac:dyDescent="0.25">
      <c r="A107823" t="s">
        <v>204599</v>
      </c>
      <c r="B107823" t="s">
        <v>137124</v>
      </c>
      <c r="C107823" t="s">
        <v>204598</v>
      </c>
      <c r="D107823" t="s">
        <v>204597</v>
      </c>
      <c r="E107823" t="s">
        <v>140679</v>
      </c>
      <c r="F107823" t="s">
        <v>122808</v>
      </c>
      <c r="G107823" t="s">
        <v>138931</v>
      </c>
      <c r="H107823" s="5">
        <v>3322501090</v>
      </c>
      <c r="I107823" t="s">
        <v>292554</v>
      </c>
    </row>
    <row r="107824" spans="1:9" x14ac:dyDescent="0.25">
      <c r="A107824" t="s">
        <v>204600</v>
      </c>
      <c r="B107824" t="s">
        <v>137438</v>
      </c>
      <c r="H107824" s="5">
        <v>3322501089</v>
      </c>
      <c r="I107824" t="s">
        <v>292550</v>
      </c>
    </row>
    <row r="107825" spans="1:9" x14ac:dyDescent="0.25">
      <c r="A107825" t="s">
        <v>204601</v>
      </c>
      <c r="B107825" t="s">
        <v>137455</v>
      </c>
      <c r="E107825" t="s">
        <v>138098</v>
      </c>
      <c r="G107825" t="s">
        <v>138097</v>
      </c>
      <c r="H107825" s="5">
        <v>3322501088</v>
      </c>
      <c r="I107825" t="s">
        <v>292537</v>
      </c>
    </row>
    <row r="107826" spans="1:9" x14ac:dyDescent="0.25">
      <c r="A107826" t="s">
        <v>204602</v>
      </c>
      <c r="B107826" t="s">
        <v>137124</v>
      </c>
      <c r="H107826" s="5">
        <v>3322501087</v>
      </c>
      <c r="I107826" t="s">
        <v>292554</v>
      </c>
    </row>
    <row r="107827" spans="1:9" x14ac:dyDescent="0.25">
      <c r="A107827" t="s">
        <v>204602</v>
      </c>
      <c r="B107827" t="s">
        <v>137301</v>
      </c>
      <c r="H107827" s="5">
        <v>3322501085</v>
      </c>
      <c r="I107827" t="s">
        <v>292564</v>
      </c>
    </row>
    <row r="107828" spans="1:9" x14ac:dyDescent="0.25">
      <c r="A107828" t="s">
        <v>204604</v>
      </c>
      <c r="B107828" t="s">
        <v>137532</v>
      </c>
      <c r="E107828" t="s">
        <v>140768</v>
      </c>
      <c r="F107828" t="s">
        <v>122808</v>
      </c>
      <c r="G107828" t="s">
        <v>138931</v>
      </c>
      <c r="H107828" s="5">
        <v>3322501083</v>
      </c>
      <c r="I107828" t="s">
        <v>292548</v>
      </c>
    </row>
    <row r="107829" spans="1:9" x14ac:dyDescent="0.25">
      <c r="A107829" t="s">
        <v>204604</v>
      </c>
      <c r="B107829" t="s">
        <v>137301</v>
      </c>
      <c r="H107829" s="5">
        <v>3322501081</v>
      </c>
      <c r="I107829" t="s">
        <v>292547</v>
      </c>
    </row>
    <row r="107830" spans="1:9" x14ac:dyDescent="0.25">
      <c r="A107830" t="s">
        <v>204606</v>
      </c>
      <c r="B107830" t="s">
        <v>137184</v>
      </c>
      <c r="E107830" t="s">
        <v>147138</v>
      </c>
      <c r="G107830" t="s">
        <v>147137</v>
      </c>
      <c r="H107830" s="5">
        <v>3322501076</v>
      </c>
      <c r="I107830" t="s">
        <v>292546</v>
      </c>
    </row>
    <row r="107831" spans="1:9" x14ac:dyDescent="0.25">
      <c r="A107831" t="s">
        <v>204608</v>
      </c>
      <c r="B107831" t="s">
        <v>137455</v>
      </c>
      <c r="D107831" t="s">
        <v>204607</v>
      </c>
      <c r="E107831" t="s">
        <v>143023</v>
      </c>
      <c r="F107831" t="s">
        <v>121672</v>
      </c>
      <c r="G107831" t="s">
        <v>143022</v>
      </c>
      <c r="H107831" s="5">
        <v>3322501075</v>
      </c>
      <c r="I107831" t="s">
        <v>292537</v>
      </c>
    </row>
    <row r="107832" spans="1:9" x14ac:dyDescent="0.25">
      <c r="A107832" t="s">
        <v>204609</v>
      </c>
      <c r="B107832" t="s">
        <v>137438</v>
      </c>
      <c r="H107832" s="5">
        <v>3322501074</v>
      </c>
      <c r="I107832" t="s">
        <v>292550</v>
      </c>
    </row>
    <row r="107833" spans="1:9" x14ac:dyDescent="0.25">
      <c r="A107833" t="s">
        <v>204612</v>
      </c>
      <c r="B107833" t="s">
        <v>137455</v>
      </c>
      <c r="C107833" t="s">
        <v>204611</v>
      </c>
      <c r="D107833" t="s">
        <v>204610</v>
      </c>
      <c r="E107833" t="s">
        <v>138060</v>
      </c>
      <c r="F107833" t="s">
        <v>123791</v>
      </c>
      <c r="G107833" t="s">
        <v>138059</v>
      </c>
      <c r="H107833" s="5">
        <v>3322501073</v>
      </c>
      <c r="I107833" t="s">
        <v>292537</v>
      </c>
    </row>
    <row r="107834" spans="1:9" x14ac:dyDescent="0.25">
      <c r="A107834" t="s">
        <v>204614</v>
      </c>
      <c r="B107834" t="s">
        <v>137438</v>
      </c>
      <c r="H107834" s="5">
        <v>3322501068</v>
      </c>
      <c r="I107834" t="s">
        <v>292550</v>
      </c>
    </row>
    <row r="107835" spans="1:9" x14ac:dyDescent="0.25">
      <c r="A107835" t="s">
        <v>169283</v>
      </c>
      <c r="B107835" t="s">
        <v>137301</v>
      </c>
      <c r="H107835" s="5">
        <v>3322501060</v>
      </c>
      <c r="I107835" t="s">
        <v>292547</v>
      </c>
    </row>
    <row r="107836" spans="1:9" x14ac:dyDescent="0.25">
      <c r="A107836" t="s">
        <v>169793</v>
      </c>
      <c r="B107836" t="s">
        <v>125708</v>
      </c>
      <c r="E107836" t="s">
        <v>138552</v>
      </c>
      <c r="G107836" t="s">
        <v>138551</v>
      </c>
      <c r="H107836" s="5">
        <v>3322501056</v>
      </c>
      <c r="I107836" t="s">
        <v>292544</v>
      </c>
    </row>
    <row r="107837" spans="1:9" x14ac:dyDescent="0.25">
      <c r="A107837" t="s">
        <v>169796</v>
      </c>
      <c r="B107837" t="s">
        <v>137438</v>
      </c>
      <c r="H107837" s="5">
        <v>3322501053</v>
      </c>
      <c r="I107837" t="s">
        <v>292550</v>
      </c>
    </row>
    <row r="107838" spans="1:9" x14ac:dyDescent="0.25">
      <c r="A107838" t="s">
        <v>169798</v>
      </c>
      <c r="B107838" t="s">
        <v>137184</v>
      </c>
      <c r="E107838" t="s">
        <v>137183</v>
      </c>
      <c r="F107838" t="s">
        <v>127889</v>
      </c>
      <c r="G107838" t="s">
        <v>137182</v>
      </c>
      <c r="H107838" s="5">
        <v>3322501050</v>
      </c>
      <c r="I107838" t="s">
        <v>292546</v>
      </c>
    </row>
    <row r="107839" spans="1:9" x14ac:dyDescent="0.25">
      <c r="A107839" t="s">
        <v>169806</v>
      </c>
      <c r="B107839" t="s">
        <v>137455</v>
      </c>
      <c r="H107839" s="5">
        <v>3322501040</v>
      </c>
      <c r="I107839" t="s">
        <v>292537</v>
      </c>
    </row>
    <row r="107840" spans="1:9" x14ac:dyDescent="0.25">
      <c r="A107840" t="s">
        <v>169809</v>
      </c>
      <c r="B107840" t="s">
        <v>137138</v>
      </c>
      <c r="H107840" s="5">
        <v>3322501036</v>
      </c>
      <c r="I107840" t="s">
        <v>292543</v>
      </c>
    </row>
    <row r="107841" spans="1:9" x14ac:dyDescent="0.25">
      <c r="A107841" t="s">
        <v>169810</v>
      </c>
      <c r="B107841" t="s">
        <v>137455</v>
      </c>
      <c r="H107841" s="5">
        <v>3322501034</v>
      </c>
      <c r="I107841" t="s">
        <v>292537</v>
      </c>
    </row>
    <row r="107842" spans="1:9" x14ac:dyDescent="0.25">
      <c r="A107842" t="s">
        <v>169811</v>
      </c>
      <c r="B107842" t="s">
        <v>137138</v>
      </c>
      <c r="E107842" t="s">
        <v>140255</v>
      </c>
      <c r="G107842" t="s">
        <v>140254</v>
      </c>
      <c r="H107842" s="5">
        <v>3322501032</v>
      </c>
      <c r="I107842" t="s">
        <v>292543</v>
      </c>
    </row>
    <row r="107843" spans="1:9" x14ac:dyDescent="0.25">
      <c r="A107843" t="s">
        <v>169815</v>
      </c>
      <c r="B107843" t="s">
        <v>137455</v>
      </c>
      <c r="D107843" t="s">
        <v>169814</v>
      </c>
      <c r="E107843" t="s">
        <v>169813</v>
      </c>
      <c r="F107843" t="s">
        <v>127913</v>
      </c>
      <c r="G107843" t="s">
        <v>169812</v>
      </c>
      <c r="H107843" s="5">
        <v>3322501031</v>
      </c>
      <c r="I107843" t="s">
        <v>292537</v>
      </c>
    </row>
    <row r="107844" spans="1:9" x14ac:dyDescent="0.25">
      <c r="A107844" t="s">
        <v>169826</v>
      </c>
      <c r="B107844" t="s">
        <v>137455</v>
      </c>
      <c r="C107844" t="s">
        <v>169825</v>
      </c>
      <c r="E107844" t="s">
        <v>138060</v>
      </c>
      <c r="G107844" t="s">
        <v>138059</v>
      </c>
      <c r="H107844" s="5">
        <v>3322501020</v>
      </c>
      <c r="I107844" t="s">
        <v>292537</v>
      </c>
    </row>
    <row r="107845" spans="1:9" x14ac:dyDescent="0.25">
      <c r="A107845" t="s">
        <v>169833</v>
      </c>
      <c r="B107845" t="s">
        <v>137455</v>
      </c>
      <c r="D107845" t="s">
        <v>169832</v>
      </c>
      <c r="E107845" t="s">
        <v>138098</v>
      </c>
      <c r="F107845" t="s">
        <v>125501</v>
      </c>
      <c r="G107845" t="s">
        <v>138097</v>
      </c>
      <c r="H107845" s="5">
        <v>3322501016</v>
      </c>
      <c r="I107845" t="s">
        <v>292537</v>
      </c>
    </row>
    <row r="107846" spans="1:9" x14ac:dyDescent="0.25">
      <c r="A107846" t="s">
        <v>169834</v>
      </c>
      <c r="B107846" t="s">
        <v>137532</v>
      </c>
      <c r="E107846" t="s">
        <v>151242</v>
      </c>
      <c r="F107846" t="s">
        <v>125501</v>
      </c>
      <c r="G107846" t="s">
        <v>143375</v>
      </c>
      <c r="H107846" s="5">
        <v>3322501015</v>
      </c>
      <c r="I107846" t="s">
        <v>292548</v>
      </c>
    </row>
    <row r="107847" spans="1:9" x14ac:dyDescent="0.25">
      <c r="A107847" t="s">
        <v>169837</v>
      </c>
      <c r="B107847" t="s">
        <v>137461</v>
      </c>
      <c r="E107847" t="s">
        <v>146272</v>
      </c>
      <c r="G107847" t="s">
        <v>146271</v>
      </c>
      <c r="H107847" s="5">
        <v>3322501012</v>
      </c>
      <c r="I107847" t="s">
        <v>292552</v>
      </c>
    </row>
    <row r="107848" spans="1:9" x14ac:dyDescent="0.25">
      <c r="A107848" t="s">
        <v>169837</v>
      </c>
      <c r="B107848" t="s">
        <v>137138</v>
      </c>
      <c r="E107848" t="s">
        <v>140255</v>
      </c>
      <c r="G107848" t="s">
        <v>140254</v>
      </c>
      <c r="H107848" s="5">
        <v>3322501011</v>
      </c>
      <c r="I107848" t="s">
        <v>292543</v>
      </c>
    </row>
    <row r="107849" spans="1:9" x14ac:dyDescent="0.25">
      <c r="A107849" t="s">
        <v>169838</v>
      </c>
      <c r="B107849" t="s">
        <v>137461</v>
      </c>
      <c r="H107849" s="5">
        <v>3322501010</v>
      </c>
      <c r="I107849" t="s">
        <v>292552</v>
      </c>
    </row>
    <row r="107850" spans="1:9" x14ac:dyDescent="0.25">
      <c r="A107850" t="s">
        <v>169839</v>
      </c>
      <c r="B107850" t="s">
        <v>137455</v>
      </c>
      <c r="D107850" t="s">
        <v>169840</v>
      </c>
      <c r="E107850" t="s">
        <v>165705</v>
      </c>
      <c r="F107850" t="s">
        <v>124211</v>
      </c>
      <c r="G107850" t="s">
        <v>165703</v>
      </c>
      <c r="H107850" s="5">
        <v>3322501007</v>
      </c>
      <c r="I107850" t="s">
        <v>292537</v>
      </c>
    </row>
    <row r="107851" spans="1:9" x14ac:dyDescent="0.25">
      <c r="A107851" t="s">
        <v>169841</v>
      </c>
      <c r="B107851" t="s">
        <v>137138</v>
      </c>
      <c r="H107851" s="5">
        <v>3322501006</v>
      </c>
      <c r="I107851" t="s">
        <v>292543</v>
      </c>
    </row>
    <row r="107852" spans="1:9" x14ac:dyDescent="0.25">
      <c r="A107852" t="s">
        <v>169848</v>
      </c>
      <c r="B107852" t="s">
        <v>105330</v>
      </c>
      <c r="E107852" t="s">
        <v>140191</v>
      </c>
      <c r="F107852" t="s">
        <v>125368</v>
      </c>
      <c r="G107852" t="s">
        <v>140190</v>
      </c>
      <c r="H107852" s="5">
        <v>3322501000</v>
      </c>
      <c r="I107852" t="s">
        <v>292545</v>
      </c>
    </row>
    <row r="107853" spans="1:9" x14ac:dyDescent="0.25">
      <c r="A107853" t="s">
        <v>169851</v>
      </c>
      <c r="B107853" t="s">
        <v>137461</v>
      </c>
      <c r="H107853" s="5">
        <v>3322500995</v>
      </c>
      <c r="I107853" t="s">
        <v>292552</v>
      </c>
    </row>
    <row r="107854" spans="1:9" x14ac:dyDescent="0.25">
      <c r="A107854" t="s">
        <v>169852</v>
      </c>
      <c r="B107854" t="s">
        <v>137461</v>
      </c>
      <c r="H107854" s="5">
        <v>3322500994</v>
      </c>
      <c r="I107854" t="s">
        <v>292552</v>
      </c>
    </row>
    <row r="107855" spans="1:9" x14ac:dyDescent="0.25">
      <c r="A107855" t="s">
        <v>169856</v>
      </c>
      <c r="B107855" t="s">
        <v>137184</v>
      </c>
      <c r="E107855" t="s">
        <v>139781</v>
      </c>
      <c r="G107855" t="s">
        <v>139779</v>
      </c>
      <c r="H107855" s="5">
        <v>3322500991</v>
      </c>
      <c r="I107855" t="s">
        <v>292546</v>
      </c>
    </row>
    <row r="107856" spans="1:9" x14ac:dyDescent="0.25">
      <c r="A107856" t="s">
        <v>169857</v>
      </c>
      <c r="B107856" t="s">
        <v>137184</v>
      </c>
      <c r="H107856" s="5">
        <v>3322500990</v>
      </c>
      <c r="I107856" t="s">
        <v>292546</v>
      </c>
    </row>
    <row r="107857" spans="1:9" x14ac:dyDescent="0.25">
      <c r="A107857" t="s">
        <v>169858</v>
      </c>
      <c r="B107857" t="s">
        <v>137184</v>
      </c>
      <c r="E107857" t="s">
        <v>145606</v>
      </c>
      <c r="G107857" t="s">
        <v>145605</v>
      </c>
      <c r="H107857" s="5">
        <v>3322500989</v>
      </c>
      <c r="I107857" t="s">
        <v>292546</v>
      </c>
    </row>
    <row r="107858" spans="1:9" x14ac:dyDescent="0.25">
      <c r="A107858" t="s">
        <v>169861</v>
      </c>
      <c r="B107858" t="s">
        <v>137455</v>
      </c>
      <c r="C107858" t="s">
        <v>169860</v>
      </c>
      <c r="D107858" t="s">
        <v>169859</v>
      </c>
      <c r="E107858" t="s">
        <v>140193</v>
      </c>
      <c r="F107858" t="s">
        <v>151974</v>
      </c>
      <c r="G107858" t="s">
        <v>292540</v>
      </c>
      <c r="H107858" s="5">
        <v>3322500988</v>
      </c>
      <c r="I107858" t="s">
        <v>292537</v>
      </c>
    </row>
    <row r="107859" spans="1:9" x14ac:dyDescent="0.25">
      <c r="A107859" t="s">
        <v>169863</v>
      </c>
      <c r="B107859" t="s">
        <v>137455</v>
      </c>
      <c r="C107859" t="s">
        <v>169862</v>
      </c>
      <c r="E107859" t="s">
        <v>138098</v>
      </c>
      <c r="G107859" t="s">
        <v>138097</v>
      </c>
      <c r="H107859" s="5">
        <v>3322500987</v>
      </c>
      <c r="I107859" t="s">
        <v>292537</v>
      </c>
    </row>
    <row r="107860" spans="1:9" x14ac:dyDescent="0.25">
      <c r="A107860" t="s">
        <v>169864</v>
      </c>
      <c r="B107860" t="s">
        <v>125708</v>
      </c>
      <c r="E107860" t="s">
        <v>138552</v>
      </c>
      <c r="G107860" t="s">
        <v>138551</v>
      </c>
      <c r="H107860" s="5">
        <v>3322500986</v>
      </c>
      <c r="I107860" t="s">
        <v>292544</v>
      </c>
    </row>
    <row r="107861" spans="1:9" x14ac:dyDescent="0.25">
      <c r="A107861" t="s">
        <v>169864</v>
      </c>
      <c r="B107861" t="s">
        <v>137461</v>
      </c>
      <c r="H107861" s="5">
        <v>3322500985</v>
      </c>
      <c r="I107861" t="s">
        <v>292552</v>
      </c>
    </row>
    <row r="107862" spans="1:9" x14ac:dyDescent="0.25">
      <c r="A107862" t="s">
        <v>169868</v>
      </c>
      <c r="B107862" t="s">
        <v>137184</v>
      </c>
      <c r="H107862" s="5">
        <v>3322500983</v>
      </c>
      <c r="I107862" t="s">
        <v>292546</v>
      </c>
    </row>
    <row r="107863" spans="1:9" x14ac:dyDescent="0.25">
      <c r="A107863" t="s">
        <v>169869</v>
      </c>
      <c r="B107863" t="s">
        <v>105330</v>
      </c>
      <c r="E107863" t="s">
        <v>138549</v>
      </c>
      <c r="F107863" t="s">
        <v>127922</v>
      </c>
      <c r="G107863" t="s">
        <v>138059</v>
      </c>
      <c r="H107863" s="5">
        <v>3322500982</v>
      </c>
      <c r="I107863" t="s">
        <v>292545</v>
      </c>
    </row>
    <row r="107864" spans="1:9" x14ac:dyDescent="0.25">
      <c r="A107864" t="s">
        <v>169870</v>
      </c>
      <c r="B107864" t="s">
        <v>105330</v>
      </c>
      <c r="E107864" t="s">
        <v>138549</v>
      </c>
      <c r="F107864" t="s">
        <v>125682</v>
      </c>
      <c r="G107864" t="s">
        <v>138059</v>
      </c>
      <c r="H107864" s="5">
        <v>3322500981</v>
      </c>
      <c r="I107864" t="s">
        <v>292545</v>
      </c>
    </row>
    <row r="107865" spans="1:9" x14ac:dyDescent="0.25">
      <c r="A107865" t="s">
        <v>169871</v>
      </c>
      <c r="B107865" t="s">
        <v>105330</v>
      </c>
      <c r="E107865" t="s">
        <v>138549</v>
      </c>
      <c r="F107865" t="s">
        <v>127922</v>
      </c>
      <c r="G107865" t="s">
        <v>138059</v>
      </c>
      <c r="H107865" s="5">
        <v>3322500980</v>
      </c>
      <c r="I107865" t="s">
        <v>292545</v>
      </c>
    </row>
    <row r="107866" spans="1:9" x14ac:dyDescent="0.25">
      <c r="A107866" t="s">
        <v>169872</v>
      </c>
      <c r="B107866" t="s">
        <v>137461</v>
      </c>
      <c r="H107866" s="5">
        <v>3322500978</v>
      </c>
      <c r="I107866" t="s">
        <v>292552</v>
      </c>
    </row>
    <row r="107867" spans="1:9" x14ac:dyDescent="0.25">
      <c r="A107867" t="s">
        <v>169873</v>
      </c>
      <c r="B107867" t="s">
        <v>125708</v>
      </c>
      <c r="E107867" t="s">
        <v>138552</v>
      </c>
      <c r="G107867" t="s">
        <v>138551</v>
      </c>
      <c r="H107867" s="5">
        <v>3322500977</v>
      </c>
      <c r="I107867" t="s">
        <v>292544</v>
      </c>
    </row>
    <row r="107868" spans="1:9" x14ac:dyDescent="0.25">
      <c r="A107868" t="s">
        <v>169874</v>
      </c>
      <c r="B107868" t="s">
        <v>137138</v>
      </c>
      <c r="H107868" s="5">
        <v>3322500975</v>
      </c>
      <c r="I107868" t="s">
        <v>292543</v>
      </c>
    </row>
    <row r="107869" spans="1:9" x14ac:dyDescent="0.25">
      <c r="A107869" t="s">
        <v>169877</v>
      </c>
      <c r="B107869" t="s">
        <v>137184</v>
      </c>
      <c r="E107869" t="s">
        <v>169876</v>
      </c>
      <c r="G107869" t="s">
        <v>169875</v>
      </c>
      <c r="H107869" s="5">
        <v>3322500974</v>
      </c>
      <c r="I107869" t="s">
        <v>292546</v>
      </c>
    </row>
    <row r="107870" spans="1:9" x14ac:dyDescent="0.25">
      <c r="A107870" t="s">
        <v>169882</v>
      </c>
      <c r="B107870" t="s">
        <v>137180</v>
      </c>
      <c r="H107870" s="5">
        <v>3322500969</v>
      </c>
      <c r="I107870" t="s">
        <v>292573</v>
      </c>
    </row>
    <row r="107871" spans="1:9" x14ac:dyDescent="0.25">
      <c r="A107871" t="s">
        <v>169882</v>
      </c>
      <c r="B107871" t="s">
        <v>137184</v>
      </c>
      <c r="E107871" t="s">
        <v>167831</v>
      </c>
      <c r="F107871" t="s">
        <v>121974</v>
      </c>
      <c r="G107871" t="s">
        <v>167830</v>
      </c>
      <c r="H107871" s="5">
        <v>3322500966</v>
      </c>
      <c r="I107871" t="s">
        <v>292546</v>
      </c>
    </row>
    <row r="107872" spans="1:9" x14ac:dyDescent="0.25">
      <c r="A107872" t="s">
        <v>169882</v>
      </c>
      <c r="B107872" t="s">
        <v>125790</v>
      </c>
      <c r="E107872" t="s">
        <v>139071</v>
      </c>
      <c r="G107872" t="s">
        <v>138931</v>
      </c>
      <c r="H107872" s="5">
        <v>3322500965</v>
      </c>
      <c r="I107872" t="s">
        <v>292555</v>
      </c>
    </row>
    <row r="107873" spans="1:9" x14ac:dyDescent="0.25">
      <c r="A107873" t="s">
        <v>169882</v>
      </c>
      <c r="B107873" t="s">
        <v>137455</v>
      </c>
      <c r="E107873" t="s">
        <v>140193</v>
      </c>
      <c r="G107873" t="s">
        <v>292540</v>
      </c>
      <c r="H107873" s="5">
        <v>3322500963</v>
      </c>
      <c r="I107873" t="s">
        <v>292537</v>
      </c>
    </row>
    <row r="107874" spans="1:9" x14ac:dyDescent="0.25">
      <c r="A107874" t="s">
        <v>169882</v>
      </c>
      <c r="B107874" t="s">
        <v>137138</v>
      </c>
      <c r="H107874" s="5">
        <v>3322500962</v>
      </c>
      <c r="I107874" t="s">
        <v>292543</v>
      </c>
    </row>
    <row r="107875" spans="1:9" x14ac:dyDescent="0.25">
      <c r="A107875" t="s">
        <v>169885</v>
      </c>
      <c r="B107875" t="s">
        <v>137461</v>
      </c>
      <c r="H107875" s="5">
        <v>3322500961</v>
      </c>
      <c r="I107875" t="s">
        <v>292552</v>
      </c>
    </row>
    <row r="107876" spans="1:9" x14ac:dyDescent="0.25">
      <c r="A107876" t="s">
        <v>169889</v>
      </c>
      <c r="B107876" t="s">
        <v>137461</v>
      </c>
      <c r="H107876" s="5">
        <v>3322500956</v>
      </c>
      <c r="I107876" t="s">
        <v>292552</v>
      </c>
    </row>
    <row r="107877" spans="1:9" x14ac:dyDescent="0.25">
      <c r="A107877" t="s">
        <v>169890</v>
      </c>
      <c r="B107877" t="s">
        <v>137184</v>
      </c>
      <c r="H107877" s="5">
        <v>3322500955</v>
      </c>
      <c r="I107877" t="s">
        <v>292546</v>
      </c>
    </row>
    <row r="107878" spans="1:9" x14ac:dyDescent="0.25">
      <c r="A107878" t="s">
        <v>169890</v>
      </c>
      <c r="B107878" t="s">
        <v>105330</v>
      </c>
      <c r="E107878" t="s">
        <v>169892</v>
      </c>
      <c r="F107878" t="s">
        <v>124971</v>
      </c>
      <c r="G107878" t="s">
        <v>169891</v>
      </c>
      <c r="H107878" s="5">
        <v>3322500953</v>
      </c>
      <c r="I107878" t="s">
        <v>292545</v>
      </c>
    </row>
    <row r="107879" spans="1:9" x14ac:dyDescent="0.25">
      <c r="A107879" t="s">
        <v>169890</v>
      </c>
      <c r="B107879" t="s">
        <v>137455</v>
      </c>
      <c r="E107879" t="s">
        <v>140842</v>
      </c>
      <c r="G107879" t="s">
        <v>140841</v>
      </c>
      <c r="H107879" s="5">
        <v>3322500952</v>
      </c>
      <c r="I107879" t="s">
        <v>292537</v>
      </c>
    </row>
    <row r="107880" spans="1:9" x14ac:dyDescent="0.25">
      <c r="A107880" t="s">
        <v>169893</v>
      </c>
      <c r="B107880" t="s">
        <v>137138</v>
      </c>
      <c r="E107880" t="s">
        <v>143376</v>
      </c>
      <c r="G107880" t="s">
        <v>143375</v>
      </c>
      <c r="H107880" s="5">
        <v>3322500951</v>
      </c>
      <c r="I107880" t="s">
        <v>292543</v>
      </c>
    </row>
    <row r="107881" spans="1:9" x14ac:dyDescent="0.25">
      <c r="A107881" t="s">
        <v>169897</v>
      </c>
      <c r="B107881" t="s">
        <v>137184</v>
      </c>
      <c r="H107881" s="5">
        <v>3322500948</v>
      </c>
      <c r="I107881" t="s">
        <v>292546</v>
      </c>
    </row>
    <row r="107882" spans="1:9" x14ac:dyDescent="0.25">
      <c r="A107882" t="s">
        <v>169898</v>
      </c>
      <c r="B107882" t="s">
        <v>125708</v>
      </c>
      <c r="E107882" t="s">
        <v>138552</v>
      </c>
      <c r="F107882" t="s">
        <v>124687</v>
      </c>
      <c r="G107882" t="s">
        <v>138551</v>
      </c>
      <c r="H107882" s="5">
        <v>3322500947</v>
      </c>
      <c r="I107882" t="s">
        <v>292544</v>
      </c>
    </row>
    <row r="107883" spans="1:9" x14ac:dyDescent="0.25">
      <c r="A107883" t="s">
        <v>169898</v>
      </c>
      <c r="B107883" t="s">
        <v>137184</v>
      </c>
      <c r="H107883" s="5">
        <v>3322500946</v>
      </c>
      <c r="I107883" t="s">
        <v>292546</v>
      </c>
    </row>
    <row r="107884" spans="1:9" x14ac:dyDescent="0.25">
      <c r="A107884" t="s">
        <v>169900</v>
      </c>
      <c r="B107884" t="s">
        <v>105330</v>
      </c>
      <c r="E107884" t="s">
        <v>169892</v>
      </c>
      <c r="G107884" t="s">
        <v>169891</v>
      </c>
      <c r="H107884" s="5">
        <v>3322500944</v>
      </c>
      <c r="I107884" t="s">
        <v>292545</v>
      </c>
    </row>
    <row r="107885" spans="1:9" x14ac:dyDescent="0.25">
      <c r="A107885" t="s">
        <v>169902</v>
      </c>
      <c r="B107885" t="s">
        <v>137455</v>
      </c>
      <c r="H107885" s="5">
        <v>3322500938</v>
      </c>
      <c r="I107885" t="s">
        <v>292537</v>
      </c>
    </row>
    <row r="107886" spans="1:9" x14ac:dyDescent="0.25">
      <c r="A107886" t="s">
        <v>193737</v>
      </c>
      <c r="B107886" t="s">
        <v>137455</v>
      </c>
      <c r="H107886" s="5">
        <v>3322500932</v>
      </c>
      <c r="I107886" t="s">
        <v>292537</v>
      </c>
    </row>
    <row r="107887" spans="1:9" x14ac:dyDescent="0.25">
      <c r="A107887" t="s">
        <v>193740</v>
      </c>
      <c r="B107887" t="s">
        <v>137184</v>
      </c>
      <c r="H107887" s="5">
        <v>3322500929</v>
      </c>
      <c r="I107887" t="s">
        <v>292546</v>
      </c>
    </row>
    <row r="107888" spans="1:9" x14ac:dyDescent="0.25">
      <c r="A107888" t="s">
        <v>193741</v>
      </c>
      <c r="B107888" t="s">
        <v>137184</v>
      </c>
      <c r="H107888" s="5">
        <v>3322500928</v>
      </c>
      <c r="I107888" t="s">
        <v>292546</v>
      </c>
    </row>
    <row r="107889" spans="1:9" x14ac:dyDescent="0.25">
      <c r="A107889" t="s">
        <v>193745</v>
      </c>
      <c r="B107889" t="s">
        <v>137124</v>
      </c>
      <c r="H107889" s="5">
        <v>3322500924</v>
      </c>
      <c r="I107889" t="s">
        <v>292554</v>
      </c>
    </row>
    <row r="107890" spans="1:9" x14ac:dyDescent="0.25">
      <c r="A107890" t="s">
        <v>193745</v>
      </c>
      <c r="B107890" t="s">
        <v>137301</v>
      </c>
      <c r="H107890" s="5">
        <v>3322500923</v>
      </c>
      <c r="I107890" t="s">
        <v>292547</v>
      </c>
    </row>
    <row r="107891" spans="1:9" x14ac:dyDescent="0.25">
      <c r="A107891" t="s">
        <v>193745</v>
      </c>
      <c r="B107891" t="s">
        <v>105330</v>
      </c>
      <c r="E107891" t="s">
        <v>138549</v>
      </c>
      <c r="F107891" t="s">
        <v>127882</v>
      </c>
      <c r="G107891" t="s">
        <v>138059</v>
      </c>
      <c r="H107891" s="5">
        <v>3322500922</v>
      </c>
      <c r="I107891" t="s">
        <v>292545</v>
      </c>
    </row>
    <row r="107892" spans="1:9" x14ac:dyDescent="0.25">
      <c r="A107892" t="s">
        <v>193751</v>
      </c>
      <c r="B107892" t="s">
        <v>137455</v>
      </c>
      <c r="E107892" t="s">
        <v>138060</v>
      </c>
      <c r="G107892" t="s">
        <v>138059</v>
      </c>
      <c r="H107892" s="5">
        <v>3322500917</v>
      </c>
      <c r="I107892" t="s">
        <v>292537</v>
      </c>
    </row>
    <row r="107893" spans="1:9" x14ac:dyDescent="0.25">
      <c r="A107893" t="s">
        <v>193754</v>
      </c>
      <c r="B107893" t="s">
        <v>137455</v>
      </c>
      <c r="E107893" t="s">
        <v>138098</v>
      </c>
      <c r="G107893" t="s">
        <v>138097</v>
      </c>
      <c r="H107893" s="5">
        <v>3322500915</v>
      </c>
      <c r="I107893" t="s">
        <v>292537</v>
      </c>
    </row>
    <row r="107894" spans="1:9" x14ac:dyDescent="0.25">
      <c r="A107894" t="s">
        <v>193755</v>
      </c>
      <c r="B107894" t="s">
        <v>137455</v>
      </c>
      <c r="E107894" t="s">
        <v>137845</v>
      </c>
      <c r="G107894" t="s">
        <v>137844</v>
      </c>
      <c r="H107894" s="5">
        <v>3322500914</v>
      </c>
      <c r="I107894" t="s">
        <v>292537</v>
      </c>
    </row>
    <row r="107895" spans="1:9" x14ac:dyDescent="0.25">
      <c r="A107895" t="s">
        <v>193756</v>
      </c>
      <c r="B107895" t="s">
        <v>137455</v>
      </c>
      <c r="E107895" t="s">
        <v>137845</v>
      </c>
      <c r="G107895" t="s">
        <v>137844</v>
      </c>
      <c r="H107895" s="5">
        <v>3322500913</v>
      </c>
      <c r="I107895" t="s">
        <v>292537</v>
      </c>
    </row>
    <row r="107896" spans="1:9" x14ac:dyDescent="0.25">
      <c r="A107896" t="s">
        <v>193757</v>
      </c>
      <c r="B107896" t="s">
        <v>137455</v>
      </c>
      <c r="E107896" t="s">
        <v>137845</v>
      </c>
      <c r="G107896" t="s">
        <v>137844</v>
      </c>
      <c r="H107896" s="5">
        <v>3322500912</v>
      </c>
      <c r="I107896" t="s">
        <v>292537</v>
      </c>
    </row>
    <row r="107897" spans="1:9" x14ac:dyDescent="0.25">
      <c r="A107897" t="s">
        <v>193758</v>
      </c>
      <c r="B107897" t="s">
        <v>137455</v>
      </c>
      <c r="E107897" t="s">
        <v>137845</v>
      </c>
      <c r="G107897" t="s">
        <v>137844</v>
      </c>
      <c r="H107897" s="5">
        <v>3322500911</v>
      </c>
      <c r="I107897" t="s">
        <v>292537</v>
      </c>
    </row>
    <row r="107898" spans="1:9" x14ac:dyDescent="0.25">
      <c r="A107898" t="s">
        <v>193759</v>
      </c>
      <c r="B107898" t="s">
        <v>137455</v>
      </c>
      <c r="E107898" t="s">
        <v>137845</v>
      </c>
      <c r="G107898" t="s">
        <v>137844</v>
      </c>
      <c r="H107898" s="5">
        <v>3322500910</v>
      </c>
      <c r="I107898" t="s">
        <v>292537</v>
      </c>
    </row>
    <row r="107899" spans="1:9" x14ac:dyDescent="0.25">
      <c r="A107899" t="s">
        <v>193760</v>
      </c>
      <c r="B107899" t="s">
        <v>137455</v>
      </c>
      <c r="E107899" t="s">
        <v>137845</v>
      </c>
      <c r="G107899" t="s">
        <v>137844</v>
      </c>
      <c r="H107899" s="5">
        <v>3322500909</v>
      </c>
      <c r="I107899" t="s">
        <v>292537</v>
      </c>
    </row>
    <row r="107900" spans="1:9" x14ac:dyDescent="0.25">
      <c r="A107900" t="s">
        <v>193761</v>
      </c>
      <c r="B107900" t="s">
        <v>105330</v>
      </c>
      <c r="E107900" t="s">
        <v>176371</v>
      </c>
      <c r="F107900" t="s">
        <v>123339</v>
      </c>
      <c r="G107900" t="s">
        <v>176370</v>
      </c>
      <c r="H107900" s="5">
        <v>3322500907</v>
      </c>
      <c r="I107900" t="s">
        <v>292545</v>
      </c>
    </row>
    <row r="107901" spans="1:9" x14ac:dyDescent="0.25">
      <c r="A107901" t="s">
        <v>193767</v>
      </c>
      <c r="B107901" t="s">
        <v>137461</v>
      </c>
      <c r="H107901" s="5">
        <v>3322500901</v>
      </c>
      <c r="I107901" t="s">
        <v>292552</v>
      </c>
    </row>
    <row r="107902" spans="1:9" x14ac:dyDescent="0.25">
      <c r="A107902" t="s">
        <v>193768</v>
      </c>
      <c r="B107902" t="s">
        <v>137455</v>
      </c>
      <c r="H107902" s="5">
        <v>3322500898</v>
      </c>
      <c r="I107902" t="s">
        <v>292537</v>
      </c>
    </row>
    <row r="107903" spans="1:9" x14ac:dyDescent="0.25">
      <c r="A107903" t="s">
        <v>193768</v>
      </c>
      <c r="B107903" t="s">
        <v>137138</v>
      </c>
      <c r="H107903" s="5">
        <v>3322500897</v>
      </c>
      <c r="I107903" t="s">
        <v>292543</v>
      </c>
    </row>
    <row r="107904" spans="1:9" x14ac:dyDescent="0.25">
      <c r="A107904" t="s">
        <v>193774</v>
      </c>
      <c r="B107904" t="s">
        <v>137455</v>
      </c>
      <c r="E107904" t="s">
        <v>137459</v>
      </c>
      <c r="G107904" t="s">
        <v>137458</v>
      </c>
      <c r="H107904" s="5">
        <v>3322500889</v>
      </c>
      <c r="I107904" t="s">
        <v>292537</v>
      </c>
    </row>
    <row r="107905" spans="1:9" x14ac:dyDescent="0.25">
      <c r="A107905" t="s">
        <v>193775</v>
      </c>
      <c r="B107905" t="s">
        <v>105330</v>
      </c>
      <c r="F107905" t="s">
        <v>125328</v>
      </c>
      <c r="H107905" s="5">
        <v>3322500887</v>
      </c>
      <c r="I107905" t="s">
        <v>292545</v>
      </c>
    </row>
    <row r="107906" spans="1:9" x14ac:dyDescent="0.25">
      <c r="A107906" t="s">
        <v>193780</v>
      </c>
      <c r="B107906" t="s">
        <v>105330</v>
      </c>
      <c r="E107906" t="s">
        <v>193779</v>
      </c>
      <c r="F107906" t="s">
        <v>125328</v>
      </c>
      <c r="G107906" t="s">
        <v>193778</v>
      </c>
      <c r="H107906" s="5">
        <v>3322500885</v>
      </c>
      <c r="I107906" t="s">
        <v>292545</v>
      </c>
    </row>
    <row r="107907" spans="1:9" x14ac:dyDescent="0.25">
      <c r="A107907" t="s">
        <v>193783</v>
      </c>
      <c r="B107907" t="s">
        <v>125708</v>
      </c>
      <c r="E107907" t="s">
        <v>138552</v>
      </c>
      <c r="G107907" t="s">
        <v>138551</v>
      </c>
      <c r="H107907" s="5">
        <v>3322500882</v>
      </c>
      <c r="I107907" t="s">
        <v>292544</v>
      </c>
    </row>
    <row r="107908" spans="1:9" x14ac:dyDescent="0.25">
      <c r="A107908" t="s">
        <v>193783</v>
      </c>
      <c r="B107908" t="s">
        <v>105330</v>
      </c>
      <c r="E107908" t="s">
        <v>138549</v>
      </c>
      <c r="F107908" t="s">
        <v>127882</v>
      </c>
      <c r="G107908" t="s">
        <v>138059</v>
      </c>
      <c r="H107908" s="5">
        <v>3322500881</v>
      </c>
      <c r="I107908" t="s">
        <v>292545</v>
      </c>
    </row>
    <row r="107909" spans="1:9" x14ac:dyDescent="0.25">
      <c r="A107909" t="s">
        <v>193784</v>
      </c>
      <c r="B107909" t="s">
        <v>137184</v>
      </c>
      <c r="E107909" t="s">
        <v>139781</v>
      </c>
      <c r="G107909" t="s">
        <v>139779</v>
      </c>
      <c r="H107909" s="5">
        <v>3322500880</v>
      </c>
      <c r="I107909" t="s">
        <v>292546</v>
      </c>
    </row>
    <row r="107910" spans="1:9" x14ac:dyDescent="0.25">
      <c r="A107910" t="s">
        <v>193787</v>
      </c>
      <c r="B107910" t="s">
        <v>137138</v>
      </c>
      <c r="H107910" s="5">
        <v>3322500878</v>
      </c>
      <c r="I107910" t="s">
        <v>292543</v>
      </c>
    </row>
    <row r="107911" spans="1:9" x14ac:dyDescent="0.25">
      <c r="A107911" t="s">
        <v>193795</v>
      </c>
      <c r="B107911" t="s">
        <v>137455</v>
      </c>
      <c r="F107911" t="s">
        <v>125804</v>
      </c>
      <c r="H107911" s="5">
        <v>3322500870</v>
      </c>
      <c r="I107911" t="s">
        <v>292537</v>
      </c>
    </row>
    <row r="107912" spans="1:9" x14ac:dyDescent="0.25">
      <c r="A107912" t="s">
        <v>193800</v>
      </c>
      <c r="B107912" t="s">
        <v>137138</v>
      </c>
      <c r="H107912" s="5">
        <v>3322500866</v>
      </c>
      <c r="I107912" t="s">
        <v>292543</v>
      </c>
    </row>
    <row r="107913" spans="1:9" x14ac:dyDescent="0.25">
      <c r="A107913" t="s">
        <v>193802</v>
      </c>
      <c r="B107913" t="s">
        <v>137455</v>
      </c>
      <c r="D107913" t="s">
        <v>193801</v>
      </c>
      <c r="E107913" t="s">
        <v>161269</v>
      </c>
      <c r="G107913" t="s">
        <v>161268</v>
      </c>
      <c r="H107913" s="5">
        <v>3322500865</v>
      </c>
      <c r="I107913" t="s">
        <v>292537</v>
      </c>
    </row>
    <row r="107914" spans="1:9" x14ac:dyDescent="0.25">
      <c r="A107914" t="s">
        <v>193803</v>
      </c>
      <c r="B107914" t="s">
        <v>137438</v>
      </c>
      <c r="H107914" s="5">
        <v>3322500863</v>
      </c>
      <c r="I107914" t="s">
        <v>292605</v>
      </c>
    </row>
    <row r="107915" spans="1:9" x14ac:dyDescent="0.25">
      <c r="A107915" t="s">
        <v>193803</v>
      </c>
      <c r="B107915" t="s">
        <v>137438</v>
      </c>
      <c r="H107915" s="5">
        <v>3322500862</v>
      </c>
      <c r="I107915" t="s">
        <v>292550</v>
      </c>
    </row>
    <row r="107916" spans="1:9" x14ac:dyDescent="0.25">
      <c r="A107916" t="s">
        <v>193804</v>
      </c>
      <c r="B107916" t="s">
        <v>137438</v>
      </c>
      <c r="H107916" s="5">
        <v>3322500861</v>
      </c>
      <c r="I107916" t="s">
        <v>292605</v>
      </c>
    </row>
    <row r="107917" spans="1:9" x14ac:dyDescent="0.25">
      <c r="A107917" t="s">
        <v>193804</v>
      </c>
      <c r="B107917" t="s">
        <v>137438</v>
      </c>
      <c r="H107917" s="5">
        <v>3322500860</v>
      </c>
      <c r="I107917" t="s">
        <v>292550</v>
      </c>
    </row>
    <row r="107918" spans="1:9" x14ac:dyDescent="0.25">
      <c r="A107918" t="s">
        <v>193806</v>
      </c>
      <c r="B107918" t="s">
        <v>137438</v>
      </c>
      <c r="H107918" s="5">
        <v>3322500856</v>
      </c>
      <c r="I107918" t="s">
        <v>292550</v>
      </c>
    </row>
    <row r="107919" spans="1:9" x14ac:dyDescent="0.25">
      <c r="A107919" t="s">
        <v>191233</v>
      </c>
      <c r="B107919" t="s">
        <v>137455</v>
      </c>
      <c r="E107919" t="s">
        <v>140193</v>
      </c>
      <c r="G107919" t="s">
        <v>292540</v>
      </c>
      <c r="H107919" s="5">
        <v>3322500852</v>
      </c>
      <c r="I107919" t="s">
        <v>292537</v>
      </c>
    </row>
    <row r="107920" spans="1:9" x14ac:dyDescent="0.25">
      <c r="A107920" t="s">
        <v>193809</v>
      </c>
      <c r="B107920" t="s">
        <v>137138</v>
      </c>
      <c r="E107920" t="s">
        <v>143376</v>
      </c>
      <c r="G107920" t="s">
        <v>143375</v>
      </c>
      <c r="H107920" s="5">
        <v>3322500848</v>
      </c>
      <c r="I107920" t="s">
        <v>292543</v>
      </c>
    </row>
    <row r="107921" spans="1:9" x14ac:dyDescent="0.25">
      <c r="A107921" t="s">
        <v>193810</v>
      </c>
      <c r="B107921" t="s">
        <v>137455</v>
      </c>
      <c r="H107921" s="5">
        <v>3322500844</v>
      </c>
      <c r="I107921" t="s">
        <v>292537</v>
      </c>
    </row>
    <row r="107922" spans="1:9" x14ac:dyDescent="0.25">
      <c r="A107922" t="s">
        <v>193810</v>
      </c>
      <c r="B107922" t="s">
        <v>137438</v>
      </c>
      <c r="H107922" s="5">
        <v>3322500843</v>
      </c>
      <c r="I107922" t="s">
        <v>292550</v>
      </c>
    </row>
    <row r="107923" spans="1:9" x14ac:dyDescent="0.25">
      <c r="A107923" t="s">
        <v>193811</v>
      </c>
      <c r="B107923" t="s">
        <v>137438</v>
      </c>
      <c r="H107923" s="5">
        <v>3322500840</v>
      </c>
      <c r="I107923" t="s">
        <v>292550</v>
      </c>
    </row>
    <row r="107924" spans="1:9" x14ac:dyDescent="0.25">
      <c r="A107924" t="s">
        <v>193812</v>
      </c>
      <c r="B107924" t="s">
        <v>105330</v>
      </c>
      <c r="E107924" t="s">
        <v>140191</v>
      </c>
      <c r="F107924" t="s">
        <v>128019</v>
      </c>
      <c r="G107924" t="s">
        <v>140190</v>
      </c>
      <c r="H107924" s="5">
        <v>3322500839</v>
      </c>
      <c r="I107924" t="s">
        <v>292545</v>
      </c>
    </row>
    <row r="107925" spans="1:9" x14ac:dyDescent="0.25">
      <c r="A107925" t="s">
        <v>193815</v>
      </c>
      <c r="B107925" t="s">
        <v>125790</v>
      </c>
      <c r="E107925" t="s">
        <v>137536</v>
      </c>
      <c r="F107925" t="s">
        <v>124568</v>
      </c>
      <c r="G107925" t="s">
        <v>137535</v>
      </c>
      <c r="H107925" s="5">
        <v>3322500836</v>
      </c>
      <c r="I107925" t="s">
        <v>292555</v>
      </c>
    </row>
    <row r="107926" spans="1:9" x14ac:dyDescent="0.25">
      <c r="A107926" t="s">
        <v>193817</v>
      </c>
      <c r="B107926" t="s">
        <v>137455</v>
      </c>
      <c r="H107926" s="5">
        <v>3322500830</v>
      </c>
      <c r="I107926" t="s">
        <v>292537</v>
      </c>
    </row>
    <row r="107927" spans="1:9" x14ac:dyDescent="0.25">
      <c r="A107927" t="s">
        <v>193817</v>
      </c>
      <c r="B107927" t="s">
        <v>137438</v>
      </c>
      <c r="H107927" s="5">
        <v>3322500828</v>
      </c>
      <c r="I107927" t="s">
        <v>292550</v>
      </c>
    </row>
    <row r="107928" spans="1:9" x14ac:dyDescent="0.25">
      <c r="A107928" t="s">
        <v>193821</v>
      </c>
      <c r="B107928" t="s">
        <v>137184</v>
      </c>
      <c r="H107928" s="5">
        <v>3322500825</v>
      </c>
      <c r="I107928" t="s">
        <v>292546</v>
      </c>
    </row>
    <row r="107929" spans="1:9" x14ac:dyDescent="0.25">
      <c r="A107929" t="s">
        <v>193824</v>
      </c>
      <c r="B107929" t="s">
        <v>137455</v>
      </c>
      <c r="D107929" t="s">
        <v>193823</v>
      </c>
      <c r="H107929" s="5">
        <v>3322500823</v>
      </c>
      <c r="I107929" t="s">
        <v>292537</v>
      </c>
    </row>
    <row r="107930" spans="1:9" x14ac:dyDescent="0.25">
      <c r="A107930" t="s">
        <v>193826</v>
      </c>
      <c r="B107930" t="s">
        <v>137455</v>
      </c>
      <c r="D107930" t="s">
        <v>193825</v>
      </c>
      <c r="H107930" s="5">
        <v>3322500822</v>
      </c>
      <c r="I107930" t="s">
        <v>292537</v>
      </c>
    </row>
    <row r="107931" spans="1:9" x14ac:dyDescent="0.25">
      <c r="A107931" t="s">
        <v>193828</v>
      </c>
      <c r="B107931" t="s">
        <v>137455</v>
      </c>
      <c r="D107931" t="s">
        <v>193827</v>
      </c>
      <c r="H107931" s="5">
        <v>3322500821</v>
      </c>
      <c r="I107931" t="s">
        <v>292537</v>
      </c>
    </row>
    <row r="107932" spans="1:9" x14ac:dyDescent="0.25">
      <c r="A107932" t="s">
        <v>193829</v>
      </c>
      <c r="B107932" t="s">
        <v>137573</v>
      </c>
      <c r="H107932" s="5">
        <v>3322500820</v>
      </c>
      <c r="I107932" t="s">
        <v>292542</v>
      </c>
    </row>
    <row r="107933" spans="1:9" x14ac:dyDescent="0.25">
      <c r="A107933" t="s">
        <v>193829</v>
      </c>
      <c r="B107933" t="s">
        <v>125708</v>
      </c>
      <c r="E107933" t="s">
        <v>138932</v>
      </c>
      <c r="G107933" t="s">
        <v>138931</v>
      </c>
      <c r="H107933" s="5">
        <v>3322500819</v>
      </c>
      <c r="I107933" t="s">
        <v>292544</v>
      </c>
    </row>
    <row r="107934" spans="1:9" x14ac:dyDescent="0.25">
      <c r="A107934" t="s">
        <v>195581</v>
      </c>
      <c r="B107934" t="s">
        <v>137455</v>
      </c>
      <c r="H107934" s="5">
        <v>3322500814</v>
      </c>
      <c r="I107934" t="s">
        <v>292537</v>
      </c>
    </row>
    <row r="107935" spans="1:9" x14ac:dyDescent="0.25">
      <c r="A107935" t="s">
        <v>195582</v>
      </c>
      <c r="B107935" t="s">
        <v>137532</v>
      </c>
      <c r="E107935" t="s">
        <v>141165</v>
      </c>
      <c r="G107935" t="s">
        <v>141164</v>
      </c>
      <c r="H107935" s="5">
        <v>3322500812</v>
      </c>
      <c r="I107935" t="s">
        <v>292548</v>
      </c>
    </row>
    <row r="107936" spans="1:9" x14ac:dyDescent="0.25">
      <c r="A107936" t="s">
        <v>195583</v>
      </c>
      <c r="B107936" t="s">
        <v>137184</v>
      </c>
      <c r="H107936" s="5">
        <v>3322500811</v>
      </c>
      <c r="I107936" t="s">
        <v>292546</v>
      </c>
    </row>
    <row r="107937" spans="1:9" x14ac:dyDescent="0.25">
      <c r="A107937" t="s">
        <v>195588</v>
      </c>
      <c r="B107937" t="s">
        <v>137573</v>
      </c>
      <c r="H107937" s="5">
        <v>3322500805</v>
      </c>
      <c r="I107937" t="s">
        <v>292542</v>
      </c>
    </row>
    <row r="107938" spans="1:9" x14ac:dyDescent="0.25">
      <c r="A107938" t="s">
        <v>195597</v>
      </c>
      <c r="B107938" t="s">
        <v>137184</v>
      </c>
      <c r="E107938" t="s">
        <v>180031</v>
      </c>
      <c r="G107938" t="s">
        <v>180030</v>
      </c>
      <c r="H107938" s="5">
        <v>3322500800</v>
      </c>
      <c r="I107938" t="s">
        <v>292546</v>
      </c>
    </row>
    <row r="107939" spans="1:9" x14ac:dyDescent="0.25">
      <c r="A107939" t="s">
        <v>195598</v>
      </c>
      <c r="B107939" t="s">
        <v>125708</v>
      </c>
      <c r="E107939" t="s">
        <v>139886</v>
      </c>
      <c r="G107939" t="s">
        <v>137095</v>
      </c>
      <c r="H107939" s="5">
        <v>3322500799</v>
      </c>
      <c r="I107939" t="s">
        <v>292544</v>
      </c>
    </row>
    <row r="107940" spans="1:9" x14ac:dyDescent="0.25">
      <c r="A107940" t="s">
        <v>195600</v>
      </c>
      <c r="B107940" t="s">
        <v>137138</v>
      </c>
      <c r="H107940" s="5">
        <v>3322500797</v>
      </c>
      <c r="I107940" t="s">
        <v>292543</v>
      </c>
    </row>
    <row r="107941" spans="1:9" x14ac:dyDescent="0.25">
      <c r="A107941" t="s">
        <v>195603</v>
      </c>
      <c r="B107941" t="s">
        <v>137455</v>
      </c>
      <c r="D107941" t="s">
        <v>195601</v>
      </c>
      <c r="H107941" s="5">
        <v>3322500795</v>
      </c>
      <c r="I107941" t="s">
        <v>292537</v>
      </c>
    </row>
    <row r="107942" spans="1:9" x14ac:dyDescent="0.25">
      <c r="A107942" t="s">
        <v>195605</v>
      </c>
      <c r="B107942" t="s">
        <v>137455</v>
      </c>
      <c r="D107942" t="s">
        <v>195604</v>
      </c>
      <c r="H107942" s="5">
        <v>3322500794</v>
      </c>
      <c r="I107942" t="s">
        <v>292537</v>
      </c>
    </row>
    <row r="107943" spans="1:9" x14ac:dyDescent="0.25">
      <c r="A107943" t="s">
        <v>195607</v>
      </c>
      <c r="B107943" t="s">
        <v>137138</v>
      </c>
      <c r="E107943" t="s">
        <v>144984</v>
      </c>
      <c r="G107943" t="s">
        <v>144983</v>
      </c>
      <c r="H107943" s="5">
        <v>3322500792</v>
      </c>
      <c r="I107943" t="s">
        <v>292543</v>
      </c>
    </row>
    <row r="107944" spans="1:9" x14ac:dyDescent="0.25">
      <c r="A107944" t="s">
        <v>195614</v>
      </c>
      <c r="B107944" t="s">
        <v>137124</v>
      </c>
      <c r="H107944" s="5">
        <v>3322500787</v>
      </c>
      <c r="I107944" t="s">
        <v>292554</v>
      </c>
    </row>
    <row r="107945" spans="1:9" x14ac:dyDescent="0.25">
      <c r="A107945" t="s">
        <v>195615</v>
      </c>
      <c r="B107945" t="s">
        <v>137532</v>
      </c>
      <c r="E107945" t="s">
        <v>137470</v>
      </c>
      <c r="G107945" t="s">
        <v>137469</v>
      </c>
      <c r="H107945" s="5">
        <v>3322500786</v>
      </c>
      <c r="I107945" t="s">
        <v>292548</v>
      </c>
    </row>
    <row r="107946" spans="1:9" x14ac:dyDescent="0.25">
      <c r="A107946" t="s">
        <v>195615</v>
      </c>
      <c r="B107946" t="s">
        <v>125708</v>
      </c>
      <c r="E107946" t="s">
        <v>138552</v>
      </c>
      <c r="G107946" t="s">
        <v>138551</v>
      </c>
      <c r="H107946" s="5">
        <v>3322500785</v>
      </c>
      <c r="I107946" t="s">
        <v>292544</v>
      </c>
    </row>
    <row r="107947" spans="1:9" x14ac:dyDescent="0.25">
      <c r="A107947" t="s">
        <v>195616</v>
      </c>
      <c r="B107947" t="s">
        <v>137184</v>
      </c>
      <c r="E107947" t="s">
        <v>150026</v>
      </c>
      <c r="G107947" t="s">
        <v>150025</v>
      </c>
      <c r="H107947" s="5">
        <v>3322500783</v>
      </c>
      <c r="I107947" t="s">
        <v>292546</v>
      </c>
    </row>
    <row r="107948" spans="1:9" x14ac:dyDescent="0.25">
      <c r="A107948" t="s">
        <v>195620</v>
      </c>
      <c r="B107948" t="s">
        <v>137184</v>
      </c>
      <c r="H107948" s="5">
        <v>3322500780</v>
      </c>
      <c r="I107948" t="s">
        <v>292546</v>
      </c>
    </row>
    <row r="107949" spans="1:9" x14ac:dyDescent="0.25">
      <c r="A107949" t="s">
        <v>195622</v>
      </c>
      <c r="B107949" t="s">
        <v>137138</v>
      </c>
      <c r="H107949" s="5">
        <v>3322500778</v>
      </c>
      <c r="I107949" t="s">
        <v>292543</v>
      </c>
    </row>
    <row r="107950" spans="1:9" x14ac:dyDescent="0.25">
      <c r="A107950" t="s">
        <v>195624</v>
      </c>
      <c r="B107950" t="s">
        <v>137180</v>
      </c>
      <c r="E107950" t="s">
        <v>137632</v>
      </c>
      <c r="G107950" t="s">
        <v>137631</v>
      </c>
      <c r="H107950" s="5">
        <v>3322500776</v>
      </c>
      <c r="I107950" t="s">
        <v>292573</v>
      </c>
    </row>
    <row r="107951" spans="1:9" x14ac:dyDescent="0.25">
      <c r="A107951" t="s">
        <v>195624</v>
      </c>
      <c r="B107951" t="s">
        <v>137485</v>
      </c>
      <c r="C107951" t="s">
        <v>195627</v>
      </c>
      <c r="D107951" t="s">
        <v>195626</v>
      </c>
      <c r="H107951" s="5">
        <v>3322500771</v>
      </c>
      <c r="I107951" t="s">
        <v>292562</v>
      </c>
    </row>
    <row r="107952" spans="1:9" x14ac:dyDescent="0.25">
      <c r="A107952" t="s">
        <v>195624</v>
      </c>
      <c r="B107952" t="s">
        <v>137453</v>
      </c>
      <c r="E107952" t="s">
        <v>155823</v>
      </c>
      <c r="F107952" t="s">
        <v>125289</v>
      </c>
      <c r="G107952" t="s">
        <v>155822</v>
      </c>
      <c r="H107952" s="5">
        <v>3322500770</v>
      </c>
      <c r="I107952" t="s">
        <v>292590</v>
      </c>
    </row>
    <row r="107953" spans="1:9" x14ac:dyDescent="0.25">
      <c r="A107953" t="s">
        <v>195630</v>
      </c>
      <c r="B107953" t="s">
        <v>137461</v>
      </c>
      <c r="H107953" s="5">
        <v>3322500767</v>
      </c>
      <c r="I107953" t="s">
        <v>292552</v>
      </c>
    </row>
    <row r="107954" spans="1:9" x14ac:dyDescent="0.25">
      <c r="A107954" t="s">
        <v>195630</v>
      </c>
      <c r="B107954" t="s">
        <v>137438</v>
      </c>
      <c r="H107954" s="5">
        <v>3322500765</v>
      </c>
      <c r="I107954" t="s">
        <v>292550</v>
      </c>
    </row>
    <row r="107955" spans="1:9" x14ac:dyDescent="0.25">
      <c r="A107955" t="s">
        <v>195632</v>
      </c>
      <c r="B107955" t="s">
        <v>105330</v>
      </c>
      <c r="E107955" t="s">
        <v>193779</v>
      </c>
      <c r="F107955" t="s">
        <v>125328</v>
      </c>
      <c r="G107955" t="s">
        <v>193778</v>
      </c>
      <c r="H107955" s="5">
        <v>3322500763</v>
      </c>
      <c r="I107955" t="s">
        <v>292545</v>
      </c>
    </row>
    <row r="107956" spans="1:9" x14ac:dyDescent="0.25">
      <c r="A107956" t="s">
        <v>195633</v>
      </c>
      <c r="B107956" t="s">
        <v>137301</v>
      </c>
      <c r="H107956" s="5">
        <v>3322500762</v>
      </c>
      <c r="I107956" t="s">
        <v>292553</v>
      </c>
    </row>
    <row r="107957" spans="1:9" x14ac:dyDescent="0.25">
      <c r="A107957" t="s">
        <v>195635</v>
      </c>
      <c r="B107957" t="s">
        <v>105330</v>
      </c>
      <c r="E107957" t="s">
        <v>193779</v>
      </c>
      <c r="F107957" t="s">
        <v>125328</v>
      </c>
      <c r="G107957" t="s">
        <v>193778</v>
      </c>
      <c r="H107957" s="5">
        <v>3322500759</v>
      </c>
      <c r="I107957" t="s">
        <v>292545</v>
      </c>
    </row>
    <row r="107958" spans="1:9" x14ac:dyDescent="0.25">
      <c r="A107958" t="s">
        <v>195637</v>
      </c>
      <c r="B107958" t="s">
        <v>137455</v>
      </c>
      <c r="E107958" t="s">
        <v>144710</v>
      </c>
      <c r="G107958" t="s">
        <v>144709</v>
      </c>
      <c r="H107958" s="5">
        <v>3322500757</v>
      </c>
      <c r="I107958" t="s">
        <v>292537</v>
      </c>
    </row>
    <row r="107959" spans="1:9" x14ac:dyDescent="0.25">
      <c r="A107959" t="s">
        <v>195638</v>
      </c>
      <c r="B107959" t="s">
        <v>137461</v>
      </c>
      <c r="E107959" t="s">
        <v>137459</v>
      </c>
      <c r="G107959" t="s">
        <v>137458</v>
      </c>
      <c r="H107959" s="5">
        <v>3322500755</v>
      </c>
      <c r="I107959" t="s">
        <v>292552</v>
      </c>
    </row>
    <row r="107960" spans="1:9" x14ac:dyDescent="0.25">
      <c r="A107960" t="s">
        <v>195639</v>
      </c>
      <c r="B107960" t="s">
        <v>137180</v>
      </c>
      <c r="H107960" s="5">
        <v>3322500753</v>
      </c>
      <c r="I107960" t="s">
        <v>292573</v>
      </c>
    </row>
    <row r="107961" spans="1:9" x14ac:dyDescent="0.25">
      <c r="A107961" t="s">
        <v>195640</v>
      </c>
      <c r="B107961" t="s">
        <v>137184</v>
      </c>
      <c r="H107961" s="5">
        <v>3322500750</v>
      </c>
      <c r="I107961" t="s">
        <v>292546</v>
      </c>
    </row>
    <row r="107962" spans="1:9" x14ac:dyDescent="0.25">
      <c r="A107962" t="s">
        <v>195641</v>
      </c>
      <c r="B107962" t="s">
        <v>137184</v>
      </c>
      <c r="H107962" s="5">
        <v>3322500749</v>
      </c>
      <c r="I107962" t="s">
        <v>292546</v>
      </c>
    </row>
    <row r="107963" spans="1:9" x14ac:dyDescent="0.25">
      <c r="A107963" t="s">
        <v>195642</v>
      </c>
      <c r="B107963" t="s">
        <v>137184</v>
      </c>
      <c r="H107963" s="5">
        <v>3322500748</v>
      </c>
      <c r="I107963" t="s">
        <v>292546</v>
      </c>
    </row>
    <row r="107964" spans="1:9" x14ac:dyDescent="0.25">
      <c r="A107964" t="s">
        <v>195645</v>
      </c>
      <c r="B107964" t="s">
        <v>137532</v>
      </c>
      <c r="E107964" t="s">
        <v>153278</v>
      </c>
      <c r="F107964" t="s">
        <v>122016</v>
      </c>
      <c r="G107964" t="s">
        <v>153277</v>
      </c>
      <c r="H107964" s="5">
        <v>3322500743</v>
      </c>
      <c r="I107964" t="s">
        <v>292548</v>
      </c>
    </row>
    <row r="107965" spans="1:9" x14ac:dyDescent="0.25">
      <c r="A107965" t="s">
        <v>195646</v>
      </c>
      <c r="B107965" t="s">
        <v>137532</v>
      </c>
      <c r="E107965" t="s">
        <v>153278</v>
      </c>
      <c r="F107965" t="s">
        <v>122016</v>
      </c>
      <c r="G107965" t="s">
        <v>153277</v>
      </c>
      <c r="H107965" s="5">
        <v>3322500742</v>
      </c>
      <c r="I107965" t="s">
        <v>292548</v>
      </c>
    </row>
    <row r="107966" spans="1:9" x14ac:dyDescent="0.25">
      <c r="A107966" t="s">
        <v>195647</v>
      </c>
      <c r="B107966" t="s">
        <v>137532</v>
      </c>
      <c r="E107966" t="s">
        <v>153278</v>
      </c>
      <c r="F107966" t="s">
        <v>122016</v>
      </c>
      <c r="G107966" t="s">
        <v>153277</v>
      </c>
      <c r="H107966" s="5">
        <v>3322500741</v>
      </c>
      <c r="I107966" t="s">
        <v>292548</v>
      </c>
    </row>
    <row r="107967" spans="1:9" x14ac:dyDescent="0.25">
      <c r="A107967" t="s">
        <v>195648</v>
      </c>
      <c r="B107967" t="s">
        <v>137532</v>
      </c>
      <c r="E107967" t="s">
        <v>153278</v>
      </c>
      <c r="F107967" t="s">
        <v>122016</v>
      </c>
      <c r="G107967" t="s">
        <v>153277</v>
      </c>
      <c r="H107967" s="5">
        <v>3322500740</v>
      </c>
      <c r="I107967" t="s">
        <v>292548</v>
      </c>
    </row>
    <row r="107968" spans="1:9" x14ac:dyDescent="0.25">
      <c r="A107968" t="s">
        <v>195649</v>
      </c>
      <c r="B107968" t="s">
        <v>137532</v>
      </c>
      <c r="E107968" t="s">
        <v>153278</v>
      </c>
      <c r="F107968" t="s">
        <v>122016</v>
      </c>
      <c r="G107968" t="s">
        <v>153277</v>
      </c>
      <c r="H107968" s="5">
        <v>3322500739</v>
      </c>
      <c r="I107968" t="s">
        <v>292548</v>
      </c>
    </row>
    <row r="107969" spans="1:9" x14ac:dyDescent="0.25">
      <c r="A107969" t="s">
        <v>195650</v>
      </c>
      <c r="B107969" t="s">
        <v>137532</v>
      </c>
      <c r="E107969" t="s">
        <v>152680</v>
      </c>
      <c r="G107969" t="s">
        <v>152679</v>
      </c>
      <c r="H107969" s="5">
        <v>3322500738</v>
      </c>
      <c r="I107969" t="s">
        <v>292548</v>
      </c>
    </row>
    <row r="107970" spans="1:9" x14ac:dyDescent="0.25">
      <c r="A107970" t="s">
        <v>195653</v>
      </c>
      <c r="B107970" t="s">
        <v>137461</v>
      </c>
      <c r="H107970" s="5">
        <v>3322500736</v>
      </c>
      <c r="I107970" t="s">
        <v>292552</v>
      </c>
    </row>
    <row r="107971" spans="1:9" x14ac:dyDescent="0.25">
      <c r="A107971" t="s">
        <v>195654</v>
      </c>
      <c r="B107971" t="s">
        <v>137138</v>
      </c>
      <c r="E107971" t="s">
        <v>194254</v>
      </c>
      <c r="G107971" t="s">
        <v>194253</v>
      </c>
      <c r="H107971" s="5">
        <v>3322500734</v>
      </c>
      <c r="I107971" t="s">
        <v>292543</v>
      </c>
    </row>
    <row r="107972" spans="1:9" x14ac:dyDescent="0.25">
      <c r="A107972" t="s">
        <v>195655</v>
      </c>
      <c r="B107972" t="s">
        <v>137138</v>
      </c>
      <c r="E107972" t="s">
        <v>194254</v>
      </c>
      <c r="G107972" t="s">
        <v>194253</v>
      </c>
      <c r="H107972" s="5">
        <v>3322500733</v>
      </c>
      <c r="I107972" t="s">
        <v>292543</v>
      </c>
    </row>
    <row r="107973" spans="1:9" x14ac:dyDescent="0.25">
      <c r="A107973" t="s">
        <v>195657</v>
      </c>
      <c r="B107973" t="s">
        <v>137455</v>
      </c>
      <c r="C107973" t="s">
        <v>195656</v>
      </c>
      <c r="H107973" s="5">
        <v>3322500732</v>
      </c>
      <c r="I107973" t="s">
        <v>292537</v>
      </c>
    </row>
    <row r="107974" spans="1:9" x14ac:dyDescent="0.25">
      <c r="A107974" t="s">
        <v>195661</v>
      </c>
      <c r="B107974" t="s">
        <v>137455</v>
      </c>
      <c r="C107974" t="s">
        <v>195660</v>
      </c>
      <c r="H107974" s="5">
        <v>3322500730</v>
      </c>
      <c r="I107974" t="s">
        <v>292537</v>
      </c>
    </row>
    <row r="107975" spans="1:9" x14ac:dyDescent="0.25">
      <c r="A107975" t="s">
        <v>195663</v>
      </c>
      <c r="B107975" t="s">
        <v>137455</v>
      </c>
      <c r="C107975" t="s">
        <v>195662</v>
      </c>
      <c r="H107975" s="5">
        <v>3322500729</v>
      </c>
      <c r="I107975" t="s">
        <v>292537</v>
      </c>
    </row>
    <row r="107976" spans="1:9" x14ac:dyDescent="0.25">
      <c r="A107976" t="s">
        <v>195666</v>
      </c>
      <c r="B107976" t="s">
        <v>137124</v>
      </c>
      <c r="H107976" s="5">
        <v>3322500727</v>
      </c>
      <c r="I107976" t="s">
        <v>292554</v>
      </c>
    </row>
    <row r="107977" spans="1:9" x14ac:dyDescent="0.25">
      <c r="A107977" t="s">
        <v>195667</v>
      </c>
      <c r="B107977" t="s">
        <v>105330</v>
      </c>
      <c r="E107977" t="s">
        <v>162535</v>
      </c>
      <c r="F107977" t="s">
        <v>126214</v>
      </c>
      <c r="G107977" t="s">
        <v>162534</v>
      </c>
      <c r="H107977" s="5">
        <v>3322500726</v>
      </c>
      <c r="I107977" t="s">
        <v>292545</v>
      </c>
    </row>
    <row r="107978" spans="1:9" x14ac:dyDescent="0.25">
      <c r="A107978" t="s">
        <v>195668</v>
      </c>
      <c r="B107978" t="s">
        <v>137457</v>
      </c>
      <c r="E107978" t="s">
        <v>138137</v>
      </c>
      <c r="G107978" t="s">
        <v>289764</v>
      </c>
      <c r="H107978" s="5">
        <v>3322500725</v>
      </c>
      <c r="I107978" t="s">
        <v>292541</v>
      </c>
    </row>
    <row r="107979" spans="1:9" x14ac:dyDescent="0.25">
      <c r="A107979" t="s">
        <v>195669</v>
      </c>
      <c r="B107979" t="s">
        <v>105330</v>
      </c>
      <c r="E107979" t="s">
        <v>141785</v>
      </c>
      <c r="F107979" t="s">
        <v>121866</v>
      </c>
      <c r="G107979" t="s">
        <v>289764</v>
      </c>
      <c r="H107979" s="5">
        <v>3322500724</v>
      </c>
      <c r="I107979" t="s">
        <v>292545</v>
      </c>
    </row>
    <row r="107980" spans="1:9" x14ac:dyDescent="0.25">
      <c r="A107980" t="s">
        <v>195671</v>
      </c>
      <c r="B107980" t="s">
        <v>105330</v>
      </c>
      <c r="E107980" t="s">
        <v>176371</v>
      </c>
      <c r="F107980" t="s">
        <v>127889</v>
      </c>
      <c r="G107980" t="s">
        <v>176370</v>
      </c>
      <c r="H107980" s="5">
        <v>3322500720</v>
      </c>
      <c r="I107980" t="s">
        <v>292545</v>
      </c>
    </row>
    <row r="107981" spans="1:9" x14ac:dyDescent="0.25">
      <c r="A107981" t="s">
        <v>195671</v>
      </c>
      <c r="B107981" t="s">
        <v>137455</v>
      </c>
      <c r="E107981" t="s">
        <v>140397</v>
      </c>
      <c r="G107981" t="s">
        <v>140396</v>
      </c>
      <c r="H107981" s="5">
        <v>3322500719</v>
      </c>
      <c r="I107981" t="s">
        <v>292537</v>
      </c>
    </row>
    <row r="107982" spans="1:9" x14ac:dyDescent="0.25">
      <c r="A107982" t="s">
        <v>195673</v>
      </c>
      <c r="B107982" t="s">
        <v>137532</v>
      </c>
      <c r="E107982" t="s">
        <v>152680</v>
      </c>
      <c r="G107982" t="s">
        <v>152679</v>
      </c>
      <c r="H107982" s="5">
        <v>3322500716</v>
      </c>
      <c r="I107982" t="s">
        <v>292548</v>
      </c>
    </row>
    <row r="107983" spans="1:9" x14ac:dyDescent="0.25">
      <c r="A107983" t="s">
        <v>195675</v>
      </c>
      <c r="B107983" t="s">
        <v>137455</v>
      </c>
      <c r="D107983" t="s">
        <v>195674</v>
      </c>
      <c r="E107983" t="s">
        <v>161259</v>
      </c>
      <c r="F107983" t="s">
        <v>123732</v>
      </c>
      <c r="G107983" t="s">
        <v>161258</v>
      </c>
      <c r="H107983" s="5">
        <v>3322500715</v>
      </c>
      <c r="I107983" t="s">
        <v>292537</v>
      </c>
    </row>
    <row r="107984" spans="1:9" x14ac:dyDescent="0.25">
      <c r="A107984" t="s">
        <v>195676</v>
      </c>
      <c r="B107984" t="s">
        <v>137532</v>
      </c>
      <c r="E107984" t="s">
        <v>152680</v>
      </c>
      <c r="G107984" t="s">
        <v>152679</v>
      </c>
      <c r="H107984" s="5">
        <v>3322500714</v>
      </c>
      <c r="I107984" t="s">
        <v>292548</v>
      </c>
    </row>
    <row r="107985" spans="1:9" x14ac:dyDescent="0.25">
      <c r="A107985" t="s">
        <v>195677</v>
      </c>
      <c r="B107985" t="s">
        <v>137532</v>
      </c>
      <c r="E107985" t="s">
        <v>152680</v>
      </c>
      <c r="G107985" t="s">
        <v>152679</v>
      </c>
      <c r="H107985" s="5">
        <v>3322500713</v>
      </c>
      <c r="I107985" t="s">
        <v>292548</v>
      </c>
    </row>
    <row r="107986" spans="1:9" x14ac:dyDescent="0.25">
      <c r="A107986" t="s">
        <v>195680</v>
      </c>
      <c r="B107986" t="s">
        <v>137455</v>
      </c>
      <c r="C107986" t="s">
        <v>195679</v>
      </c>
      <c r="D107986" t="s">
        <v>195678</v>
      </c>
      <c r="E107986" t="s">
        <v>138060</v>
      </c>
      <c r="F107986" t="s">
        <v>123732</v>
      </c>
      <c r="G107986" t="s">
        <v>138059</v>
      </c>
      <c r="H107986" s="5">
        <v>3322500712</v>
      </c>
      <c r="I107986" t="s">
        <v>292537</v>
      </c>
    </row>
    <row r="107987" spans="1:9" x14ac:dyDescent="0.25">
      <c r="A107987" t="s">
        <v>195683</v>
      </c>
      <c r="B107987" t="s">
        <v>105330</v>
      </c>
      <c r="F107987" t="s">
        <v>126335</v>
      </c>
      <c r="H107987" s="5">
        <v>3322500708</v>
      </c>
      <c r="I107987" t="s">
        <v>292545</v>
      </c>
    </row>
    <row r="107988" spans="1:9" x14ac:dyDescent="0.25">
      <c r="A107988" t="s">
        <v>198326</v>
      </c>
      <c r="B107988" t="s">
        <v>137301</v>
      </c>
      <c r="H107988" s="5">
        <v>3322500703</v>
      </c>
      <c r="I107988" t="s">
        <v>292547</v>
      </c>
    </row>
    <row r="107989" spans="1:9" x14ac:dyDescent="0.25">
      <c r="A107989" t="s">
        <v>198328</v>
      </c>
      <c r="B107989" t="s">
        <v>137455</v>
      </c>
      <c r="H107989" s="5">
        <v>3322500699</v>
      </c>
      <c r="I107989" t="s">
        <v>292537</v>
      </c>
    </row>
    <row r="107990" spans="1:9" x14ac:dyDescent="0.25">
      <c r="A107990" t="s">
        <v>198329</v>
      </c>
      <c r="B107990" t="s">
        <v>137184</v>
      </c>
      <c r="E107990" t="s">
        <v>137885</v>
      </c>
      <c r="G107990" t="s">
        <v>137884</v>
      </c>
      <c r="H107990" s="5">
        <v>3322500698</v>
      </c>
      <c r="I107990" t="s">
        <v>292546</v>
      </c>
    </row>
    <row r="107991" spans="1:9" x14ac:dyDescent="0.25">
      <c r="A107991" t="s">
        <v>198336</v>
      </c>
      <c r="B107991" t="s">
        <v>137138</v>
      </c>
      <c r="H107991" s="5">
        <v>3322500691</v>
      </c>
      <c r="I107991" t="s">
        <v>292543</v>
      </c>
    </row>
    <row r="107992" spans="1:9" x14ac:dyDescent="0.25">
      <c r="A107992" t="s">
        <v>198338</v>
      </c>
      <c r="B107992" t="s">
        <v>137138</v>
      </c>
      <c r="E107992" t="s">
        <v>143376</v>
      </c>
      <c r="G107992" t="s">
        <v>143375</v>
      </c>
      <c r="H107992" s="5">
        <v>3322500688</v>
      </c>
      <c r="I107992" t="s">
        <v>292543</v>
      </c>
    </row>
    <row r="107993" spans="1:9" x14ac:dyDescent="0.25">
      <c r="A107993" t="s">
        <v>198343</v>
      </c>
      <c r="B107993" t="s">
        <v>137455</v>
      </c>
      <c r="E107993" t="s">
        <v>140193</v>
      </c>
      <c r="G107993" t="s">
        <v>292540</v>
      </c>
      <c r="H107993" s="5">
        <v>3322500684</v>
      </c>
      <c r="I107993" t="s">
        <v>292537</v>
      </c>
    </row>
    <row r="107994" spans="1:9" x14ac:dyDescent="0.25">
      <c r="A107994" t="s">
        <v>198344</v>
      </c>
      <c r="B107994" t="s">
        <v>137455</v>
      </c>
      <c r="E107994" t="s">
        <v>138060</v>
      </c>
      <c r="G107994" t="s">
        <v>138059</v>
      </c>
      <c r="H107994" s="5">
        <v>3322500683</v>
      </c>
      <c r="I107994" t="s">
        <v>292537</v>
      </c>
    </row>
    <row r="107995" spans="1:9" x14ac:dyDescent="0.25">
      <c r="A107995" t="s">
        <v>198345</v>
      </c>
      <c r="B107995" t="s">
        <v>137455</v>
      </c>
      <c r="H107995" s="5">
        <v>3322500682</v>
      </c>
      <c r="I107995" t="s">
        <v>292537</v>
      </c>
    </row>
    <row r="107996" spans="1:9" x14ac:dyDescent="0.25">
      <c r="A107996" t="s">
        <v>198355</v>
      </c>
      <c r="B107996" t="s">
        <v>137184</v>
      </c>
      <c r="H107996" s="5">
        <v>3322500677</v>
      </c>
      <c r="I107996" t="s">
        <v>292546</v>
      </c>
    </row>
    <row r="107997" spans="1:9" x14ac:dyDescent="0.25">
      <c r="A107997" t="s">
        <v>198359</v>
      </c>
      <c r="B107997" t="s">
        <v>137184</v>
      </c>
      <c r="H107997" s="5">
        <v>3322500673</v>
      </c>
      <c r="I107997" t="s">
        <v>292546</v>
      </c>
    </row>
    <row r="107998" spans="1:9" x14ac:dyDescent="0.25">
      <c r="A107998" t="s">
        <v>198361</v>
      </c>
      <c r="B107998" t="s">
        <v>137184</v>
      </c>
      <c r="C107998" t="s">
        <v>198360</v>
      </c>
      <c r="H107998" s="5">
        <v>3322500672</v>
      </c>
      <c r="I107998" t="s">
        <v>292546</v>
      </c>
    </row>
    <row r="107999" spans="1:9" x14ac:dyDescent="0.25">
      <c r="A107999" t="s">
        <v>198363</v>
      </c>
      <c r="B107999" t="s">
        <v>137184</v>
      </c>
      <c r="E107999" t="s">
        <v>146409</v>
      </c>
      <c r="G107999" t="s">
        <v>146408</v>
      </c>
      <c r="H107999" s="5">
        <v>3322500670</v>
      </c>
      <c r="I107999" t="s">
        <v>292546</v>
      </c>
    </row>
    <row r="108000" spans="1:9" x14ac:dyDescent="0.25">
      <c r="A108000" t="s">
        <v>198365</v>
      </c>
      <c r="B108000" t="s">
        <v>137532</v>
      </c>
      <c r="E108000" t="s">
        <v>152680</v>
      </c>
      <c r="F108000" t="s">
        <v>123940</v>
      </c>
      <c r="G108000" t="s">
        <v>152679</v>
      </c>
      <c r="H108000" s="5">
        <v>3322500668</v>
      </c>
      <c r="I108000" t="s">
        <v>292548</v>
      </c>
    </row>
    <row r="108001" spans="1:9" x14ac:dyDescent="0.25">
      <c r="A108001" t="s">
        <v>198366</v>
      </c>
      <c r="B108001" t="s">
        <v>137461</v>
      </c>
      <c r="H108001" s="5">
        <v>3322500667</v>
      </c>
      <c r="I108001" t="s">
        <v>292552</v>
      </c>
    </row>
    <row r="108002" spans="1:9" x14ac:dyDescent="0.25">
      <c r="A108002" t="s">
        <v>198367</v>
      </c>
      <c r="B108002" t="s">
        <v>137184</v>
      </c>
      <c r="E108002" t="s">
        <v>145229</v>
      </c>
      <c r="G108002" t="s">
        <v>145228</v>
      </c>
      <c r="H108002" s="5">
        <v>3322500665</v>
      </c>
      <c r="I108002" t="s">
        <v>292546</v>
      </c>
    </row>
    <row r="108003" spans="1:9" x14ac:dyDescent="0.25">
      <c r="A108003" t="s">
        <v>198372</v>
      </c>
      <c r="B108003" t="s">
        <v>137438</v>
      </c>
      <c r="H108003" s="5">
        <v>3322500658</v>
      </c>
      <c r="I108003" t="s">
        <v>292550</v>
      </c>
    </row>
    <row r="108004" spans="1:9" x14ac:dyDescent="0.25">
      <c r="A108004" t="s">
        <v>198374</v>
      </c>
      <c r="B108004" t="s">
        <v>125708</v>
      </c>
      <c r="E108004" t="s">
        <v>138932</v>
      </c>
      <c r="F108004" t="s">
        <v>128109</v>
      </c>
      <c r="G108004" t="s">
        <v>138931</v>
      </c>
      <c r="H108004" s="5">
        <v>3322500653</v>
      </c>
      <c r="I108004" t="s">
        <v>292544</v>
      </c>
    </row>
    <row r="108005" spans="1:9" x14ac:dyDescent="0.25">
      <c r="A108005" t="s">
        <v>198379</v>
      </c>
      <c r="B108005" t="s">
        <v>137301</v>
      </c>
      <c r="H108005" s="5">
        <v>3322500648</v>
      </c>
      <c r="I108005" t="s">
        <v>292547</v>
      </c>
    </row>
    <row r="108006" spans="1:9" x14ac:dyDescent="0.25">
      <c r="A108006" t="s">
        <v>198380</v>
      </c>
      <c r="B108006" t="s">
        <v>137457</v>
      </c>
      <c r="E108006" t="s">
        <v>144710</v>
      </c>
      <c r="F108006" t="s">
        <v>125957</v>
      </c>
      <c r="G108006" t="s">
        <v>144709</v>
      </c>
      <c r="H108006" s="5">
        <v>3322500647</v>
      </c>
      <c r="I108006" t="s">
        <v>292541</v>
      </c>
    </row>
    <row r="108007" spans="1:9" x14ac:dyDescent="0.25">
      <c r="A108007" t="s">
        <v>198382</v>
      </c>
      <c r="B108007" t="s">
        <v>105330</v>
      </c>
      <c r="E108007" t="s">
        <v>176371</v>
      </c>
      <c r="F108007" t="s">
        <v>125352</v>
      </c>
      <c r="G108007" t="s">
        <v>176370</v>
      </c>
      <c r="H108007" s="5">
        <v>3322500642</v>
      </c>
      <c r="I108007" t="s">
        <v>292545</v>
      </c>
    </row>
    <row r="108008" spans="1:9" x14ac:dyDescent="0.25">
      <c r="A108008" t="s">
        <v>198387</v>
      </c>
      <c r="B108008" t="s">
        <v>125708</v>
      </c>
      <c r="E108008" t="s">
        <v>138592</v>
      </c>
      <c r="G108008" t="s">
        <v>138591</v>
      </c>
      <c r="H108008" s="5">
        <v>3322500638</v>
      </c>
      <c r="I108008" t="s">
        <v>292544</v>
      </c>
    </row>
    <row r="108009" spans="1:9" x14ac:dyDescent="0.25">
      <c r="A108009" t="s">
        <v>198390</v>
      </c>
      <c r="B108009" t="s">
        <v>137138</v>
      </c>
      <c r="H108009" s="5">
        <v>3322500634</v>
      </c>
      <c r="I108009" t="s">
        <v>292543</v>
      </c>
    </row>
    <row r="108010" spans="1:9" x14ac:dyDescent="0.25">
      <c r="A108010" t="s">
        <v>198396</v>
      </c>
      <c r="B108010" t="s">
        <v>137461</v>
      </c>
      <c r="H108010" s="5">
        <v>3322500629</v>
      </c>
      <c r="I108010" t="s">
        <v>292552</v>
      </c>
    </row>
    <row r="108011" spans="1:9" x14ac:dyDescent="0.25">
      <c r="A108011" t="s">
        <v>198396</v>
      </c>
      <c r="B108011" t="s">
        <v>137184</v>
      </c>
      <c r="E108011" t="s">
        <v>193597</v>
      </c>
      <c r="G108011" t="s">
        <v>193596</v>
      </c>
      <c r="H108011" s="5">
        <v>3322500628</v>
      </c>
      <c r="I108011" t="s">
        <v>292546</v>
      </c>
    </row>
    <row r="108012" spans="1:9" x14ac:dyDescent="0.25">
      <c r="A108012" t="s">
        <v>198397</v>
      </c>
      <c r="B108012" t="s">
        <v>137184</v>
      </c>
      <c r="E108012" t="s">
        <v>139781</v>
      </c>
      <c r="G108012" t="s">
        <v>139779</v>
      </c>
      <c r="H108012" s="5">
        <v>3322500627</v>
      </c>
      <c r="I108012" t="s">
        <v>292546</v>
      </c>
    </row>
    <row r="108013" spans="1:9" x14ac:dyDescent="0.25">
      <c r="A108013" t="s">
        <v>198398</v>
      </c>
      <c r="B108013" t="s">
        <v>137301</v>
      </c>
      <c r="H108013" s="5">
        <v>3322500626</v>
      </c>
      <c r="I108013" t="s">
        <v>292547</v>
      </c>
    </row>
    <row r="108014" spans="1:9" x14ac:dyDescent="0.25">
      <c r="A108014" t="s">
        <v>198400</v>
      </c>
      <c r="B108014" t="s">
        <v>137438</v>
      </c>
      <c r="H108014" s="5">
        <v>3322500624</v>
      </c>
      <c r="I108014" t="s">
        <v>292605</v>
      </c>
    </row>
    <row r="108015" spans="1:9" x14ac:dyDescent="0.25">
      <c r="A108015" t="s">
        <v>198400</v>
      </c>
      <c r="B108015" t="s">
        <v>137438</v>
      </c>
      <c r="H108015" s="5">
        <v>3322500623</v>
      </c>
      <c r="I108015" t="s">
        <v>292550</v>
      </c>
    </row>
    <row r="108016" spans="1:9" x14ac:dyDescent="0.25">
      <c r="A108016" t="s">
        <v>198401</v>
      </c>
      <c r="B108016" t="s">
        <v>137184</v>
      </c>
      <c r="H108016" s="5">
        <v>3322500622</v>
      </c>
      <c r="I108016" t="s">
        <v>292546</v>
      </c>
    </row>
    <row r="108017" spans="1:9" x14ac:dyDescent="0.25">
      <c r="A108017" t="s">
        <v>198402</v>
      </c>
      <c r="B108017" t="s">
        <v>125708</v>
      </c>
      <c r="E108017" t="s">
        <v>138552</v>
      </c>
      <c r="G108017" t="s">
        <v>138551</v>
      </c>
      <c r="H108017" s="5">
        <v>3322500621</v>
      </c>
      <c r="I108017" t="s">
        <v>292544</v>
      </c>
    </row>
    <row r="108018" spans="1:9" x14ac:dyDescent="0.25">
      <c r="A108018" t="s">
        <v>198404</v>
      </c>
      <c r="B108018" t="s">
        <v>137455</v>
      </c>
      <c r="F108018" t="s">
        <v>127611</v>
      </c>
      <c r="H108018" s="5">
        <v>3322500619</v>
      </c>
      <c r="I108018" t="s">
        <v>292537</v>
      </c>
    </row>
    <row r="108019" spans="1:9" x14ac:dyDescent="0.25">
      <c r="A108019" t="s">
        <v>198406</v>
      </c>
      <c r="B108019" t="s">
        <v>137138</v>
      </c>
      <c r="E108019" t="s">
        <v>138932</v>
      </c>
      <c r="G108019" t="s">
        <v>138931</v>
      </c>
      <c r="H108019" s="5">
        <v>3322500617</v>
      </c>
      <c r="I108019" t="s">
        <v>292543</v>
      </c>
    </row>
    <row r="108020" spans="1:9" x14ac:dyDescent="0.25">
      <c r="A108020" t="s">
        <v>198409</v>
      </c>
      <c r="B108020" t="s">
        <v>137138</v>
      </c>
      <c r="E108020" t="s">
        <v>138932</v>
      </c>
      <c r="G108020" t="s">
        <v>138931</v>
      </c>
      <c r="H108020" s="5">
        <v>3322500611</v>
      </c>
      <c r="I108020" t="s">
        <v>292543</v>
      </c>
    </row>
    <row r="108021" spans="1:9" x14ac:dyDescent="0.25">
      <c r="A108021" t="s">
        <v>198410</v>
      </c>
      <c r="B108021" t="s">
        <v>137138</v>
      </c>
      <c r="E108021" t="s">
        <v>138932</v>
      </c>
      <c r="G108021" t="s">
        <v>138931</v>
      </c>
      <c r="H108021" s="5">
        <v>3322500609</v>
      </c>
      <c r="I108021" t="s">
        <v>292543</v>
      </c>
    </row>
    <row r="108022" spans="1:9" x14ac:dyDescent="0.25">
      <c r="A108022" t="s">
        <v>198411</v>
      </c>
      <c r="B108022" t="s">
        <v>137138</v>
      </c>
      <c r="E108022" t="s">
        <v>138932</v>
      </c>
      <c r="G108022" t="s">
        <v>138931</v>
      </c>
      <c r="H108022" s="5">
        <v>3322500607</v>
      </c>
      <c r="I108022" t="s">
        <v>292543</v>
      </c>
    </row>
    <row r="108023" spans="1:9" x14ac:dyDescent="0.25">
      <c r="A108023" t="s">
        <v>198412</v>
      </c>
      <c r="B108023" t="s">
        <v>137138</v>
      </c>
      <c r="E108023" t="s">
        <v>138932</v>
      </c>
      <c r="G108023" t="s">
        <v>138931</v>
      </c>
      <c r="H108023" s="5">
        <v>3322500606</v>
      </c>
      <c r="I108023" t="s">
        <v>292543</v>
      </c>
    </row>
    <row r="108024" spans="1:9" x14ac:dyDescent="0.25">
      <c r="A108024" t="s">
        <v>198413</v>
      </c>
      <c r="B108024" t="s">
        <v>125708</v>
      </c>
      <c r="E108024" t="s">
        <v>138932</v>
      </c>
      <c r="G108024" t="s">
        <v>138931</v>
      </c>
      <c r="H108024" s="5">
        <v>3322500605</v>
      </c>
      <c r="I108024" t="s">
        <v>292544</v>
      </c>
    </row>
    <row r="108025" spans="1:9" x14ac:dyDescent="0.25">
      <c r="A108025" t="s">
        <v>198413</v>
      </c>
      <c r="B108025" t="s">
        <v>137138</v>
      </c>
      <c r="E108025" t="s">
        <v>138932</v>
      </c>
      <c r="G108025" t="s">
        <v>138931</v>
      </c>
      <c r="H108025" s="5">
        <v>3322500604</v>
      </c>
      <c r="I108025" t="s">
        <v>292543</v>
      </c>
    </row>
    <row r="108026" spans="1:9" x14ac:dyDescent="0.25">
      <c r="A108026" t="s">
        <v>198424</v>
      </c>
      <c r="B108026" t="s">
        <v>105330</v>
      </c>
      <c r="E108026" t="s">
        <v>169892</v>
      </c>
      <c r="F108026" t="s">
        <v>124471</v>
      </c>
      <c r="G108026" t="s">
        <v>169891</v>
      </c>
      <c r="H108026" s="5">
        <v>3322500595</v>
      </c>
      <c r="I108026" t="s">
        <v>292545</v>
      </c>
    </row>
    <row r="108027" spans="1:9" x14ac:dyDescent="0.25">
      <c r="A108027" t="s">
        <v>198425</v>
      </c>
      <c r="B108027" t="s">
        <v>105330</v>
      </c>
      <c r="F108027" t="s">
        <v>125295</v>
      </c>
      <c r="H108027" s="5">
        <v>3322500594</v>
      </c>
      <c r="I108027" t="s">
        <v>292545</v>
      </c>
    </row>
    <row r="108028" spans="1:9" x14ac:dyDescent="0.25">
      <c r="A108028" t="s">
        <v>198430</v>
      </c>
      <c r="B108028" t="s">
        <v>137455</v>
      </c>
      <c r="C108028" t="s">
        <v>198429</v>
      </c>
      <c r="D108028" t="s">
        <v>198428</v>
      </c>
      <c r="E108028" t="s">
        <v>144068</v>
      </c>
      <c r="F108028" t="s">
        <v>124347</v>
      </c>
      <c r="G108028" t="s">
        <v>144067</v>
      </c>
      <c r="H108028" s="5">
        <v>3322500591</v>
      </c>
      <c r="I108028" t="s">
        <v>292537</v>
      </c>
    </row>
    <row r="108029" spans="1:9" x14ac:dyDescent="0.25">
      <c r="A108029" t="s">
        <v>198432</v>
      </c>
      <c r="B108029" t="s">
        <v>137455</v>
      </c>
      <c r="D108029" t="s">
        <v>198431</v>
      </c>
      <c r="E108029" t="s">
        <v>138060</v>
      </c>
      <c r="G108029" t="s">
        <v>138059</v>
      </c>
      <c r="H108029" s="5">
        <v>3322500590</v>
      </c>
      <c r="I108029" t="s">
        <v>292537</v>
      </c>
    </row>
    <row r="108030" spans="1:9" x14ac:dyDescent="0.25">
      <c r="A108030" t="s">
        <v>198433</v>
      </c>
      <c r="B108030" t="s">
        <v>137455</v>
      </c>
      <c r="E108030" t="s">
        <v>138060</v>
      </c>
      <c r="G108030" t="s">
        <v>138059</v>
      </c>
      <c r="H108030" s="5">
        <v>3322500589</v>
      </c>
      <c r="I108030" t="s">
        <v>292537</v>
      </c>
    </row>
    <row r="108031" spans="1:9" x14ac:dyDescent="0.25">
      <c r="A108031" t="s">
        <v>198436</v>
      </c>
      <c r="B108031" t="s">
        <v>105330</v>
      </c>
      <c r="F108031" t="s">
        <v>127247</v>
      </c>
      <c r="H108031" s="5">
        <v>3322500586</v>
      </c>
      <c r="I108031" t="s">
        <v>292545</v>
      </c>
    </row>
    <row r="108032" spans="1:9" x14ac:dyDescent="0.25">
      <c r="A108032" t="s">
        <v>198437</v>
      </c>
      <c r="B108032" t="s">
        <v>137461</v>
      </c>
      <c r="H108032" s="5">
        <v>3322500585</v>
      </c>
      <c r="I108032" t="s">
        <v>292552</v>
      </c>
    </row>
    <row r="108033" spans="1:9" x14ac:dyDescent="0.25">
      <c r="A108033" t="s">
        <v>200635</v>
      </c>
      <c r="B108033" t="s">
        <v>137184</v>
      </c>
      <c r="E108033" t="s">
        <v>143480</v>
      </c>
      <c r="G108033" t="s">
        <v>143479</v>
      </c>
      <c r="H108033" s="5">
        <v>3322500579</v>
      </c>
      <c r="I108033" t="s">
        <v>292546</v>
      </c>
    </row>
    <row r="108034" spans="1:9" x14ac:dyDescent="0.25">
      <c r="A108034" t="s">
        <v>200637</v>
      </c>
      <c r="B108034" t="s">
        <v>137138</v>
      </c>
      <c r="E108034" t="s">
        <v>143376</v>
      </c>
      <c r="G108034" t="s">
        <v>143375</v>
      </c>
      <c r="H108034" s="5">
        <v>3322500577</v>
      </c>
      <c r="I108034" t="s">
        <v>292543</v>
      </c>
    </row>
    <row r="108035" spans="1:9" x14ac:dyDescent="0.25">
      <c r="A108035" t="s">
        <v>200640</v>
      </c>
      <c r="B108035" t="s">
        <v>137455</v>
      </c>
      <c r="C108035" t="s">
        <v>200639</v>
      </c>
      <c r="D108035" t="s">
        <v>200638</v>
      </c>
      <c r="E108035" t="s">
        <v>138060</v>
      </c>
      <c r="F108035" t="s">
        <v>126426</v>
      </c>
      <c r="G108035" t="s">
        <v>138059</v>
      </c>
      <c r="H108035" s="5">
        <v>3322500576</v>
      </c>
      <c r="I108035" t="s">
        <v>292537</v>
      </c>
    </row>
    <row r="108036" spans="1:9" x14ac:dyDescent="0.25">
      <c r="A108036" t="s">
        <v>200647</v>
      </c>
      <c r="B108036" t="s">
        <v>137301</v>
      </c>
      <c r="H108036" s="5">
        <v>3322500569</v>
      </c>
      <c r="I108036" t="s">
        <v>292553</v>
      </c>
    </row>
    <row r="108037" spans="1:9" x14ac:dyDescent="0.25">
      <c r="A108037" t="s">
        <v>200648</v>
      </c>
      <c r="B108037" t="s">
        <v>137461</v>
      </c>
      <c r="H108037" s="5">
        <v>3322500568</v>
      </c>
      <c r="I108037" t="s">
        <v>292552</v>
      </c>
    </row>
    <row r="108038" spans="1:9" x14ac:dyDescent="0.25">
      <c r="A108038" t="s">
        <v>200648</v>
      </c>
      <c r="B108038" t="s">
        <v>137455</v>
      </c>
      <c r="E108038" t="s">
        <v>138060</v>
      </c>
      <c r="G108038" t="s">
        <v>138059</v>
      </c>
      <c r="H108038" s="5">
        <v>3322500567</v>
      </c>
      <c r="I108038" t="s">
        <v>292537</v>
      </c>
    </row>
    <row r="108039" spans="1:9" x14ac:dyDescent="0.25">
      <c r="A108039" t="s">
        <v>200648</v>
      </c>
      <c r="B108039" t="s">
        <v>137138</v>
      </c>
      <c r="H108039" s="5">
        <v>3322500566</v>
      </c>
      <c r="I108039" t="s">
        <v>292543</v>
      </c>
    </row>
    <row r="108040" spans="1:9" x14ac:dyDescent="0.25">
      <c r="A108040" t="s">
        <v>200649</v>
      </c>
      <c r="B108040" t="s">
        <v>137455</v>
      </c>
      <c r="H108040" s="5">
        <v>3322500564</v>
      </c>
      <c r="I108040" t="s">
        <v>292537</v>
      </c>
    </row>
    <row r="108041" spans="1:9" x14ac:dyDescent="0.25">
      <c r="A108041" t="s">
        <v>200653</v>
      </c>
      <c r="B108041" t="s">
        <v>137532</v>
      </c>
      <c r="E108041" t="s">
        <v>137470</v>
      </c>
      <c r="G108041" t="s">
        <v>137469</v>
      </c>
      <c r="H108041" s="5">
        <v>3322500556</v>
      </c>
      <c r="I108041" t="s">
        <v>292548</v>
      </c>
    </row>
    <row r="108042" spans="1:9" x14ac:dyDescent="0.25">
      <c r="A108042" t="s">
        <v>200653</v>
      </c>
      <c r="B108042" t="s">
        <v>137461</v>
      </c>
      <c r="H108042" s="5">
        <v>3322500555</v>
      </c>
      <c r="I108042" t="s">
        <v>292552</v>
      </c>
    </row>
    <row r="108043" spans="1:9" x14ac:dyDescent="0.25">
      <c r="A108043" t="s">
        <v>200654</v>
      </c>
      <c r="B108043" t="s">
        <v>137532</v>
      </c>
      <c r="E108043" t="s">
        <v>137470</v>
      </c>
      <c r="G108043" t="s">
        <v>137469</v>
      </c>
      <c r="H108043" s="5">
        <v>3322500554</v>
      </c>
      <c r="I108043" t="s">
        <v>292548</v>
      </c>
    </row>
    <row r="108044" spans="1:9" x14ac:dyDescent="0.25">
      <c r="A108044" t="s">
        <v>200654</v>
      </c>
      <c r="B108044" t="s">
        <v>137461</v>
      </c>
      <c r="H108044" s="5">
        <v>3322500553</v>
      </c>
      <c r="I108044" t="s">
        <v>292552</v>
      </c>
    </row>
    <row r="108045" spans="1:9" x14ac:dyDescent="0.25">
      <c r="A108045" t="s">
        <v>200655</v>
      </c>
      <c r="B108045" t="s">
        <v>137124</v>
      </c>
      <c r="H108045" s="5">
        <v>3322500552</v>
      </c>
      <c r="I108045" t="s">
        <v>292554</v>
      </c>
    </row>
    <row r="108046" spans="1:9" x14ac:dyDescent="0.25">
      <c r="A108046" t="s">
        <v>200657</v>
      </c>
      <c r="B108046" t="s">
        <v>137138</v>
      </c>
      <c r="H108046" s="5">
        <v>3322500548</v>
      </c>
      <c r="I108046" t="s">
        <v>292543</v>
      </c>
    </row>
    <row r="108047" spans="1:9" x14ac:dyDescent="0.25">
      <c r="A108047" t="s">
        <v>200657</v>
      </c>
      <c r="B108047" t="s">
        <v>137438</v>
      </c>
      <c r="H108047" s="5">
        <v>3322500547</v>
      </c>
      <c r="I108047" t="s">
        <v>292605</v>
      </c>
    </row>
    <row r="108048" spans="1:9" x14ac:dyDescent="0.25">
      <c r="A108048" t="s">
        <v>200657</v>
      </c>
      <c r="B108048" t="s">
        <v>137438</v>
      </c>
      <c r="H108048" s="5">
        <v>3322500546</v>
      </c>
      <c r="I108048" t="s">
        <v>292550</v>
      </c>
    </row>
    <row r="108049" spans="1:9" x14ac:dyDescent="0.25">
      <c r="A108049" t="s">
        <v>200658</v>
      </c>
      <c r="B108049" t="s">
        <v>137461</v>
      </c>
      <c r="H108049" s="5">
        <v>3322500545</v>
      </c>
      <c r="I108049" t="s">
        <v>292552</v>
      </c>
    </row>
    <row r="108050" spans="1:9" x14ac:dyDescent="0.25">
      <c r="A108050" t="s">
        <v>200659</v>
      </c>
      <c r="B108050" t="s">
        <v>137461</v>
      </c>
      <c r="H108050" s="5">
        <v>3322500544</v>
      </c>
      <c r="I108050" t="s">
        <v>292552</v>
      </c>
    </row>
    <row r="108051" spans="1:9" x14ac:dyDescent="0.25">
      <c r="A108051" t="s">
        <v>200659</v>
      </c>
      <c r="B108051" t="s">
        <v>125790</v>
      </c>
      <c r="E108051" t="s">
        <v>139802</v>
      </c>
      <c r="G108051" t="s">
        <v>139801</v>
      </c>
      <c r="H108051" s="5">
        <v>3322500543</v>
      </c>
      <c r="I108051" t="s">
        <v>292555</v>
      </c>
    </row>
    <row r="108052" spans="1:9" x14ac:dyDescent="0.25">
      <c r="A108052" t="s">
        <v>200660</v>
      </c>
      <c r="B108052" t="s">
        <v>137301</v>
      </c>
      <c r="H108052" s="5">
        <v>3322500542</v>
      </c>
      <c r="I108052" t="s">
        <v>292553</v>
      </c>
    </row>
    <row r="108053" spans="1:9" x14ac:dyDescent="0.25">
      <c r="A108053" t="s">
        <v>200660</v>
      </c>
      <c r="B108053" t="s">
        <v>137184</v>
      </c>
      <c r="E108053" t="s">
        <v>137183</v>
      </c>
      <c r="G108053" t="s">
        <v>137182</v>
      </c>
      <c r="H108053" s="5">
        <v>3322500541</v>
      </c>
      <c r="I108053" t="s">
        <v>292546</v>
      </c>
    </row>
    <row r="108054" spans="1:9" x14ac:dyDescent="0.25">
      <c r="A108054" t="s">
        <v>200660</v>
      </c>
      <c r="B108054" t="s">
        <v>105330</v>
      </c>
      <c r="E108054" t="s">
        <v>176371</v>
      </c>
      <c r="F108054" t="s">
        <v>127889</v>
      </c>
      <c r="G108054" t="s">
        <v>176370</v>
      </c>
      <c r="H108054" s="5">
        <v>3322500540</v>
      </c>
      <c r="I108054" t="s">
        <v>292545</v>
      </c>
    </row>
    <row r="108055" spans="1:9" x14ac:dyDescent="0.25">
      <c r="A108055" t="s">
        <v>200663</v>
      </c>
      <c r="B108055" t="s">
        <v>137301</v>
      </c>
      <c r="H108055" s="5">
        <v>3322500537</v>
      </c>
      <c r="I108055" t="s">
        <v>292553</v>
      </c>
    </row>
    <row r="108056" spans="1:9" x14ac:dyDescent="0.25">
      <c r="A108056" t="s">
        <v>200665</v>
      </c>
      <c r="B108056" t="s">
        <v>137461</v>
      </c>
      <c r="H108056" s="5">
        <v>3322500535</v>
      </c>
      <c r="I108056" t="s">
        <v>292552</v>
      </c>
    </row>
    <row r="108057" spans="1:9" x14ac:dyDescent="0.25">
      <c r="A108057" t="s">
        <v>200667</v>
      </c>
      <c r="B108057" t="s">
        <v>137184</v>
      </c>
      <c r="E108057" t="s">
        <v>138995</v>
      </c>
      <c r="G108057" t="s">
        <v>138931</v>
      </c>
      <c r="H108057" s="5">
        <v>3322500532</v>
      </c>
      <c r="I108057" t="s">
        <v>292546</v>
      </c>
    </row>
    <row r="108058" spans="1:9" x14ac:dyDescent="0.25">
      <c r="A108058" t="s">
        <v>200668</v>
      </c>
      <c r="B108058" t="s">
        <v>137184</v>
      </c>
      <c r="E108058" t="s">
        <v>138995</v>
      </c>
      <c r="G108058" t="s">
        <v>138931</v>
      </c>
      <c r="H108058" s="5">
        <v>3322500531</v>
      </c>
      <c r="I108058" t="s">
        <v>292546</v>
      </c>
    </row>
    <row r="108059" spans="1:9" x14ac:dyDescent="0.25">
      <c r="A108059" t="s">
        <v>200669</v>
      </c>
      <c r="B108059" t="s">
        <v>137461</v>
      </c>
      <c r="H108059" s="5">
        <v>3322500530</v>
      </c>
      <c r="I108059" t="s">
        <v>292552</v>
      </c>
    </row>
    <row r="108060" spans="1:9" x14ac:dyDescent="0.25">
      <c r="A108060" t="s">
        <v>200671</v>
      </c>
      <c r="B108060" t="s">
        <v>137184</v>
      </c>
      <c r="H108060" s="5">
        <v>3322500528</v>
      </c>
      <c r="I108060" t="s">
        <v>292546</v>
      </c>
    </row>
    <row r="108061" spans="1:9" x14ac:dyDescent="0.25">
      <c r="A108061" t="s">
        <v>200675</v>
      </c>
      <c r="B108061" t="s">
        <v>137532</v>
      </c>
      <c r="E108061" t="s">
        <v>152680</v>
      </c>
      <c r="F108061" t="s">
        <v>126812</v>
      </c>
      <c r="G108061" t="s">
        <v>152679</v>
      </c>
      <c r="H108061" s="5">
        <v>3322500524</v>
      </c>
      <c r="I108061" t="s">
        <v>292548</v>
      </c>
    </row>
    <row r="108062" spans="1:9" x14ac:dyDescent="0.25">
      <c r="A108062" t="s">
        <v>200678</v>
      </c>
      <c r="B108062" t="s">
        <v>137455</v>
      </c>
      <c r="E108062" t="s">
        <v>140842</v>
      </c>
      <c r="F108062" t="s">
        <v>122409</v>
      </c>
      <c r="G108062" t="s">
        <v>140841</v>
      </c>
      <c r="H108062" s="5">
        <v>3322500520</v>
      </c>
      <c r="I108062" t="s">
        <v>292537</v>
      </c>
    </row>
    <row r="108063" spans="1:9" x14ac:dyDescent="0.25">
      <c r="A108063" t="s">
        <v>200680</v>
      </c>
      <c r="B108063" t="s">
        <v>125790</v>
      </c>
      <c r="E108063" t="s">
        <v>139802</v>
      </c>
      <c r="F108063" t="s">
        <v>123212</v>
      </c>
      <c r="G108063" t="s">
        <v>139801</v>
      </c>
      <c r="H108063" s="5">
        <v>3322500518</v>
      </c>
      <c r="I108063" t="s">
        <v>292555</v>
      </c>
    </row>
    <row r="108064" spans="1:9" x14ac:dyDescent="0.25">
      <c r="A108064" t="s">
        <v>200684</v>
      </c>
      <c r="B108064" t="s">
        <v>105330</v>
      </c>
      <c r="F108064" t="s">
        <v>127531</v>
      </c>
      <c r="H108064" s="5">
        <v>3322500514</v>
      </c>
      <c r="I108064" t="s">
        <v>292545</v>
      </c>
    </row>
    <row r="108065" spans="1:9" x14ac:dyDescent="0.25">
      <c r="A108065" t="s">
        <v>200685</v>
      </c>
      <c r="B108065" t="s">
        <v>125708</v>
      </c>
      <c r="E108065" t="s">
        <v>159059</v>
      </c>
      <c r="G108065" t="s">
        <v>159058</v>
      </c>
      <c r="H108065" s="5">
        <v>3322500513</v>
      </c>
      <c r="I108065" t="s">
        <v>292544</v>
      </c>
    </row>
    <row r="108066" spans="1:9" x14ac:dyDescent="0.25">
      <c r="A108066" t="s">
        <v>200690</v>
      </c>
      <c r="B108066" t="s">
        <v>137301</v>
      </c>
      <c r="H108066" s="5">
        <v>3322500507</v>
      </c>
      <c r="I108066" t="s">
        <v>292553</v>
      </c>
    </row>
    <row r="108067" spans="1:9" x14ac:dyDescent="0.25">
      <c r="A108067" t="s">
        <v>200691</v>
      </c>
      <c r="B108067" t="s">
        <v>105330</v>
      </c>
      <c r="E108067" t="s">
        <v>138549</v>
      </c>
      <c r="G108067" t="s">
        <v>138059</v>
      </c>
      <c r="H108067" s="5">
        <v>3322500506</v>
      </c>
      <c r="I108067" t="s">
        <v>292545</v>
      </c>
    </row>
    <row r="108068" spans="1:9" x14ac:dyDescent="0.25">
      <c r="A108068" t="s">
        <v>200699</v>
      </c>
      <c r="B108068" t="s">
        <v>137301</v>
      </c>
      <c r="H108068" s="5">
        <v>3322500500</v>
      </c>
      <c r="I108068" t="s">
        <v>292553</v>
      </c>
    </row>
    <row r="108069" spans="1:9" x14ac:dyDescent="0.25">
      <c r="A108069" t="s">
        <v>200700</v>
      </c>
      <c r="B108069" t="s">
        <v>105330</v>
      </c>
      <c r="E108069" t="s">
        <v>169892</v>
      </c>
      <c r="F108069" t="s">
        <v>122427</v>
      </c>
      <c r="G108069" t="s">
        <v>169891</v>
      </c>
      <c r="H108069" s="5">
        <v>3322500499</v>
      </c>
      <c r="I108069" t="s">
        <v>292545</v>
      </c>
    </row>
    <row r="108070" spans="1:9" x14ac:dyDescent="0.25">
      <c r="A108070" t="s">
        <v>200701</v>
      </c>
      <c r="B108070" t="s">
        <v>105330</v>
      </c>
      <c r="E108070" t="s">
        <v>169892</v>
      </c>
      <c r="F108070" t="s">
        <v>122427</v>
      </c>
      <c r="G108070" t="s">
        <v>169891</v>
      </c>
      <c r="H108070" s="5">
        <v>3322500498</v>
      </c>
      <c r="I108070" t="s">
        <v>292545</v>
      </c>
    </row>
    <row r="108071" spans="1:9" x14ac:dyDescent="0.25">
      <c r="A108071" t="s">
        <v>200704</v>
      </c>
      <c r="B108071" t="s">
        <v>125708</v>
      </c>
      <c r="E108071" t="s">
        <v>138932</v>
      </c>
      <c r="G108071" t="s">
        <v>138931</v>
      </c>
      <c r="H108071" s="5">
        <v>3322500495</v>
      </c>
      <c r="I108071" t="s">
        <v>292544</v>
      </c>
    </row>
    <row r="108072" spans="1:9" x14ac:dyDescent="0.25">
      <c r="A108072" t="s">
        <v>200705</v>
      </c>
      <c r="B108072" t="s">
        <v>137138</v>
      </c>
      <c r="E108072" t="s">
        <v>195505</v>
      </c>
      <c r="G108072" t="s">
        <v>195504</v>
      </c>
      <c r="H108072" s="5">
        <v>3322500491</v>
      </c>
      <c r="I108072" t="s">
        <v>292543</v>
      </c>
    </row>
    <row r="108073" spans="1:9" x14ac:dyDescent="0.25">
      <c r="A108073" t="s">
        <v>200719</v>
      </c>
      <c r="B108073" t="s">
        <v>137184</v>
      </c>
      <c r="C108073" t="s">
        <v>200718</v>
      </c>
      <c r="D108073" t="s">
        <v>200717</v>
      </c>
      <c r="E108073" t="s">
        <v>138142</v>
      </c>
      <c r="G108073" t="s">
        <v>138141</v>
      </c>
      <c r="H108073" s="5">
        <v>3322500483</v>
      </c>
      <c r="I108073" t="s">
        <v>292546</v>
      </c>
    </row>
    <row r="108074" spans="1:9" x14ac:dyDescent="0.25">
      <c r="A108074" t="s">
        <v>200719</v>
      </c>
      <c r="B108074" t="s">
        <v>137438</v>
      </c>
      <c r="H108074" s="5">
        <v>3322500482</v>
      </c>
      <c r="I108074" t="s">
        <v>292550</v>
      </c>
    </row>
    <row r="108075" spans="1:9" x14ac:dyDescent="0.25">
      <c r="A108075" t="s">
        <v>200721</v>
      </c>
      <c r="B108075" t="s">
        <v>137138</v>
      </c>
      <c r="H108075" s="5">
        <v>3322500480</v>
      </c>
      <c r="I108075" t="s">
        <v>292543</v>
      </c>
    </row>
    <row r="108076" spans="1:9" x14ac:dyDescent="0.25">
      <c r="A108076" t="s">
        <v>200722</v>
      </c>
      <c r="B108076" t="s">
        <v>137138</v>
      </c>
      <c r="E108076" t="s">
        <v>143376</v>
      </c>
      <c r="G108076" t="s">
        <v>143375</v>
      </c>
      <c r="H108076" s="5">
        <v>3322500479</v>
      </c>
      <c r="I108076" t="s">
        <v>292543</v>
      </c>
    </row>
    <row r="108077" spans="1:9" x14ac:dyDescent="0.25">
      <c r="A108077" t="s">
        <v>200724</v>
      </c>
      <c r="B108077" t="s">
        <v>105330</v>
      </c>
      <c r="H108077" s="5">
        <v>3322500477</v>
      </c>
      <c r="I108077" t="s">
        <v>292545</v>
      </c>
    </row>
    <row r="108078" spans="1:9" x14ac:dyDescent="0.25">
      <c r="A108078" t="s">
        <v>200725</v>
      </c>
      <c r="B108078" t="s">
        <v>137301</v>
      </c>
      <c r="H108078" s="5">
        <v>3322500476</v>
      </c>
      <c r="I108078" t="s">
        <v>292547</v>
      </c>
    </row>
    <row r="108079" spans="1:9" x14ac:dyDescent="0.25">
      <c r="A108079" t="s">
        <v>200727</v>
      </c>
      <c r="B108079" t="s">
        <v>105330</v>
      </c>
      <c r="E108079" t="s">
        <v>140191</v>
      </c>
      <c r="F108079" t="s">
        <v>126702</v>
      </c>
      <c r="G108079" t="s">
        <v>140190</v>
      </c>
      <c r="H108079" s="5">
        <v>3322500474</v>
      </c>
      <c r="I108079" t="s">
        <v>292545</v>
      </c>
    </row>
    <row r="108080" spans="1:9" x14ac:dyDescent="0.25">
      <c r="A108080" t="s">
        <v>200728</v>
      </c>
      <c r="B108080" t="s">
        <v>137184</v>
      </c>
      <c r="E108080" t="s">
        <v>138995</v>
      </c>
      <c r="G108080" t="s">
        <v>138931</v>
      </c>
      <c r="H108080" s="5">
        <v>3322500473</v>
      </c>
      <c r="I108080" t="s">
        <v>292546</v>
      </c>
    </row>
    <row r="108081" spans="1:9" x14ac:dyDescent="0.25">
      <c r="A108081" t="s">
        <v>200731</v>
      </c>
      <c r="B108081" t="s">
        <v>137184</v>
      </c>
      <c r="H108081" s="5">
        <v>3322500470</v>
      </c>
      <c r="I108081" t="s">
        <v>292546</v>
      </c>
    </row>
    <row r="108082" spans="1:9" x14ac:dyDescent="0.25">
      <c r="A108082" t="s">
        <v>200733</v>
      </c>
      <c r="B108082" t="s">
        <v>105330</v>
      </c>
      <c r="E108082" t="s">
        <v>140191</v>
      </c>
      <c r="F108082" t="s">
        <v>126702</v>
      </c>
      <c r="G108082" t="s">
        <v>140190</v>
      </c>
      <c r="H108082" s="5">
        <v>3322500468</v>
      </c>
      <c r="I108082" t="s">
        <v>292545</v>
      </c>
    </row>
    <row r="108083" spans="1:9" x14ac:dyDescent="0.25">
      <c r="A108083" t="s">
        <v>200734</v>
      </c>
      <c r="B108083" t="s">
        <v>105330</v>
      </c>
      <c r="E108083" t="s">
        <v>140191</v>
      </c>
      <c r="F108083" t="s">
        <v>126702</v>
      </c>
      <c r="G108083" t="s">
        <v>140190</v>
      </c>
      <c r="H108083" s="5">
        <v>3322500467</v>
      </c>
      <c r="I108083" t="s">
        <v>292545</v>
      </c>
    </row>
    <row r="108084" spans="1:9" x14ac:dyDescent="0.25">
      <c r="A108084" t="s">
        <v>200735</v>
      </c>
      <c r="B108084" t="s">
        <v>105330</v>
      </c>
      <c r="E108084" t="s">
        <v>169892</v>
      </c>
      <c r="F108084" t="s">
        <v>127247</v>
      </c>
      <c r="G108084" t="s">
        <v>169891</v>
      </c>
      <c r="H108084" s="5">
        <v>3322500466</v>
      </c>
      <c r="I108084" t="s">
        <v>292545</v>
      </c>
    </row>
    <row r="108085" spans="1:9" x14ac:dyDescent="0.25">
      <c r="A108085" t="s">
        <v>204666</v>
      </c>
      <c r="B108085" t="s">
        <v>137184</v>
      </c>
      <c r="H108085" s="5">
        <v>3322500465</v>
      </c>
      <c r="I108085" t="s">
        <v>292546</v>
      </c>
    </row>
    <row r="108086" spans="1:9" x14ac:dyDescent="0.25">
      <c r="A108086" t="s">
        <v>204668</v>
      </c>
      <c r="B108086" t="s">
        <v>137455</v>
      </c>
      <c r="H108086" s="5">
        <v>3322500461</v>
      </c>
      <c r="I108086" t="s">
        <v>292537</v>
      </c>
    </row>
    <row r="108087" spans="1:9" x14ac:dyDescent="0.25">
      <c r="A108087" t="s">
        <v>204675</v>
      </c>
      <c r="B108087" t="s">
        <v>137138</v>
      </c>
      <c r="H108087" s="5">
        <v>3322500454</v>
      </c>
      <c r="I108087" t="s">
        <v>292543</v>
      </c>
    </row>
    <row r="108088" spans="1:9" x14ac:dyDescent="0.25">
      <c r="A108088" t="s">
        <v>204676</v>
      </c>
      <c r="B108088" t="s">
        <v>137461</v>
      </c>
      <c r="H108088" s="5">
        <v>3322500453</v>
      </c>
      <c r="I108088" t="s">
        <v>292552</v>
      </c>
    </row>
    <row r="108089" spans="1:9" x14ac:dyDescent="0.25">
      <c r="A108089" t="s">
        <v>204677</v>
      </c>
      <c r="B108089" t="s">
        <v>137461</v>
      </c>
      <c r="H108089" s="5">
        <v>3322500452</v>
      </c>
      <c r="I108089" t="s">
        <v>292552</v>
      </c>
    </row>
    <row r="108090" spans="1:9" x14ac:dyDescent="0.25">
      <c r="A108090" t="s">
        <v>204677</v>
      </c>
      <c r="B108090" t="s">
        <v>137455</v>
      </c>
      <c r="D108090" t="s">
        <v>204678</v>
      </c>
      <c r="E108090" t="s">
        <v>140193</v>
      </c>
      <c r="G108090" t="s">
        <v>292540</v>
      </c>
      <c r="H108090" s="5">
        <v>3322500451</v>
      </c>
      <c r="I108090" t="s">
        <v>292537</v>
      </c>
    </row>
    <row r="108091" spans="1:9" x14ac:dyDescent="0.25">
      <c r="A108091" t="s">
        <v>204680</v>
      </c>
      <c r="B108091" t="s">
        <v>137455</v>
      </c>
      <c r="E108091" t="s">
        <v>140193</v>
      </c>
      <c r="G108091" t="s">
        <v>292540</v>
      </c>
      <c r="H108091" s="5">
        <v>3322500448</v>
      </c>
      <c r="I108091" t="s">
        <v>292537</v>
      </c>
    </row>
    <row r="108092" spans="1:9" x14ac:dyDescent="0.25">
      <c r="A108092" t="s">
        <v>204682</v>
      </c>
      <c r="B108092" t="s">
        <v>137461</v>
      </c>
      <c r="H108092" s="5">
        <v>3322500446</v>
      </c>
      <c r="I108092" t="s">
        <v>292552</v>
      </c>
    </row>
    <row r="108093" spans="1:9" x14ac:dyDescent="0.25">
      <c r="A108093" t="s">
        <v>204684</v>
      </c>
      <c r="B108093" t="s">
        <v>105330</v>
      </c>
      <c r="E108093" t="s">
        <v>169892</v>
      </c>
      <c r="G108093" t="s">
        <v>169891</v>
      </c>
      <c r="H108093" s="5">
        <v>3322500442</v>
      </c>
      <c r="I108093" t="s">
        <v>292545</v>
      </c>
    </row>
    <row r="108094" spans="1:9" x14ac:dyDescent="0.25">
      <c r="A108094" t="s">
        <v>204689</v>
      </c>
      <c r="B108094" t="s">
        <v>137455</v>
      </c>
      <c r="C108094" t="s">
        <v>204691</v>
      </c>
      <c r="D108094" t="s">
        <v>139659</v>
      </c>
      <c r="E108094" t="s">
        <v>137459</v>
      </c>
      <c r="F108094" t="s">
        <v>204690</v>
      </c>
      <c r="G108094" t="s">
        <v>137458</v>
      </c>
      <c r="H108094" s="5">
        <v>3322500437</v>
      </c>
      <c r="I108094" t="s">
        <v>292537</v>
      </c>
    </row>
    <row r="108095" spans="1:9" x14ac:dyDescent="0.25">
      <c r="A108095" t="s">
        <v>204692</v>
      </c>
      <c r="B108095" t="s">
        <v>137138</v>
      </c>
      <c r="E108095" t="s">
        <v>140255</v>
      </c>
      <c r="G108095" t="s">
        <v>140254</v>
      </c>
      <c r="H108095" s="5">
        <v>3322500436</v>
      </c>
      <c r="I108095" t="s">
        <v>292543</v>
      </c>
    </row>
    <row r="108096" spans="1:9" x14ac:dyDescent="0.25">
      <c r="A108096" t="s">
        <v>204693</v>
      </c>
      <c r="B108096" t="s">
        <v>137455</v>
      </c>
      <c r="F108096" t="s">
        <v>123732</v>
      </c>
      <c r="H108096" s="5">
        <v>3322500435</v>
      </c>
      <c r="I108096" t="s">
        <v>292537</v>
      </c>
    </row>
    <row r="108097" spans="1:9" x14ac:dyDescent="0.25">
      <c r="A108097" t="s">
        <v>204694</v>
      </c>
      <c r="B108097" t="s">
        <v>105330</v>
      </c>
      <c r="E108097" t="s">
        <v>137459</v>
      </c>
      <c r="F108097" t="s">
        <v>123287</v>
      </c>
      <c r="G108097" t="s">
        <v>137458</v>
      </c>
      <c r="H108097" s="5">
        <v>3322500433</v>
      </c>
      <c r="I108097" t="s">
        <v>292545</v>
      </c>
    </row>
    <row r="108098" spans="1:9" x14ac:dyDescent="0.25">
      <c r="A108098" t="s">
        <v>204696</v>
      </c>
      <c r="B108098" t="s">
        <v>105330</v>
      </c>
      <c r="E108098" t="s">
        <v>169892</v>
      </c>
      <c r="G108098" t="s">
        <v>169891</v>
      </c>
      <c r="H108098" s="5">
        <v>3322500430</v>
      </c>
      <c r="I108098" t="s">
        <v>292545</v>
      </c>
    </row>
    <row r="108099" spans="1:9" x14ac:dyDescent="0.25">
      <c r="A108099" t="s">
        <v>204698</v>
      </c>
      <c r="B108099" t="s">
        <v>125790</v>
      </c>
      <c r="E108099" t="s">
        <v>153391</v>
      </c>
      <c r="G108099" t="s">
        <v>153390</v>
      </c>
      <c r="H108099" s="5">
        <v>3322500428</v>
      </c>
      <c r="I108099" t="s">
        <v>292555</v>
      </c>
    </row>
    <row r="108100" spans="1:9" x14ac:dyDescent="0.25">
      <c r="A108100" t="s">
        <v>204699</v>
      </c>
      <c r="B108100" t="s">
        <v>137438</v>
      </c>
      <c r="H108100" s="5">
        <v>3322500426</v>
      </c>
      <c r="I108100" t="s">
        <v>292550</v>
      </c>
    </row>
    <row r="108101" spans="1:9" x14ac:dyDescent="0.25">
      <c r="A108101" t="s">
        <v>204700</v>
      </c>
      <c r="B108101" t="s">
        <v>125790</v>
      </c>
      <c r="E108101" t="s">
        <v>153391</v>
      </c>
      <c r="G108101" t="s">
        <v>153390</v>
      </c>
      <c r="H108101" s="5">
        <v>3322500425</v>
      </c>
      <c r="I108101" t="s">
        <v>292555</v>
      </c>
    </row>
    <row r="108102" spans="1:9" x14ac:dyDescent="0.25">
      <c r="A108102" t="s">
        <v>204702</v>
      </c>
      <c r="B108102" t="s">
        <v>105330</v>
      </c>
      <c r="E108102" t="s">
        <v>169892</v>
      </c>
      <c r="F108102" t="s">
        <v>124471</v>
      </c>
      <c r="G108102" t="s">
        <v>169891</v>
      </c>
      <c r="H108102" s="5">
        <v>3322500423</v>
      </c>
      <c r="I108102" t="s">
        <v>292545</v>
      </c>
    </row>
    <row r="108103" spans="1:9" x14ac:dyDescent="0.25">
      <c r="A108103" t="s">
        <v>204703</v>
      </c>
      <c r="B108103" t="s">
        <v>137455</v>
      </c>
      <c r="H108103" s="5">
        <v>3322500421</v>
      </c>
      <c r="I108103" t="s">
        <v>292537</v>
      </c>
    </row>
    <row r="108104" spans="1:9" x14ac:dyDescent="0.25">
      <c r="A108104" t="s">
        <v>204704</v>
      </c>
      <c r="B108104" t="s">
        <v>137455</v>
      </c>
      <c r="H108104" s="5">
        <v>3322500418</v>
      </c>
      <c r="I108104" t="s">
        <v>292537</v>
      </c>
    </row>
    <row r="108105" spans="1:9" x14ac:dyDescent="0.25">
      <c r="A108105" t="s">
        <v>200405</v>
      </c>
      <c r="B108105" t="s">
        <v>137301</v>
      </c>
      <c r="H108105" s="5">
        <v>3322500413</v>
      </c>
      <c r="I108105" t="s">
        <v>292547</v>
      </c>
    </row>
    <row r="108106" spans="1:9" x14ac:dyDescent="0.25">
      <c r="A108106" t="s">
        <v>200405</v>
      </c>
      <c r="B108106" t="s">
        <v>137455</v>
      </c>
      <c r="H108106" s="5">
        <v>3322500412</v>
      </c>
      <c r="I108106" t="s">
        <v>292537</v>
      </c>
    </row>
    <row r="108107" spans="1:9" x14ac:dyDescent="0.25">
      <c r="A108107" t="s">
        <v>200860</v>
      </c>
      <c r="B108107" t="s">
        <v>137301</v>
      </c>
      <c r="H108107" s="5">
        <v>3322500408</v>
      </c>
      <c r="I108107" t="s">
        <v>292547</v>
      </c>
    </row>
    <row r="108108" spans="1:9" x14ac:dyDescent="0.25">
      <c r="A108108" t="s">
        <v>200861</v>
      </c>
      <c r="B108108" t="s">
        <v>137455</v>
      </c>
      <c r="E108108" t="s">
        <v>138098</v>
      </c>
      <c r="G108108" t="s">
        <v>138097</v>
      </c>
      <c r="H108108" s="5">
        <v>3322500406</v>
      </c>
      <c r="I108108" t="s">
        <v>292537</v>
      </c>
    </row>
    <row r="108109" spans="1:9" x14ac:dyDescent="0.25">
      <c r="A108109" t="s">
        <v>200864</v>
      </c>
      <c r="B108109" t="s">
        <v>137138</v>
      </c>
      <c r="H108109" s="5">
        <v>3322500403</v>
      </c>
      <c r="I108109" t="s">
        <v>292543</v>
      </c>
    </row>
    <row r="108110" spans="1:9" x14ac:dyDescent="0.25">
      <c r="A108110" t="s">
        <v>200866</v>
      </c>
      <c r="B108110" t="s">
        <v>137301</v>
      </c>
      <c r="H108110" s="5">
        <v>3322500401</v>
      </c>
      <c r="I108110" t="s">
        <v>292553</v>
      </c>
    </row>
    <row r="108111" spans="1:9" x14ac:dyDescent="0.25">
      <c r="A108111" t="s">
        <v>200866</v>
      </c>
      <c r="B108111" t="s">
        <v>137485</v>
      </c>
      <c r="C108111" t="s">
        <v>200868</v>
      </c>
      <c r="D108111" t="s">
        <v>200867</v>
      </c>
      <c r="F108111" t="s">
        <v>123019</v>
      </c>
      <c r="H108111" s="5">
        <v>3322500400</v>
      </c>
      <c r="I108111" t="s">
        <v>292562</v>
      </c>
    </row>
    <row r="108112" spans="1:9" x14ac:dyDescent="0.25">
      <c r="A108112" t="s">
        <v>200873</v>
      </c>
      <c r="B108112" t="s">
        <v>137180</v>
      </c>
      <c r="E108112" t="s">
        <v>137632</v>
      </c>
      <c r="G108112" t="s">
        <v>137631</v>
      </c>
      <c r="H108112" s="5">
        <v>3322500398</v>
      </c>
      <c r="I108112" t="s">
        <v>292573</v>
      </c>
    </row>
    <row r="108113" spans="1:9" x14ac:dyDescent="0.25">
      <c r="A108113" t="s">
        <v>200873</v>
      </c>
      <c r="B108113" t="s">
        <v>137301</v>
      </c>
      <c r="H108113" s="5">
        <v>3322500397</v>
      </c>
      <c r="I108113" t="s">
        <v>292553</v>
      </c>
    </row>
    <row r="108114" spans="1:9" x14ac:dyDescent="0.25">
      <c r="A108114" t="s">
        <v>200873</v>
      </c>
      <c r="B108114" t="s">
        <v>137455</v>
      </c>
      <c r="H108114" s="5">
        <v>3322500395</v>
      </c>
      <c r="I108114" t="s">
        <v>292537</v>
      </c>
    </row>
    <row r="108115" spans="1:9" x14ac:dyDescent="0.25">
      <c r="A108115" t="s">
        <v>200876</v>
      </c>
      <c r="B108115" t="s">
        <v>137124</v>
      </c>
      <c r="H108115" s="5">
        <v>3322500391</v>
      </c>
      <c r="I108115" t="s">
        <v>292554</v>
      </c>
    </row>
    <row r="108116" spans="1:9" x14ac:dyDescent="0.25">
      <c r="A108116" t="s">
        <v>200877</v>
      </c>
      <c r="B108116" t="s">
        <v>137532</v>
      </c>
      <c r="E108116" t="s">
        <v>152680</v>
      </c>
      <c r="G108116" t="s">
        <v>152679</v>
      </c>
      <c r="H108116" s="5">
        <v>3322500390</v>
      </c>
      <c r="I108116" t="s">
        <v>292548</v>
      </c>
    </row>
    <row r="108117" spans="1:9" x14ac:dyDescent="0.25">
      <c r="A108117" t="s">
        <v>200878</v>
      </c>
      <c r="B108117" t="s">
        <v>137461</v>
      </c>
      <c r="H108117" s="5">
        <v>3322500389</v>
      </c>
      <c r="I108117" t="s">
        <v>292552</v>
      </c>
    </row>
    <row r="108118" spans="1:9" x14ac:dyDescent="0.25">
      <c r="A108118" t="s">
        <v>200878</v>
      </c>
      <c r="B108118" t="s">
        <v>137138</v>
      </c>
      <c r="E108118" t="s">
        <v>138932</v>
      </c>
      <c r="G108118" t="s">
        <v>138931</v>
      </c>
      <c r="H108118" s="5">
        <v>3322500388</v>
      </c>
      <c r="I108118" t="s">
        <v>292543</v>
      </c>
    </row>
    <row r="108119" spans="1:9" x14ac:dyDescent="0.25">
      <c r="A108119" t="s">
        <v>200879</v>
      </c>
      <c r="B108119" t="s">
        <v>137184</v>
      </c>
      <c r="H108119" s="5">
        <v>3322500387</v>
      </c>
      <c r="I108119" t="s">
        <v>292546</v>
      </c>
    </row>
    <row r="108120" spans="1:9" x14ac:dyDescent="0.25">
      <c r="A108120" t="s">
        <v>200880</v>
      </c>
      <c r="B108120" t="s">
        <v>137461</v>
      </c>
      <c r="H108120" s="5">
        <v>3322500385</v>
      </c>
      <c r="I108120" t="s">
        <v>292552</v>
      </c>
    </row>
    <row r="108121" spans="1:9" x14ac:dyDescent="0.25">
      <c r="A108121" t="s">
        <v>200881</v>
      </c>
      <c r="B108121" t="s">
        <v>137184</v>
      </c>
      <c r="E108121" t="s">
        <v>139003</v>
      </c>
      <c r="F108121" t="s">
        <v>127305</v>
      </c>
      <c r="G108121" t="s">
        <v>137579</v>
      </c>
      <c r="H108121" s="5">
        <v>3322500384</v>
      </c>
      <c r="I108121" t="s">
        <v>292546</v>
      </c>
    </row>
    <row r="108122" spans="1:9" x14ac:dyDescent="0.25">
      <c r="A108122" t="s">
        <v>200882</v>
      </c>
      <c r="B108122" t="s">
        <v>137184</v>
      </c>
      <c r="E108122" t="s">
        <v>139003</v>
      </c>
      <c r="F108122" t="s">
        <v>127305</v>
      </c>
      <c r="G108122" t="s">
        <v>137579</v>
      </c>
      <c r="H108122" s="5">
        <v>3322500383</v>
      </c>
      <c r="I108122" t="s">
        <v>292546</v>
      </c>
    </row>
    <row r="108123" spans="1:9" x14ac:dyDescent="0.25">
      <c r="A108123" t="s">
        <v>200886</v>
      </c>
      <c r="B108123" t="s">
        <v>137124</v>
      </c>
      <c r="H108123" s="5">
        <v>3322500379</v>
      </c>
      <c r="I108123" t="s">
        <v>292554</v>
      </c>
    </row>
    <row r="108124" spans="1:9" x14ac:dyDescent="0.25">
      <c r="A108124" t="s">
        <v>200887</v>
      </c>
      <c r="B108124" t="s">
        <v>137184</v>
      </c>
      <c r="H108124" s="5">
        <v>3322500378</v>
      </c>
      <c r="I108124" t="s">
        <v>292546</v>
      </c>
    </row>
    <row r="108125" spans="1:9" x14ac:dyDescent="0.25">
      <c r="A108125" t="s">
        <v>200891</v>
      </c>
      <c r="B108125" t="s">
        <v>105330</v>
      </c>
      <c r="H108125" s="5">
        <v>3322500375</v>
      </c>
      <c r="I108125" t="s">
        <v>292545</v>
      </c>
    </row>
    <row r="108126" spans="1:9" x14ac:dyDescent="0.25">
      <c r="A108126" t="s">
        <v>200892</v>
      </c>
      <c r="B108126" t="s">
        <v>105330</v>
      </c>
      <c r="H108126" s="5">
        <v>3322500374</v>
      </c>
      <c r="I108126" t="s">
        <v>292545</v>
      </c>
    </row>
    <row r="108127" spans="1:9" x14ac:dyDescent="0.25">
      <c r="A108127" t="s">
        <v>200898</v>
      </c>
      <c r="B108127" t="s">
        <v>137461</v>
      </c>
      <c r="H108127" s="5">
        <v>3322500369</v>
      </c>
      <c r="I108127" t="s">
        <v>292552</v>
      </c>
    </row>
    <row r="108128" spans="1:9" x14ac:dyDescent="0.25">
      <c r="A108128" t="s">
        <v>200898</v>
      </c>
      <c r="B108128" t="s">
        <v>137138</v>
      </c>
      <c r="E108128" t="s">
        <v>194988</v>
      </c>
      <c r="G108128" t="s">
        <v>194987</v>
      </c>
      <c r="H108128" s="5">
        <v>3322500368</v>
      </c>
      <c r="I108128" t="s">
        <v>292543</v>
      </c>
    </row>
    <row r="108129" spans="1:9" x14ac:dyDescent="0.25">
      <c r="A108129" t="s">
        <v>200905</v>
      </c>
      <c r="B108129" t="s">
        <v>137455</v>
      </c>
      <c r="E108129" t="s">
        <v>140397</v>
      </c>
      <c r="G108129" t="s">
        <v>140396</v>
      </c>
      <c r="H108129" s="5">
        <v>3322500361</v>
      </c>
      <c r="I108129" t="s">
        <v>292537</v>
      </c>
    </row>
    <row r="108130" spans="1:9" x14ac:dyDescent="0.25">
      <c r="A108130" t="s">
        <v>200906</v>
      </c>
      <c r="B108130" t="s">
        <v>137455</v>
      </c>
      <c r="E108130" t="s">
        <v>140397</v>
      </c>
      <c r="G108130" t="s">
        <v>140396</v>
      </c>
      <c r="H108130" s="5">
        <v>3322500360</v>
      </c>
      <c r="I108130" t="s">
        <v>292537</v>
      </c>
    </row>
    <row r="108131" spans="1:9" x14ac:dyDescent="0.25">
      <c r="A108131" t="s">
        <v>200910</v>
      </c>
      <c r="B108131" t="s">
        <v>105330</v>
      </c>
      <c r="H108131" s="5">
        <v>3322500355</v>
      </c>
      <c r="I108131" t="s">
        <v>292545</v>
      </c>
    </row>
    <row r="108132" spans="1:9" x14ac:dyDescent="0.25">
      <c r="A108132" t="s">
        <v>200913</v>
      </c>
      <c r="B108132" t="s">
        <v>137455</v>
      </c>
      <c r="D108132" t="s">
        <v>200912</v>
      </c>
      <c r="E108132" t="s">
        <v>161259</v>
      </c>
      <c r="F108132" t="s">
        <v>123732</v>
      </c>
      <c r="G108132" t="s">
        <v>161258</v>
      </c>
      <c r="H108132" s="5">
        <v>3322500353</v>
      </c>
      <c r="I108132" t="s">
        <v>292537</v>
      </c>
    </row>
    <row r="108133" spans="1:9" x14ac:dyDescent="0.25">
      <c r="A108133" t="s">
        <v>200915</v>
      </c>
      <c r="B108133" t="s">
        <v>137138</v>
      </c>
      <c r="H108133" s="5">
        <v>3322500350</v>
      </c>
      <c r="I108133" t="s">
        <v>292543</v>
      </c>
    </row>
    <row r="108134" spans="1:9" x14ac:dyDescent="0.25">
      <c r="A108134" t="s">
        <v>200917</v>
      </c>
      <c r="B108134" t="s">
        <v>137461</v>
      </c>
      <c r="H108134" s="5">
        <v>3322500348</v>
      </c>
      <c r="I108134" t="s">
        <v>292552</v>
      </c>
    </row>
    <row r="108135" spans="1:9" x14ac:dyDescent="0.25">
      <c r="A108135" t="s">
        <v>200923</v>
      </c>
      <c r="B108135" t="s">
        <v>137455</v>
      </c>
      <c r="D108135" t="s">
        <v>200922</v>
      </c>
      <c r="E108135" t="s">
        <v>140193</v>
      </c>
      <c r="G108135" t="s">
        <v>292540</v>
      </c>
      <c r="H108135" s="5">
        <v>3322500341</v>
      </c>
      <c r="I108135" t="s">
        <v>292537</v>
      </c>
    </row>
    <row r="108136" spans="1:9" x14ac:dyDescent="0.25">
      <c r="A108136" t="s">
        <v>200925</v>
      </c>
      <c r="B108136" t="s">
        <v>137124</v>
      </c>
      <c r="D108136" t="s">
        <v>200924</v>
      </c>
      <c r="E108136" t="s">
        <v>145306</v>
      </c>
      <c r="F108136" t="s">
        <v>124568</v>
      </c>
      <c r="G108136" t="s">
        <v>145304</v>
      </c>
      <c r="H108136" s="5">
        <v>3322500340</v>
      </c>
      <c r="I108136" t="s">
        <v>292554</v>
      </c>
    </row>
    <row r="108137" spans="1:9" x14ac:dyDescent="0.25">
      <c r="A108137" t="s">
        <v>200930</v>
      </c>
      <c r="B108137" t="s">
        <v>137301</v>
      </c>
      <c r="H108137" s="5">
        <v>3322500333</v>
      </c>
      <c r="I108137" t="s">
        <v>292547</v>
      </c>
    </row>
    <row r="108138" spans="1:9" x14ac:dyDescent="0.25">
      <c r="A108138" t="s">
        <v>200931</v>
      </c>
      <c r="B108138" t="s">
        <v>137532</v>
      </c>
      <c r="E108138" t="s">
        <v>137470</v>
      </c>
      <c r="F108138" t="s">
        <v>123922</v>
      </c>
      <c r="G108138" t="s">
        <v>137469</v>
      </c>
      <c r="H108138" s="5">
        <v>3322500332</v>
      </c>
      <c r="I108138" t="s">
        <v>292548</v>
      </c>
    </row>
    <row r="108139" spans="1:9" x14ac:dyDescent="0.25">
      <c r="A108139" t="s">
        <v>200933</v>
      </c>
      <c r="B108139" t="s">
        <v>137438</v>
      </c>
      <c r="H108139" s="5">
        <v>3322500328</v>
      </c>
      <c r="I108139" t="s">
        <v>292550</v>
      </c>
    </row>
    <row r="108140" spans="1:9" x14ac:dyDescent="0.25">
      <c r="A108140" t="s">
        <v>200945</v>
      </c>
      <c r="B108140" t="s">
        <v>125790</v>
      </c>
      <c r="E108140" t="s">
        <v>140440</v>
      </c>
      <c r="F108140" t="s">
        <v>127426</v>
      </c>
      <c r="G108140" t="s">
        <v>138011</v>
      </c>
      <c r="H108140" s="5">
        <v>3322500319</v>
      </c>
      <c r="I108140" t="s">
        <v>292555</v>
      </c>
    </row>
    <row r="108141" spans="1:9" x14ac:dyDescent="0.25">
      <c r="A108141" t="s">
        <v>200953</v>
      </c>
      <c r="B108141" t="s">
        <v>137455</v>
      </c>
      <c r="H108141" s="5">
        <v>3322500315</v>
      </c>
      <c r="I108141" t="s">
        <v>292537</v>
      </c>
    </row>
    <row r="108142" spans="1:9" x14ac:dyDescent="0.25">
      <c r="A108142" t="s">
        <v>200954</v>
      </c>
      <c r="B108142" t="s">
        <v>137455</v>
      </c>
      <c r="H108142" s="5">
        <v>3322500314</v>
      </c>
      <c r="I108142" t="s">
        <v>292537</v>
      </c>
    </row>
    <row r="108143" spans="1:9" x14ac:dyDescent="0.25">
      <c r="A108143" t="s">
        <v>200955</v>
      </c>
      <c r="B108143" t="s">
        <v>137455</v>
      </c>
      <c r="H108143" s="5">
        <v>3322500313</v>
      </c>
      <c r="I108143" t="s">
        <v>292537</v>
      </c>
    </row>
    <row r="108144" spans="1:9" x14ac:dyDescent="0.25">
      <c r="A108144" t="s">
        <v>200956</v>
      </c>
      <c r="B108144" t="s">
        <v>137455</v>
      </c>
      <c r="H108144" s="5">
        <v>3322500312</v>
      </c>
      <c r="I108144" t="s">
        <v>292537</v>
      </c>
    </row>
    <row r="108145" spans="1:9" x14ac:dyDescent="0.25">
      <c r="A108145" t="s">
        <v>200959</v>
      </c>
      <c r="B108145" t="s">
        <v>137184</v>
      </c>
      <c r="H108145" s="5">
        <v>3322500310</v>
      </c>
      <c r="I108145" t="s">
        <v>292546</v>
      </c>
    </row>
    <row r="108146" spans="1:9" x14ac:dyDescent="0.25">
      <c r="A108146" t="s">
        <v>200960</v>
      </c>
      <c r="B108146" t="s">
        <v>137184</v>
      </c>
      <c r="H108146" s="5">
        <v>3322500309</v>
      </c>
      <c r="I108146" t="s">
        <v>292546</v>
      </c>
    </row>
    <row r="108147" spans="1:9" x14ac:dyDescent="0.25">
      <c r="A108147" t="s">
        <v>200962</v>
      </c>
      <c r="B108147" t="s">
        <v>105330</v>
      </c>
      <c r="E108147" t="s">
        <v>138549</v>
      </c>
      <c r="F108147" t="s">
        <v>124480</v>
      </c>
      <c r="G108147" t="s">
        <v>138059</v>
      </c>
      <c r="H108147" s="5">
        <v>3322500307</v>
      </c>
      <c r="I108147" t="s">
        <v>292545</v>
      </c>
    </row>
    <row r="108148" spans="1:9" x14ac:dyDescent="0.25">
      <c r="A108148" t="s">
        <v>200963</v>
      </c>
      <c r="B108148" t="s">
        <v>137301</v>
      </c>
      <c r="H108148" s="5">
        <v>3322500306</v>
      </c>
      <c r="I108148" t="s">
        <v>292553</v>
      </c>
    </row>
    <row r="108149" spans="1:9" x14ac:dyDescent="0.25">
      <c r="A108149" t="s">
        <v>200965</v>
      </c>
      <c r="B108149" t="s">
        <v>137532</v>
      </c>
      <c r="E108149" t="s">
        <v>137470</v>
      </c>
      <c r="G108149" t="s">
        <v>137469</v>
      </c>
      <c r="H108149" s="5">
        <v>3322500302</v>
      </c>
      <c r="I108149" t="s">
        <v>292548</v>
      </c>
    </row>
    <row r="108150" spans="1:9" x14ac:dyDescent="0.25">
      <c r="A108150" t="s">
        <v>200965</v>
      </c>
      <c r="B108150" t="s">
        <v>137455</v>
      </c>
      <c r="C108150" t="s">
        <v>200966</v>
      </c>
      <c r="E108150" t="s">
        <v>138060</v>
      </c>
      <c r="G108150" t="s">
        <v>138059</v>
      </c>
      <c r="H108150" s="5">
        <v>3322500301</v>
      </c>
      <c r="I108150" t="s">
        <v>292537</v>
      </c>
    </row>
    <row r="108151" spans="1:9" x14ac:dyDescent="0.25">
      <c r="A108151" t="s">
        <v>200967</v>
      </c>
      <c r="B108151" t="s">
        <v>137301</v>
      </c>
      <c r="H108151" s="5">
        <v>3322500300</v>
      </c>
      <c r="I108151" t="s">
        <v>292553</v>
      </c>
    </row>
    <row r="108152" spans="1:9" x14ac:dyDescent="0.25">
      <c r="A108152" t="s">
        <v>200968</v>
      </c>
      <c r="B108152" t="s">
        <v>125790</v>
      </c>
      <c r="E108152" t="s">
        <v>137536</v>
      </c>
      <c r="F108152" t="s">
        <v>122899</v>
      </c>
      <c r="G108152" t="s">
        <v>137535</v>
      </c>
      <c r="H108152" s="5">
        <v>3322500299</v>
      </c>
      <c r="I108152" t="s">
        <v>292555</v>
      </c>
    </row>
    <row r="108153" spans="1:9" x14ac:dyDescent="0.25">
      <c r="A108153" t="s">
        <v>200968</v>
      </c>
      <c r="B108153" t="s">
        <v>105330</v>
      </c>
      <c r="E108153" t="s">
        <v>141785</v>
      </c>
      <c r="G108153" t="s">
        <v>289764</v>
      </c>
      <c r="H108153" s="5">
        <v>3322500298</v>
      </c>
      <c r="I108153" t="s">
        <v>292545</v>
      </c>
    </row>
    <row r="108154" spans="1:9" x14ac:dyDescent="0.25">
      <c r="A108154" t="s">
        <v>201420</v>
      </c>
      <c r="B108154" t="s">
        <v>137532</v>
      </c>
      <c r="E108154" t="s">
        <v>140462</v>
      </c>
      <c r="F108154" t="s">
        <v>123111</v>
      </c>
      <c r="G108154" t="s">
        <v>140461</v>
      </c>
      <c r="H108154" s="5">
        <v>3322500294</v>
      </c>
      <c r="I108154" t="s">
        <v>292548</v>
      </c>
    </row>
    <row r="108155" spans="1:9" x14ac:dyDescent="0.25">
      <c r="A108155" t="s">
        <v>201420</v>
      </c>
      <c r="B108155" t="s">
        <v>137461</v>
      </c>
      <c r="H108155" s="5">
        <v>3322500293</v>
      </c>
      <c r="I108155" t="s">
        <v>292552</v>
      </c>
    </row>
    <row r="108156" spans="1:9" x14ac:dyDescent="0.25">
      <c r="A108156" t="s">
        <v>201422</v>
      </c>
      <c r="B108156" t="s">
        <v>137138</v>
      </c>
      <c r="E108156" t="s">
        <v>152888</v>
      </c>
      <c r="G108156" t="s">
        <v>152887</v>
      </c>
      <c r="H108156" s="5">
        <v>3322500289</v>
      </c>
      <c r="I108156" t="s">
        <v>292543</v>
      </c>
    </row>
    <row r="108157" spans="1:9" x14ac:dyDescent="0.25">
      <c r="A108157" t="s">
        <v>201425</v>
      </c>
      <c r="B108157" t="s">
        <v>137184</v>
      </c>
      <c r="E108157" t="s">
        <v>144068</v>
      </c>
      <c r="G108157" t="s">
        <v>144067</v>
      </c>
      <c r="H108157" s="5">
        <v>3322500286</v>
      </c>
      <c r="I108157" t="s">
        <v>292546</v>
      </c>
    </row>
    <row r="108158" spans="1:9" x14ac:dyDescent="0.25">
      <c r="A108158" t="s">
        <v>201427</v>
      </c>
      <c r="B108158" t="s">
        <v>137532</v>
      </c>
      <c r="E108158" t="s">
        <v>151242</v>
      </c>
      <c r="G108158" t="s">
        <v>143375</v>
      </c>
      <c r="H108158" s="5">
        <v>3322500284</v>
      </c>
      <c r="I108158" t="s">
        <v>292548</v>
      </c>
    </row>
    <row r="108159" spans="1:9" x14ac:dyDescent="0.25">
      <c r="A108159" t="s">
        <v>201431</v>
      </c>
      <c r="B108159" t="s">
        <v>137532</v>
      </c>
      <c r="E108159" t="s">
        <v>152680</v>
      </c>
      <c r="G108159" t="s">
        <v>152679</v>
      </c>
      <c r="H108159" s="5">
        <v>3322500278</v>
      </c>
      <c r="I108159" t="s">
        <v>292548</v>
      </c>
    </row>
    <row r="108160" spans="1:9" x14ac:dyDescent="0.25">
      <c r="A108160" t="s">
        <v>201433</v>
      </c>
      <c r="B108160" t="s">
        <v>137124</v>
      </c>
      <c r="H108160" s="5">
        <v>3322500276</v>
      </c>
      <c r="I108160" t="s">
        <v>292554</v>
      </c>
    </row>
    <row r="108161" spans="1:9" x14ac:dyDescent="0.25">
      <c r="A108161" t="s">
        <v>201433</v>
      </c>
      <c r="B108161" t="s">
        <v>137532</v>
      </c>
      <c r="E108161" t="s">
        <v>152680</v>
      </c>
      <c r="G108161" t="s">
        <v>152679</v>
      </c>
      <c r="H108161" s="5">
        <v>3322500275</v>
      </c>
      <c r="I108161" t="s">
        <v>292548</v>
      </c>
    </row>
    <row r="108162" spans="1:9" x14ac:dyDescent="0.25">
      <c r="A108162" t="s">
        <v>201434</v>
      </c>
      <c r="B108162" t="s">
        <v>137532</v>
      </c>
      <c r="E108162" t="s">
        <v>152680</v>
      </c>
      <c r="G108162" t="s">
        <v>152679</v>
      </c>
      <c r="H108162" s="5">
        <v>3322500274</v>
      </c>
      <c r="I108162" t="s">
        <v>292548</v>
      </c>
    </row>
    <row r="108163" spans="1:9" x14ac:dyDescent="0.25">
      <c r="A108163" t="s">
        <v>201435</v>
      </c>
      <c r="B108163" t="s">
        <v>137461</v>
      </c>
      <c r="H108163" s="5">
        <v>3322500273</v>
      </c>
      <c r="I108163" t="s">
        <v>292552</v>
      </c>
    </row>
    <row r="108164" spans="1:9" x14ac:dyDescent="0.25">
      <c r="A108164" t="s">
        <v>201437</v>
      </c>
      <c r="B108164" t="s">
        <v>137301</v>
      </c>
      <c r="H108164" s="5">
        <v>3322500271</v>
      </c>
      <c r="I108164" t="s">
        <v>292553</v>
      </c>
    </row>
    <row r="108165" spans="1:9" x14ac:dyDescent="0.25">
      <c r="A108165" t="s">
        <v>201439</v>
      </c>
      <c r="B108165" t="s">
        <v>137301</v>
      </c>
      <c r="H108165" s="5">
        <v>3322500268</v>
      </c>
      <c r="I108165" t="s">
        <v>292547</v>
      </c>
    </row>
    <row r="108166" spans="1:9" x14ac:dyDescent="0.25">
      <c r="A108166" t="s">
        <v>201440</v>
      </c>
      <c r="B108166" t="s">
        <v>137301</v>
      </c>
      <c r="H108166" s="5">
        <v>3322500267</v>
      </c>
      <c r="I108166" t="s">
        <v>292547</v>
      </c>
    </row>
    <row r="108167" spans="1:9" x14ac:dyDescent="0.25">
      <c r="A108167" t="s">
        <v>201441</v>
      </c>
      <c r="B108167" t="s">
        <v>137301</v>
      </c>
      <c r="H108167" s="5">
        <v>3322500266</v>
      </c>
      <c r="I108167" t="s">
        <v>292547</v>
      </c>
    </row>
    <row r="108168" spans="1:9" x14ac:dyDescent="0.25">
      <c r="A108168" t="s">
        <v>201443</v>
      </c>
      <c r="B108168" t="s">
        <v>137184</v>
      </c>
      <c r="H108168" s="5">
        <v>3322500264</v>
      </c>
      <c r="I108168" t="s">
        <v>292546</v>
      </c>
    </row>
    <row r="108169" spans="1:9" x14ac:dyDescent="0.25">
      <c r="A108169" t="s">
        <v>201444</v>
      </c>
      <c r="B108169" t="s">
        <v>125790</v>
      </c>
      <c r="E108169" t="s">
        <v>193382</v>
      </c>
      <c r="G108169" t="s">
        <v>193381</v>
      </c>
      <c r="H108169" s="5">
        <v>3322500263</v>
      </c>
      <c r="I108169" t="s">
        <v>292555</v>
      </c>
    </row>
    <row r="108170" spans="1:9" x14ac:dyDescent="0.25">
      <c r="A108170" t="s">
        <v>201446</v>
      </c>
      <c r="B108170" t="s">
        <v>125708</v>
      </c>
      <c r="E108170" t="s">
        <v>138592</v>
      </c>
      <c r="F108170" t="s">
        <v>122853</v>
      </c>
      <c r="G108170" t="s">
        <v>138591</v>
      </c>
      <c r="H108170" s="5">
        <v>3322500261</v>
      </c>
      <c r="I108170" t="s">
        <v>292544</v>
      </c>
    </row>
    <row r="108171" spans="1:9" x14ac:dyDescent="0.25">
      <c r="A108171" t="s">
        <v>201448</v>
      </c>
      <c r="B108171" t="s">
        <v>137124</v>
      </c>
      <c r="D108171" t="s">
        <v>201447</v>
      </c>
      <c r="E108171" t="s">
        <v>138142</v>
      </c>
      <c r="F108171" t="s">
        <v>127683</v>
      </c>
      <c r="G108171" t="s">
        <v>138141</v>
      </c>
      <c r="H108171" s="5">
        <v>3322500260</v>
      </c>
      <c r="I108171" t="s">
        <v>292554</v>
      </c>
    </row>
    <row r="108172" spans="1:9" x14ac:dyDescent="0.25">
      <c r="A108172" t="s">
        <v>201451</v>
      </c>
      <c r="B108172" t="s">
        <v>137301</v>
      </c>
      <c r="H108172" s="5">
        <v>3322500256</v>
      </c>
      <c r="I108172" t="s">
        <v>292564</v>
      </c>
    </row>
    <row r="108173" spans="1:9" x14ac:dyDescent="0.25">
      <c r="A108173" t="s">
        <v>201451</v>
      </c>
      <c r="B108173" t="s">
        <v>137138</v>
      </c>
      <c r="H108173" s="5">
        <v>3322500253</v>
      </c>
      <c r="I108173" t="s">
        <v>292543</v>
      </c>
    </row>
    <row r="108174" spans="1:9" x14ac:dyDescent="0.25">
      <c r="A108174" t="s">
        <v>201452</v>
      </c>
      <c r="B108174" t="s">
        <v>137138</v>
      </c>
      <c r="H108174" s="5">
        <v>3322500252</v>
      </c>
      <c r="I108174" t="s">
        <v>292543</v>
      </c>
    </row>
    <row r="108175" spans="1:9" x14ac:dyDescent="0.25">
      <c r="A108175" t="s">
        <v>201454</v>
      </c>
      <c r="B108175" t="s">
        <v>137455</v>
      </c>
      <c r="C108175" t="s">
        <v>201453</v>
      </c>
      <c r="E108175" t="s">
        <v>138098</v>
      </c>
      <c r="G108175" t="s">
        <v>138097</v>
      </c>
      <c r="H108175" s="5">
        <v>3322500251</v>
      </c>
      <c r="I108175" t="s">
        <v>292537</v>
      </c>
    </row>
    <row r="108176" spans="1:9" x14ac:dyDescent="0.25">
      <c r="A108176" t="s">
        <v>201461</v>
      </c>
      <c r="B108176" t="s">
        <v>137301</v>
      </c>
      <c r="H108176" s="5">
        <v>3322500246</v>
      </c>
      <c r="I108176" t="s">
        <v>292547</v>
      </c>
    </row>
    <row r="108177" spans="1:9" x14ac:dyDescent="0.25">
      <c r="A108177" t="s">
        <v>201462</v>
      </c>
      <c r="B108177" t="s">
        <v>137301</v>
      </c>
      <c r="H108177" s="5">
        <v>3322500245</v>
      </c>
      <c r="I108177" t="s">
        <v>292547</v>
      </c>
    </row>
    <row r="108178" spans="1:9" x14ac:dyDescent="0.25">
      <c r="A108178" t="s">
        <v>201466</v>
      </c>
      <c r="B108178" t="s">
        <v>137124</v>
      </c>
      <c r="C108178" t="s">
        <v>201465</v>
      </c>
      <c r="E108178" t="s">
        <v>138968</v>
      </c>
      <c r="G108178" t="s">
        <v>138967</v>
      </c>
      <c r="H108178" s="5">
        <v>3322500242</v>
      </c>
      <c r="I108178" t="s">
        <v>292554</v>
      </c>
    </row>
    <row r="108179" spans="1:9" x14ac:dyDescent="0.25">
      <c r="A108179" t="s">
        <v>201468</v>
      </c>
      <c r="B108179" t="s">
        <v>137301</v>
      </c>
      <c r="H108179" s="5">
        <v>3322500239</v>
      </c>
      <c r="I108179" t="s">
        <v>292547</v>
      </c>
    </row>
    <row r="108180" spans="1:9" x14ac:dyDescent="0.25">
      <c r="A108180" t="s">
        <v>201470</v>
      </c>
      <c r="B108180" t="s">
        <v>137301</v>
      </c>
      <c r="H108180" s="5">
        <v>3322500236</v>
      </c>
      <c r="I108180" t="s">
        <v>292547</v>
      </c>
    </row>
    <row r="108181" spans="1:9" x14ac:dyDescent="0.25">
      <c r="A108181" t="s">
        <v>201473</v>
      </c>
      <c r="B108181" t="s">
        <v>137301</v>
      </c>
      <c r="H108181" s="5">
        <v>3322500232</v>
      </c>
      <c r="I108181" t="s">
        <v>292547</v>
      </c>
    </row>
    <row r="108182" spans="1:9" x14ac:dyDescent="0.25">
      <c r="A108182" t="s">
        <v>201477</v>
      </c>
      <c r="B108182" t="s">
        <v>125790</v>
      </c>
      <c r="E108182" t="s">
        <v>145748</v>
      </c>
      <c r="G108182" t="s">
        <v>145747</v>
      </c>
      <c r="H108182" s="5">
        <v>3322500228</v>
      </c>
      <c r="I108182" t="s">
        <v>292555</v>
      </c>
    </row>
    <row r="108183" spans="1:9" x14ac:dyDescent="0.25">
      <c r="A108183" t="s">
        <v>201478</v>
      </c>
      <c r="B108183" t="s">
        <v>137461</v>
      </c>
      <c r="H108183" s="5">
        <v>3322500227</v>
      </c>
      <c r="I108183" t="s">
        <v>292552</v>
      </c>
    </row>
    <row r="108184" spans="1:9" x14ac:dyDescent="0.25">
      <c r="A108184" t="s">
        <v>201479</v>
      </c>
      <c r="B108184" t="s">
        <v>137455</v>
      </c>
      <c r="E108184" t="s">
        <v>140193</v>
      </c>
      <c r="G108184" t="s">
        <v>292540</v>
      </c>
      <c r="H108184" s="5">
        <v>3322500226</v>
      </c>
      <c r="I108184" t="s">
        <v>292537</v>
      </c>
    </row>
    <row r="108185" spans="1:9" x14ac:dyDescent="0.25">
      <c r="A108185" t="s">
        <v>201483</v>
      </c>
      <c r="B108185" t="s">
        <v>137184</v>
      </c>
      <c r="E108185" t="s">
        <v>146040</v>
      </c>
      <c r="G108185" t="s">
        <v>146039</v>
      </c>
      <c r="H108185" s="5">
        <v>3322500222</v>
      </c>
      <c r="I108185" t="s">
        <v>292546</v>
      </c>
    </row>
    <row r="108186" spans="1:9" x14ac:dyDescent="0.25">
      <c r="A108186" t="s">
        <v>201484</v>
      </c>
      <c r="B108186" t="s">
        <v>137184</v>
      </c>
      <c r="E108186" t="s">
        <v>146040</v>
      </c>
      <c r="G108186" t="s">
        <v>146039</v>
      </c>
      <c r="H108186" s="5">
        <v>3322500221</v>
      </c>
      <c r="I108186" t="s">
        <v>292546</v>
      </c>
    </row>
    <row r="108187" spans="1:9" x14ac:dyDescent="0.25">
      <c r="A108187" t="s">
        <v>201485</v>
      </c>
      <c r="B108187" t="s">
        <v>137184</v>
      </c>
      <c r="E108187" t="s">
        <v>193597</v>
      </c>
      <c r="G108187" t="s">
        <v>193596</v>
      </c>
      <c r="H108187" s="5">
        <v>3322500220</v>
      </c>
      <c r="I108187" t="s">
        <v>292546</v>
      </c>
    </row>
    <row r="108188" spans="1:9" x14ac:dyDescent="0.25">
      <c r="A108188" t="s">
        <v>201486</v>
      </c>
      <c r="B108188" t="s">
        <v>137184</v>
      </c>
      <c r="E108188" t="s">
        <v>193597</v>
      </c>
      <c r="G108188" t="s">
        <v>193596</v>
      </c>
      <c r="H108188" s="5">
        <v>3322500219</v>
      </c>
      <c r="I108188" t="s">
        <v>292546</v>
      </c>
    </row>
    <row r="108189" spans="1:9" x14ac:dyDescent="0.25">
      <c r="A108189" t="s">
        <v>201493</v>
      </c>
      <c r="B108189" t="s">
        <v>137461</v>
      </c>
      <c r="H108189" s="5">
        <v>3322500211</v>
      </c>
      <c r="I108189" t="s">
        <v>292552</v>
      </c>
    </row>
    <row r="108190" spans="1:9" x14ac:dyDescent="0.25">
      <c r="A108190" t="s">
        <v>201496</v>
      </c>
      <c r="B108190" t="s">
        <v>105330</v>
      </c>
      <c r="E108190" t="s">
        <v>138081</v>
      </c>
      <c r="G108190" t="s">
        <v>138080</v>
      </c>
      <c r="H108190" s="5">
        <v>3322500205</v>
      </c>
      <c r="I108190" t="s">
        <v>292545</v>
      </c>
    </row>
    <row r="108191" spans="1:9" x14ac:dyDescent="0.25">
      <c r="A108191" t="s">
        <v>201498</v>
      </c>
      <c r="B108191" t="s">
        <v>105330</v>
      </c>
      <c r="E108191" t="s">
        <v>138081</v>
      </c>
      <c r="G108191" t="s">
        <v>138080</v>
      </c>
      <c r="H108191" s="5">
        <v>3322500203</v>
      </c>
      <c r="I108191" t="s">
        <v>292545</v>
      </c>
    </row>
    <row r="108192" spans="1:9" x14ac:dyDescent="0.25">
      <c r="A108192" t="s">
        <v>201500</v>
      </c>
      <c r="B108192" t="s">
        <v>137455</v>
      </c>
      <c r="D108192" t="s">
        <v>201499</v>
      </c>
      <c r="E108192" t="s">
        <v>143023</v>
      </c>
      <c r="F108192" t="s">
        <v>121672</v>
      </c>
      <c r="G108192" t="s">
        <v>143022</v>
      </c>
      <c r="H108192" s="5">
        <v>3322500202</v>
      </c>
      <c r="I108192" t="s">
        <v>292537</v>
      </c>
    </row>
    <row r="108193" spans="1:9" x14ac:dyDescent="0.25">
      <c r="A108193" t="s">
        <v>201508</v>
      </c>
      <c r="B108193" t="s">
        <v>137138</v>
      </c>
      <c r="E108193" t="s">
        <v>179910</v>
      </c>
      <c r="G108193" t="s">
        <v>179909</v>
      </c>
      <c r="H108193" s="5">
        <v>3322500193</v>
      </c>
      <c r="I108193" t="s">
        <v>292543</v>
      </c>
    </row>
    <row r="108194" spans="1:9" x14ac:dyDescent="0.25">
      <c r="A108194" t="s">
        <v>201514</v>
      </c>
      <c r="B108194" t="s">
        <v>137461</v>
      </c>
      <c r="H108194" s="5">
        <v>3322500189</v>
      </c>
      <c r="I108194" t="s">
        <v>292552</v>
      </c>
    </row>
    <row r="108195" spans="1:9" x14ac:dyDescent="0.25">
      <c r="A108195" t="s">
        <v>201514</v>
      </c>
      <c r="B108195" t="s">
        <v>137455</v>
      </c>
      <c r="D108195" t="s">
        <v>201515</v>
      </c>
      <c r="E108195" t="s">
        <v>138098</v>
      </c>
      <c r="G108195" t="s">
        <v>138097</v>
      </c>
      <c r="H108195" s="5">
        <v>3322500188</v>
      </c>
      <c r="I108195" t="s">
        <v>292537</v>
      </c>
    </row>
    <row r="108196" spans="1:9" x14ac:dyDescent="0.25">
      <c r="A108196" t="s">
        <v>201516</v>
      </c>
      <c r="B108196" t="s">
        <v>125708</v>
      </c>
      <c r="E108196" t="s">
        <v>138552</v>
      </c>
      <c r="G108196" t="s">
        <v>138551</v>
      </c>
      <c r="H108196" s="5">
        <v>3322500187</v>
      </c>
      <c r="I108196" t="s">
        <v>292544</v>
      </c>
    </row>
    <row r="108197" spans="1:9" x14ac:dyDescent="0.25">
      <c r="A108197" t="s">
        <v>201516</v>
      </c>
      <c r="B108197" t="s">
        <v>137455</v>
      </c>
      <c r="D108197" t="s">
        <v>201517</v>
      </c>
      <c r="E108197" t="s">
        <v>138098</v>
      </c>
      <c r="G108197" t="s">
        <v>138097</v>
      </c>
      <c r="H108197" s="5">
        <v>3322500186</v>
      </c>
      <c r="I108197" t="s">
        <v>292537</v>
      </c>
    </row>
    <row r="108198" spans="1:9" x14ac:dyDescent="0.25">
      <c r="A108198" t="s">
        <v>201518</v>
      </c>
      <c r="B108198" t="s">
        <v>137573</v>
      </c>
      <c r="E108198" t="s">
        <v>137298</v>
      </c>
      <c r="G108198" t="s">
        <v>292540</v>
      </c>
      <c r="H108198" s="5">
        <v>3322500185</v>
      </c>
      <c r="I108198" t="s">
        <v>292542</v>
      </c>
    </row>
    <row r="108199" spans="1:9" x14ac:dyDescent="0.25">
      <c r="A108199" t="s">
        <v>201518</v>
      </c>
      <c r="B108199" t="s">
        <v>137455</v>
      </c>
      <c r="C108199" t="s">
        <v>201520</v>
      </c>
      <c r="D108199" t="s">
        <v>201520</v>
      </c>
      <c r="E108199" t="s">
        <v>138098</v>
      </c>
      <c r="F108199" t="s">
        <v>201519</v>
      </c>
      <c r="G108199" t="s">
        <v>138097</v>
      </c>
      <c r="H108199" s="5">
        <v>3322500183</v>
      </c>
      <c r="I108199" t="s">
        <v>292537</v>
      </c>
    </row>
    <row r="108200" spans="1:9" x14ac:dyDescent="0.25">
      <c r="A108200" t="s">
        <v>201522</v>
      </c>
      <c r="B108200" t="s">
        <v>137184</v>
      </c>
      <c r="E108200" t="s">
        <v>140057</v>
      </c>
      <c r="G108200" t="s">
        <v>140056</v>
      </c>
      <c r="H108200" s="5">
        <v>3322500181</v>
      </c>
      <c r="I108200" t="s">
        <v>292546</v>
      </c>
    </row>
    <row r="108201" spans="1:9" x14ac:dyDescent="0.25">
      <c r="A108201" t="s">
        <v>201523</v>
      </c>
      <c r="B108201" t="s">
        <v>105330</v>
      </c>
      <c r="E108201" t="s">
        <v>195469</v>
      </c>
      <c r="F108201" t="s">
        <v>123952</v>
      </c>
      <c r="G108201" t="s">
        <v>184226</v>
      </c>
      <c r="H108201" s="5">
        <v>3322500180</v>
      </c>
      <c r="I108201" t="s">
        <v>292545</v>
      </c>
    </row>
    <row r="108202" spans="1:9" x14ac:dyDescent="0.25">
      <c r="A108202" t="s">
        <v>201524</v>
      </c>
      <c r="B108202" t="s">
        <v>137455</v>
      </c>
      <c r="H108202" s="5">
        <v>3322500177</v>
      </c>
      <c r="I108202" t="s">
        <v>292537</v>
      </c>
    </row>
    <row r="108203" spans="1:9" x14ac:dyDescent="0.25">
      <c r="A108203" t="s">
        <v>201524</v>
      </c>
      <c r="B108203" t="s">
        <v>137138</v>
      </c>
      <c r="E108203" t="s">
        <v>143376</v>
      </c>
      <c r="G108203" t="s">
        <v>143375</v>
      </c>
      <c r="H108203" s="5">
        <v>3322500176</v>
      </c>
      <c r="I108203" t="s">
        <v>292543</v>
      </c>
    </row>
    <row r="108204" spans="1:9" x14ac:dyDescent="0.25">
      <c r="A108204" t="s">
        <v>202012</v>
      </c>
      <c r="B108204" t="s">
        <v>137455</v>
      </c>
      <c r="D108204" t="s">
        <v>202011</v>
      </c>
      <c r="E108204" t="s">
        <v>138098</v>
      </c>
      <c r="G108204" t="s">
        <v>138097</v>
      </c>
      <c r="H108204" s="5">
        <v>3322500174</v>
      </c>
      <c r="I108204" t="s">
        <v>292537</v>
      </c>
    </row>
    <row r="108205" spans="1:9" x14ac:dyDescent="0.25">
      <c r="A108205" t="s">
        <v>202014</v>
      </c>
      <c r="B108205" t="s">
        <v>137455</v>
      </c>
      <c r="D108205" t="s">
        <v>202013</v>
      </c>
      <c r="E108205" t="s">
        <v>138098</v>
      </c>
      <c r="G108205" t="s">
        <v>138097</v>
      </c>
      <c r="H108205" s="5">
        <v>3322500173</v>
      </c>
      <c r="I108205" t="s">
        <v>292537</v>
      </c>
    </row>
    <row r="108206" spans="1:9" x14ac:dyDescent="0.25">
      <c r="A108206" t="s">
        <v>202016</v>
      </c>
      <c r="B108206" t="s">
        <v>137455</v>
      </c>
      <c r="D108206" t="s">
        <v>202015</v>
      </c>
      <c r="E108206" t="s">
        <v>138098</v>
      </c>
      <c r="G108206" t="s">
        <v>138097</v>
      </c>
      <c r="H108206" s="5">
        <v>3322500171</v>
      </c>
      <c r="I108206" t="s">
        <v>292537</v>
      </c>
    </row>
    <row r="108207" spans="1:9" x14ac:dyDescent="0.25">
      <c r="A108207" t="s">
        <v>202016</v>
      </c>
      <c r="B108207" t="s">
        <v>137138</v>
      </c>
      <c r="E108207" t="s">
        <v>192452</v>
      </c>
      <c r="G108207" t="s">
        <v>144887</v>
      </c>
      <c r="H108207" s="5">
        <v>3322500170</v>
      </c>
      <c r="I108207" t="s">
        <v>292543</v>
      </c>
    </row>
    <row r="108208" spans="1:9" x14ac:dyDescent="0.25">
      <c r="A108208" t="s">
        <v>202018</v>
      </c>
      <c r="B108208" t="s">
        <v>137455</v>
      </c>
      <c r="D108208" t="s">
        <v>202017</v>
      </c>
      <c r="E108208" t="s">
        <v>138098</v>
      </c>
      <c r="G108208" t="s">
        <v>138097</v>
      </c>
      <c r="H108208" s="5">
        <v>3322500169</v>
      </c>
      <c r="I108208" t="s">
        <v>292537</v>
      </c>
    </row>
    <row r="108209" spans="1:9" x14ac:dyDescent="0.25">
      <c r="A108209" t="s">
        <v>202019</v>
      </c>
      <c r="B108209" t="s">
        <v>137455</v>
      </c>
      <c r="D108209" t="s">
        <v>202020</v>
      </c>
      <c r="E108209" t="s">
        <v>138098</v>
      </c>
      <c r="G108209" t="s">
        <v>138097</v>
      </c>
      <c r="H108209" s="5">
        <v>3322500167</v>
      </c>
      <c r="I108209" t="s">
        <v>292537</v>
      </c>
    </row>
    <row r="108210" spans="1:9" x14ac:dyDescent="0.25">
      <c r="A108210" t="s">
        <v>202019</v>
      </c>
      <c r="B108210" t="s">
        <v>137138</v>
      </c>
      <c r="E108210" t="s">
        <v>192452</v>
      </c>
      <c r="G108210" t="s">
        <v>144887</v>
      </c>
      <c r="H108210" s="5">
        <v>3322500166</v>
      </c>
      <c r="I108210" t="s">
        <v>292543</v>
      </c>
    </row>
    <row r="108211" spans="1:9" x14ac:dyDescent="0.25">
      <c r="A108211" t="s">
        <v>202023</v>
      </c>
      <c r="B108211" t="s">
        <v>137480</v>
      </c>
      <c r="E108211" t="s">
        <v>150443</v>
      </c>
      <c r="F108211" t="s">
        <v>122409</v>
      </c>
      <c r="G108211" t="s">
        <v>150442</v>
      </c>
      <c r="H108211" s="5">
        <v>3322500162</v>
      </c>
      <c r="I108211" t="s">
        <v>292567</v>
      </c>
    </row>
    <row r="108212" spans="1:9" x14ac:dyDescent="0.25">
      <c r="A108212" t="s">
        <v>202024</v>
      </c>
      <c r="B108212" t="s">
        <v>137184</v>
      </c>
      <c r="H108212" s="5">
        <v>3322500161</v>
      </c>
      <c r="I108212" t="s">
        <v>292546</v>
      </c>
    </row>
    <row r="108213" spans="1:9" x14ac:dyDescent="0.25">
      <c r="A108213" t="s">
        <v>202029</v>
      </c>
      <c r="B108213" t="s">
        <v>125708</v>
      </c>
      <c r="H108213" s="5">
        <v>3322500157</v>
      </c>
      <c r="I108213" t="s">
        <v>292544</v>
      </c>
    </row>
    <row r="108214" spans="1:9" x14ac:dyDescent="0.25">
      <c r="A108214" t="s">
        <v>202031</v>
      </c>
      <c r="B108214" t="s">
        <v>137138</v>
      </c>
      <c r="E108214" t="s">
        <v>138932</v>
      </c>
      <c r="G108214" t="s">
        <v>138931</v>
      </c>
      <c r="H108214" s="5">
        <v>3322500155</v>
      </c>
      <c r="I108214" t="s">
        <v>292543</v>
      </c>
    </row>
    <row r="108215" spans="1:9" x14ac:dyDescent="0.25">
      <c r="A108215" t="s">
        <v>202032</v>
      </c>
      <c r="B108215" t="s">
        <v>105330</v>
      </c>
      <c r="E108215" t="s">
        <v>195469</v>
      </c>
      <c r="F108215" t="s">
        <v>123952</v>
      </c>
      <c r="G108215" t="s">
        <v>184226</v>
      </c>
      <c r="H108215" s="5">
        <v>3322500154</v>
      </c>
      <c r="I108215" t="s">
        <v>292545</v>
      </c>
    </row>
    <row r="108216" spans="1:9" x14ac:dyDescent="0.25">
      <c r="A108216" t="s">
        <v>202034</v>
      </c>
      <c r="B108216" t="s">
        <v>137455</v>
      </c>
      <c r="C108216" t="s">
        <v>202033</v>
      </c>
      <c r="E108216" t="s">
        <v>138060</v>
      </c>
      <c r="G108216" t="s">
        <v>138059</v>
      </c>
      <c r="H108216" s="5">
        <v>3322500153</v>
      </c>
      <c r="I108216" t="s">
        <v>292537</v>
      </c>
    </row>
    <row r="108217" spans="1:9" x14ac:dyDescent="0.25">
      <c r="A108217" t="s">
        <v>202044</v>
      </c>
      <c r="B108217" t="s">
        <v>105330</v>
      </c>
      <c r="F108217" t="s">
        <v>123808</v>
      </c>
      <c r="H108217" s="5">
        <v>3322500137</v>
      </c>
      <c r="I108217" t="s">
        <v>292545</v>
      </c>
    </row>
    <row r="108218" spans="1:9" x14ac:dyDescent="0.25">
      <c r="A108218" t="s">
        <v>202051</v>
      </c>
      <c r="B108218" t="s">
        <v>137461</v>
      </c>
      <c r="H108218" s="5">
        <v>3322500131</v>
      </c>
      <c r="I108218" t="s">
        <v>292552</v>
      </c>
    </row>
    <row r="108219" spans="1:9" x14ac:dyDescent="0.25">
      <c r="A108219" t="s">
        <v>202059</v>
      </c>
      <c r="B108219" t="s">
        <v>105330</v>
      </c>
      <c r="E108219" t="s">
        <v>138549</v>
      </c>
      <c r="G108219" t="s">
        <v>138059</v>
      </c>
      <c r="H108219" s="5">
        <v>3322500123</v>
      </c>
      <c r="I108219" t="s">
        <v>292545</v>
      </c>
    </row>
    <row r="108220" spans="1:9" x14ac:dyDescent="0.25">
      <c r="A108220" t="s">
        <v>202067</v>
      </c>
      <c r="B108220" t="s">
        <v>137184</v>
      </c>
      <c r="E108220" t="s">
        <v>146409</v>
      </c>
      <c r="G108220" t="s">
        <v>146408</v>
      </c>
      <c r="H108220" s="5">
        <v>3322500118</v>
      </c>
      <c r="I108220" t="s">
        <v>292546</v>
      </c>
    </row>
    <row r="108221" spans="1:9" x14ac:dyDescent="0.25">
      <c r="A108221" t="s">
        <v>202069</v>
      </c>
      <c r="B108221" t="s">
        <v>137455</v>
      </c>
      <c r="E108221" t="s">
        <v>140193</v>
      </c>
      <c r="G108221" t="s">
        <v>292540</v>
      </c>
      <c r="H108221" s="5">
        <v>3322500116</v>
      </c>
      <c r="I108221" t="s">
        <v>292537</v>
      </c>
    </row>
    <row r="108222" spans="1:9" x14ac:dyDescent="0.25">
      <c r="A108222" t="s">
        <v>202070</v>
      </c>
      <c r="B108222" t="s">
        <v>137138</v>
      </c>
      <c r="H108222" s="5">
        <v>3322500115</v>
      </c>
      <c r="I108222" t="s">
        <v>292543</v>
      </c>
    </row>
    <row r="108223" spans="1:9" x14ac:dyDescent="0.25">
      <c r="A108223" t="s">
        <v>202071</v>
      </c>
      <c r="B108223" t="s">
        <v>125790</v>
      </c>
      <c r="E108223" t="s">
        <v>158823</v>
      </c>
      <c r="F108223" t="s">
        <v>127611</v>
      </c>
      <c r="G108223" t="s">
        <v>158822</v>
      </c>
      <c r="H108223" s="5">
        <v>3322500114</v>
      </c>
      <c r="I108223" t="s">
        <v>292555</v>
      </c>
    </row>
    <row r="108224" spans="1:9" x14ac:dyDescent="0.25">
      <c r="A108224" t="s">
        <v>202072</v>
      </c>
      <c r="B108224" t="s">
        <v>137184</v>
      </c>
      <c r="H108224" s="5">
        <v>3322500113</v>
      </c>
      <c r="I108224" t="s">
        <v>292546</v>
      </c>
    </row>
    <row r="108225" spans="1:9" x14ac:dyDescent="0.25">
      <c r="A108225" t="s">
        <v>202073</v>
      </c>
      <c r="B108225" t="s">
        <v>137184</v>
      </c>
      <c r="E108225" t="s">
        <v>138995</v>
      </c>
      <c r="G108225" t="s">
        <v>138931</v>
      </c>
      <c r="H108225" s="5">
        <v>3322500112</v>
      </c>
      <c r="I108225" t="s">
        <v>292546</v>
      </c>
    </row>
    <row r="108226" spans="1:9" x14ac:dyDescent="0.25">
      <c r="A108226" t="s">
        <v>202076</v>
      </c>
      <c r="B108226" t="s">
        <v>137184</v>
      </c>
      <c r="H108226" s="5">
        <v>3322500108</v>
      </c>
      <c r="I108226" t="s">
        <v>292546</v>
      </c>
    </row>
    <row r="108227" spans="1:9" x14ac:dyDescent="0.25">
      <c r="A108227" t="s">
        <v>202077</v>
      </c>
      <c r="B108227" t="s">
        <v>137455</v>
      </c>
      <c r="E108227" t="s">
        <v>138060</v>
      </c>
      <c r="G108227" t="s">
        <v>138059</v>
      </c>
      <c r="H108227" s="5">
        <v>3322500106</v>
      </c>
      <c r="I108227" t="s">
        <v>292537</v>
      </c>
    </row>
    <row r="108228" spans="1:9" x14ac:dyDescent="0.25">
      <c r="A108228" t="s">
        <v>202079</v>
      </c>
      <c r="B108228" t="s">
        <v>137455</v>
      </c>
      <c r="C108228" t="s">
        <v>202078</v>
      </c>
      <c r="E108228" t="s">
        <v>138060</v>
      </c>
      <c r="G108228" t="s">
        <v>138059</v>
      </c>
      <c r="H108228" s="5">
        <v>3322500105</v>
      </c>
      <c r="I108228" t="s">
        <v>292537</v>
      </c>
    </row>
    <row r="108229" spans="1:9" x14ac:dyDescent="0.25">
      <c r="A108229" t="s">
        <v>202082</v>
      </c>
      <c r="B108229" t="s">
        <v>137457</v>
      </c>
      <c r="E108229" t="s">
        <v>202084</v>
      </c>
      <c r="F108229" t="s">
        <v>126477</v>
      </c>
      <c r="G108229" t="s">
        <v>202083</v>
      </c>
      <c r="H108229" s="5">
        <v>3322500102</v>
      </c>
      <c r="I108229" t="s">
        <v>292541</v>
      </c>
    </row>
    <row r="108230" spans="1:9" x14ac:dyDescent="0.25">
      <c r="A108230" t="s">
        <v>202082</v>
      </c>
      <c r="B108230" t="s">
        <v>137138</v>
      </c>
      <c r="H108230" s="5">
        <v>3322500099</v>
      </c>
      <c r="I108230" t="s">
        <v>292543</v>
      </c>
    </row>
    <row r="108231" spans="1:9" x14ac:dyDescent="0.25">
      <c r="A108231" t="s">
        <v>202087</v>
      </c>
      <c r="B108231" t="s">
        <v>137438</v>
      </c>
      <c r="H108231" s="5">
        <v>3322500098</v>
      </c>
      <c r="I108231" t="s">
        <v>292550</v>
      </c>
    </row>
    <row r="108232" spans="1:9" x14ac:dyDescent="0.25">
      <c r="A108232" t="s">
        <v>202088</v>
      </c>
      <c r="B108232" t="s">
        <v>137184</v>
      </c>
      <c r="H108232" s="5">
        <v>3322500095</v>
      </c>
      <c r="I108232" t="s">
        <v>292546</v>
      </c>
    </row>
    <row r="108233" spans="1:9" x14ac:dyDescent="0.25">
      <c r="A108233" t="s">
        <v>202091</v>
      </c>
      <c r="B108233" t="s">
        <v>137180</v>
      </c>
      <c r="E108233" t="s">
        <v>137179</v>
      </c>
      <c r="G108233" t="s">
        <v>137178</v>
      </c>
      <c r="H108233" s="5">
        <v>3322500092</v>
      </c>
      <c r="I108233" t="s">
        <v>292573</v>
      </c>
    </row>
    <row r="108234" spans="1:9" x14ac:dyDescent="0.25">
      <c r="A108234" t="s">
        <v>202091</v>
      </c>
      <c r="B108234" t="s">
        <v>137532</v>
      </c>
      <c r="E108234" t="s">
        <v>154797</v>
      </c>
      <c r="F108234" t="s">
        <v>127889</v>
      </c>
      <c r="G108234" t="s">
        <v>147626</v>
      </c>
      <c r="H108234" s="5">
        <v>3322500090</v>
      </c>
      <c r="I108234" t="s">
        <v>292548</v>
      </c>
    </row>
    <row r="108235" spans="1:9" x14ac:dyDescent="0.25">
      <c r="A108235" t="s">
        <v>202091</v>
      </c>
      <c r="B108235" t="s">
        <v>137301</v>
      </c>
      <c r="H108235" s="5">
        <v>3322500089</v>
      </c>
      <c r="I108235" t="s">
        <v>292547</v>
      </c>
    </row>
    <row r="108236" spans="1:9" x14ac:dyDescent="0.25">
      <c r="A108236" t="s">
        <v>202091</v>
      </c>
      <c r="B108236" t="s">
        <v>137438</v>
      </c>
      <c r="H108236" s="5">
        <v>3322500082</v>
      </c>
      <c r="I108236" t="s">
        <v>292550</v>
      </c>
    </row>
    <row r="108237" spans="1:9" x14ac:dyDescent="0.25">
      <c r="A108237" t="s">
        <v>202094</v>
      </c>
      <c r="B108237" t="s">
        <v>137184</v>
      </c>
      <c r="H108237" s="5">
        <v>3322500081</v>
      </c>
      <c r="I108237" t="s">
        <v>292546</v>
      </c>
    </row>
    <row r="108238" spans="1:9" x14ac:dyDescent="0.25">
      <c r="A108238" t="s">
        <v>202095</v>
      </c>
      <c r="B108238" t="s">
        <v>105330</v>
      </c>
      <c r="E108238" t="s">
        <v>162535</v>
      </c>
      <c r="G108238" t="s">
        <v>162534</v>
      </c>
      <c r="H108238" s="5">
        <v>3322500080</v>
      </c>
      <c r="I108238" t="s">
        <v>292545</v>
      </c>
    </row>
    <row r="108239" spans="1:9" x14ac:dyDescent="0.25">
      <c r="A108239" t="s">
        <v>202101</v>
      </c>
      <c r="B108239" t="s">
        <v>137461</v>
      </c>
      <c r="H108239" s="5">
        <v>3322500076</v>
      </c>
      <c r="I108239" t="s">
        <v>292552</v>
      </c>
    </row>
    <row r="108240" spans="1:9" x14ac:dyDescent="0.25">
      <c r="A108240" t="s">
        <v>202102</v>
      </c>
      <c r="B108240" t="s">
        <v>137184</v>
      </c>
      <c r="E108240" t="s">
        <v>140057</v>
      </c>
      <c r="G108240" t="s">
        <v>140056</v>
      </c>
      <c r="H108240" s="5">
        <v>3322500075</v>
      </c>
      <c r="I108240" t="s">
        <v>292546</v>
      </c>
    </row>
    <row r="108241" spans="1:9" x14ac:dyDescent="0.25">
      <c r="A108241" t="s">
        <v>202103</v>
      </c>
      <c r="B108241" t="s">
        <v>137184</v>
      </c>
      <c r="E108241" t="s">
        <v>140057</v>
      </c>
      <c r="G108241" t="s">
        <v>140056</v>
      </c>
      <c r="H108241" s="5">
        <v>3322500073</v>
      </c>
      <c r="I108241" t="s">
        <v>292546</v>
      </c>
    </row>
    <row r="108242" spans="1:9" x14ac:dyDescent="0.25">
      <c r="A108242" t="s">
        <v>202103</v>
      </c>
      <c r="B108242" t="s">
        <v>105330</v>
      </c>
      <c r="E108242" t="s">
        <v>138549</v>
      </c>
      <c r="F108242" t="s">
        <v>124691</v>
      </c>
      <c r="G108242" t="s">
        <v>138059</v>
      </c>
      <c r="H108242" s="5">
        <v>3322500072</v>
      </c>
      <c r="I108242" t="s">
        <v>292545</v>
      </c>
    </row>
    <row r="108243" spans="1:9" x14ac:dyDescent="0.25">
      <c r="A108243" t="s">
        <v>202104</v>
      </c>
      <c r="B108243" t="s">
        <v>137184</v>
      </c>
      <c r="E108243" t="s">
        <v>140057</v>
      </c>
      <c r="G108243" t="s">
        <v>140056</v>
      </c>
      <c r="H108243" s="5">
        <v>3322500071</v>
      </c>
      <c r="I108243" t="s">
        <v>292546</v>
      </c>
    </row>
    <row r="108244" spans="1:9" x14ac:dyDescent="0.25">
      <c r="A108244" t="s">
        <v>202108</v>
      </c>
      <c r="B108244" t="s">
        <v>137184</v>
      </c>
      <c r="H108244" s="5">
        <v>3322500067</v>
      </c>
      <c r="I108244" t="s">
        <v>292546</v>
      </c>
    </row>
    <row r="108245" spans="1:9" x14ac:dyDescent="0.25">
      <c r="A108245" t="s">
        <v>202109</v>
      </c>
      <c r="B108245" t="s">
        <v>137184</v>
      </c>
      <c r="H108245" s="5">
        <v>3322500066</v>
      </c>
      <c r="I108245" t="s">
        <v>292546</v>
      </c>
    </row>
    <row r="108246" spans="1:9" x14ac:dyDescent="0.25">
      <c r="A108246" t="s">
        <v>202114</v>
      </c>
      <c r="B108246" t="s">
        <v>137438</v>
      </c>
      <c r="H108246" s="5">
        <v>3322500060</v>
      </c>
      <c r="I108246" t="s">
        <v>292550</v>
      </c>
    </row>
    <row r="108247" spans="1:9" x14ac:dyDescent="0.25">
      <c r="A108247" t="s">
        <v>202920</v>
      </c>
      <c r="B108247" t="s">
        <v>137461</v>
      </c>
      <c r="H108247" s="5">
        <v>3322500059</v>
      </c>
      <c r="I108247" t="s">
        <v>292552</v>
      </c>
    </row>
    <row r="108248" spans="1:9" x14ac:dyDescent="0.25">
      <c r="A108248" t="s">
        <v>202921</v>
      </c>
      <c r="B108248" t="s">
        <v>137301</v>
      </c>
      <c r="H108248" s="5">
        <v>3322500057</v>
      </c>
      <c r="I108248" t="s">
        <v>292547</v>
      </c>
    </row>
    <row r="108249" spans="1:9" x14ac:dyDescent="0.25">
      <c r="A108249" t="s">
        <v>202922</v>
      </c>
      <c r="B108249" t="s">
        <v>137301</v>
      </c>
      <c r="H108249" s="5">
        <v>3322500055</v>
      </c>
      <c r="I108249" t="s">
        <v>292547</v>
      </c>
    </row>
    <row r="108250" spans="1:9" x14ac:dyDescent="0.25">
      <c r="A108250" t="s">
        <v>202923</v>
      </c>
      <c r="B108250" t="s">
        <v>137301</v>
      </c>
      <c r="H108250" s="5">
        <v>3322500054</v>
      </c>
      <c r="I108250" t="s">
        <v>292547</v>
      </c>
    </row>
    <row r="108251" spans="1:9" x14ac:dyDescent="0.25">
      <c r="A108251" t="s">
        <v>202929</v>
      </c>
      <c r="B108251" t="s">
        <v>137301</v>
      </c>
      <c r="H108251" s="5">
        <v>3322500049</v>
      </c>
      <c r="I108251" t="s">
        <v>292547</v>
      </c>
    </row>
    <row r="108252" spans="1:9" x14ac:dyDescent="0.25">
      <c r="A108252" t="s">
        <v>202930</v>
      </c>
      <c r="B108252" t="s">
        <v>137461</v>
      </c>
      <c r="H108252" s="5">
        <v>3322500048</v>
      </c>
      <c r="I108252" t="s">
        <v>292552</v>
      </c>
    </row>
    <row r="108253" spans="1:9" x14ac:dyDescent="0.25">
      <c r="A108253" t="s">
        <v>202932</v>
      </c>
      <c r="B108253" t="s">
        <v>105330</v>
      </c>
      <c r="F108253" t="s">
        <v>124471</v>
      </c>
      <c r="H108253" s="5">
        <v>3322500045</v>
      </c>
      <c r="I108253" t="s">
        <v>292545</v>
      </c>
    </row>
    <row r="108254" spans="1:9" x14ac:dyDescent="0.25">
      <c r="A108254" t="s">
        <v>202933</v>
      </c>
      <c r="B108254" t="s">
        <v>137455</v>
      </c>
      <c r="E108254" t="s">
        <v>142961</v>
      </c>
      <c r="G108254" t="s">
        <v>142959</v>
      </c>
      <c r="H108254" s="5">
        <v>3322500044</v>
      </c>
      <c r="I108254" t="s">
        <v>292537</v>
      </c>
    </row>
    <row r="108255" spans="1:9" x14ac:dyDescent="0.25">
      <c r="A108255" t="s">
        <v>202935</v>
      </c>
      <c r="B108255" t="s">
        <v>137455</v>
      </c>
      <c r="H108255" s="5">
        <v>3322500042</v>
      </c>
      <c r="I108255" t="s">
        <v>292537</v>
      </c>
    </row>
    <row r="108256" spans="1:9" x14ac:dyDescent="0.25">
      <c r="A108256" t="s">
        <v>202936</v>
      </c>
      <c r="B108256" t="s">
        <v>137461</v>
      </c>
      <c r="H108256" s="5">
        <v>3322500041</v>
      </c>
      <c r="I108256" t="s">
        <v>292552</v>
      </c>
    </row>
    <row r="108257" spans="1:9" x14ac:dyDescent="0.25">
      <c r="A108257" t="s">
        <v>202938</v>
      </c>
      <c r="B108257" t="s">
        <v>137532</v>
      </c>
      <c r="E108257" t="s">
        <v>140768</v>
      </c>
      <c r="F108257" t="s">
        <v>124971</v>
      </c>
      <c r="G108257" t="s">
        <v>138931</v>
      </c>
      <c r="H108257" s="5">
        <v>3322500039</v>
      </c>
      <c r="I108257" t="s">
        <v>292548</v>
      </c>
    </row>
    <row r="108258" spans="1:9" x14ac:dyDescent="0.25">
      <c r="A108258" t="s">
        <v>202941</v>
      </c>
      <c r="B108258" t="s">
        <v>137461</v>
      </c>
      <c r="H108258" s="5">
        <v>3322500036</v>
      </c>
      <c r="I108258" t="s">
        <v>292552</v>
      </c>
    </row>
    <row r="108259" spans="1:9" x14ac:dyDescent="0.25">
      <c r="A108259" t="s">
        <v>202942</v>
      </c>
      <c r="B108259" t="s">
        <v>137461</v>
      </c>
      <c r="H108259" s="5">
        <v>3322500033</v>
      </c>
      <c r="I108259" t="s">
        <v>292552</v>
      </c>
    </row>
    <row r="108260" spans="1:9" x14ac:dyDescent="0.25">
      <c r="A108260" t="s">
        <v>202945</v>
      </c>
      <c r="B108260" t="s">
        <v>125790</v>
      </c>
      <c r="E108260" t="s">
        <v>139802</v>
      </c>
      <c r="G108260" t="s">
        <v>139801</v>
      </c>
      <c r="H108260" s="5">
        <v>3322500029</v>
      </c>
      <c r="I108260" t="s">
        <v>292555</v>
      </c>
    </row>
    <row r="108261" spans="1:9" x14ac:dyDescent="0.25">
      <c r="A108261" t="s">
        <v>202947</v>
      </c>
      <c r="B108261" t="s">
        <v>137461</v>
      </c>
      <c r="H108261" s="5">
        <v>3322500027</v>
      </c>
      <c r="I108261" t="s">
        <v>292552</v>
      </c>
    </row>
    <row r="108262" spans="1:9" x14ac:dyDescent="0.25">
      <c r="A108262" t="s">
        <v>202947</v>
      </c>
      <c r="B108262" t="s">
        <v>105330</v>
      </c>
      <c r="H108262" s="5">
        <v>3322500026</v>
      </c>
      <c r="I108262" t="s">
        <v>292545</v>
      </c>
    </row>
    <row r="108263" spans="1:9" x14ac:dyDescent="0.25">
      <c r="A108263" t="s">
        <v>202948</v>
      </c>
      <c r="B108263" t="s">
        <v>137301</v>
      </c>
      <c r="H108263" s="5">
        <v>3322500025</v>
      </c>
      <c r="I108263" t="s">
        <v>292547</v>
      </c>
    </row>
    <row r="108264" spans="1:9" x14ac:dyDescent="0.25">
      <c r="A108264" t="s">
        <v>202953</v>
      </c>
      <c r="B108264" t="s">
        <v>137455</v>
      </c>
      <c r="F108264" t="s">
        <v>143069</v>
      </c>
      <c r="H108264" s="5">
        <v>3322500021</v>
      </c>
      <c r="I108264" t="s">
        <v>292537</v>
      </c>
    </row>
    <row r="108265" spans="1:9" x14ac:dyDescent="0.25">
      <c r="A108265" t="s">
        <v>202955</v>
      </c>
      <c r="B108265" t="s">
        <v>137455</v>
      </c>
      <c r="F108265" t="s">
        <v>202954</v>
      </c>
      <c r="H108265" s="5">
        <v>3322500020</v>
      </c>
      <c r="I108265" t="s">
        <v>292537</v>
      </c>
    </row>
    <row r="108266" spans="1:9" x14ac:dyDescent="0.25">
      <c r="A108266" t="s">
        <v>202956</v>
      </c>
      <c r="B108266" t="s">
        <v>137455</v>
      </c>
      <c r="F108266" t="s">
        <v>143069</v>
      </c>
      <c r="H108266" s="5">
        <v>3322500019</v>
      </c>
      <c r="I108266" t="s">
        <v>292537</v>
      </c>
    </row>
    <row r="108267" spans="1:9" x14ac:dyDescent="0.25">
      <c r="A108267" t="s">
        <v>202957</v>
      </c>
      <c r="B108267" t="s">
        <v>137455</v>
      </c>
      <c r="F108267" t="s">
        <v>143069</v>
      </c>
      <c r="H108267" s="5">
        <v>3322500018</v>
      </c>
      <c r="I108267" t="s">
        <v>292537</v>
      </c>
    </row>
    <row r="108268" spans="1:9" x14ac:dyDescent="0.25">
      <c r="A108268" t="s">
        <v>202959</v>
      </c>
      <c r="B108268" t="s">
        <v>137455</v>
      </c>
      <c r="D108268" t="s">
        <v>202958</v>
      </c>
      <c r="E108268" t="s">
        <v>169813</v>
      </c>
      <c r="F108268" t="s">
        <v>127524</v>
      </c>
      <c r="G108268" t="s">
        <v>169812</v>
      </c>
      <c r="H108268" s="5">
        <v>3322500017</v>
      </c>
      <c r="I108268" t="s">
        <v>292537</v>
      </c>
    </row>
    <row r="108269" spans="1:9" x14ac:dyDescent="0.25">
      <c r="A108269" t="s">
        <v>202961</v>
      </c>
      <c r="B108269" t="s">
        <v>137455</v>
      </c>
      <c r="D108269" t="s">
        <v>202960</v>
      </c>
      <c r="E108269" t="s">
        <v>140193</v>
      </c>
      <c r="F108269" t="s">
        <v>126513</v>
      </c>
      <c r="G108269" t="s">
        <v>292540</v>
      </c>
      <c r="H108269" s="5">
        <v>3322500015</v>
      </c>
      <c r="I108269" t="s">
        <v>292537</v>
      </c>
    </row>
    <row r="108270" spans="1:9" x14ac:dyDescent="0.25">
      <c r="A108270" t="s">
        <v>202962</v>
      </c>
      <c r="B108270" t="s">
        <v>105330</v>
      </c>
      <c r="F108270" t="s">
        <v>122845</v>
      </c>
      <c r="H108270" s="5">
        <v>3322500014</v>
      </c>
      <c r="I108270" t="s">
        <v>292545</v>
      </c>
    </row>
    <row r="108271" spans="1:9" x14ac:dyDescent="0.25">
      <c r="A108271" t="s">
        <v>202963</v>
      </c>
      <c r="B108271" t="s">
        <v>137455</v>
      </c>
      <c r="H108271" s="5">
        <v>3322500012</v>
      </c>
      <c r="I108271" t="s">
        <v>292537</v>
      </c>
    </row>
    <row r="108272" spans="1:9" x14ac:dyDescent="0.25">
      <c r="A108272" t="s">
        <v>202966</v>
      </c>
      <c r="B108272" t="s">
        <v>105330</v>
      </c>
      <c r="E108272" t="s">
        <v>169892</v>
      </c>
      <c r="F108272" t="s">
        <v>123919</v>
      </c>
      <c r="G108272" t="s">
        <v>169891</v>
      </c>
      <c r="H108272" s="5">
        <v>3322500008</v>
      </c>
      <c r="I108272" t="s">
        <v>292545</v>
      </c>
    </row>
    <row r="108273" spans="1:9" x14ac:dyDescent="0.25">
      <c r="A108273" t="s">
        <v>202969</v>
      </c>
      <c r="B108273" t="s">
        <v>137184</v>
      </c>
      <c r="E108273" t="s">
        <v>137183</v>
      </c>
      <c r="G108273" t="s">
        <v>137182</v>
      </c>
      <c r="H108273" s="5">
        <v>3322500005</v>
      </c>
      <c r="I108273" t="s">
        <v>292546</v>
      </c>
    </row>
    <row r="108274" spans="1:9" x14ac:dyDescent="0.25">
      <c r="A108274" t="s">
        <v>202970</v>
      </c>
      <c r="B108274" t="s">
        <v>137461</v>
      </c>
      <c r="H108274" s="5">
        <v>3322500004</v>
      </c>
      <c r="I108274" t="s">
        <v>292552</v>
      </c>
    </row>
    <row r="108275" spans="1:9" x14ac:dyDescent="0.25">
      <c r="A108275" t="s">
        <v>202970</v>
      </c>
      <c r="B108275" t="s">
        <v>125790</v>
      </c>
      <c r="E108275" t="s">
        <v>139802</v>
      </c>
      <c r="G108275" t="s">
        <v>139801</v>
      </c>
      <c r="H108275" s="5">
        <v>3322500003</v>
      </c>
      <c r="I108275" t="s">
        <v>292555</v>
      </c>
    </row>
    <row r="108276" spans="1:9" x14ac:dyDescent="0.25">
      <c r="A108276" t="s">
        <v>202971</v>
      </c>
      <c r="B108276" t="s">
        <v>137184</v>
      </c>
      <c r="H108276" s="5">
        <v>3322500002</v>
      </c>
      <c r="I108276" t="s">
        <v>292546</v>
      </c>
    </row>
    <row r="108277" spans="1:9" x14ac:dyDescent="0.25">
      <c r="A108277" t="s">
        <v>202973</v>
      </c>
      <c r="B108277" t="s">
        <v>137184</v>
      </c>
      <c r="H108277" s="5">
        <v>3322499999</v>
      </c>
      <c r="I108277" t="s">
        <v>292546</v>
      </c>
    </row>
    <row r="108278" spans="1:9" x14ac:dyDescent="0.25">
      <c r="A108278" t="s">
        <v>202974</v>
      </c>
      <c r="B108278" t="s">
        <v>137455</v>
      </c>
      <c r="D108278" t="s">
        <v>201506</v>
      </c>
      <c r="H108278" s="5">
        <v>3322499998</v>
      </c>
      <c r="I108278" t="s">
        <v>292537</v>
      </c>
    </row>
    <row r="108279" spans="1:9" x14ac:dyDescent="0.25">
      <c r="A108279" t="s">
        <v>202981</v>
      </c>
      <c r="B108279" t="s">
        <v>137455</v>
      </c>
      <c r="E108279" t="s">
        <v>161259</v>
      </c>
      <c r="G108279" t="s">
        <v>161258</v>
      </c>
      <c r="H108279" s="5">
        <v>3322499991</v>
      </c>
      <c r="I108279" t="s">
        <v>292537</v>
      </c>
    </row>
    <row r="108280" spans="1:9" x14ac:dyDescent="0.25">
      <c r="A108280" t="s">
        <v>202982</v>
      </c>
      <c r="B108280" t="s">
        <v>137138</v>
      </c>
      <c r="H108280" s="5">
        <v>3322499988</v>
      </c>
      <c r="I108280" t="s">
        <v>292543</v>
      </c>
    </row>
    <row r="108281" spans="1:9" x14ac:dyDescent="0.25">
      <c r="A108281" t="s">
        <v>202984</v>
      </c>
      <c r="B108281" t="s">
        <v>137573</v>
      </c>
      <c r="E108281" t="s">
        <v>145606</v>
      </c>
      <c r="G108281" t="s">
        <v>145605</v>
      </c>
      <c r="H108281" s="5">
        <v>3322499986</v>
      </c>
      <c r="I108281" t="s">
        <v>292542</v>
      </c>
    </row>
    <row r="108282" spans="1:9" x14ac:dyDescent="0.25">
      <c r="A108282" t="s">
        <v>202985</v>
      </c>
      <c r="B108282" t="s">
        <v>137301</v>
      </c>
      <c r="H108282" s="5">
        <v>3322499984</v>
      </c>
      <c r="I108282" t="s">
        <v>292553</v>
      </c>
    </row>
    <row r="108283" spans="1:9" x14ac:dyDescent="0.25">
      <c r="A108283" t="s">
        <v>202987</v>
      </c>
      <c r="B108283" t="s">
        <v>125790</v>
      </c>
      <c r="E108283" t="s">
        <v>145748</v>
      </c>
      <c r="F108283" t="s">
        <v>123895</v>
      </c>
      <c r="G108283" t="s">
        <v>145747</v>
      </c>
      <c r="H108283" s="5">
        <v>3322499981</v>
      </c>
      <c r="I108283" t="s">
        <v>292555</v>
      </c>
    </row>
    <row r="108284" spans="1:9" x14ac:dyDescent="0.25">
      <c r="A108284" t="s">
        <v>202987</v>
      </c>
      <c r="B108284" t="s">
        <v>137138</v>
      </c>
      <c r="E108284" t="s">
        <v>143376</v>
      </c>
      <c r="G108284" t="s">
        <v>143375</v>
      </c>
      <c r="H108284" s="5">
        <v>3322499980</v>
      </c>
      <c r="I108284" t="s">
        <v>292543</v>
      </c>
    </row>
    <row r="108285" spans="1:9" x14ac:dyDescent="0.25">
      <c r="A108285" t="s">
        <v>202995</v>
      </c>
      <c r="B108285" t="s">
        <v>137138</v>
      </c>
      <c r="H108285" s="5">
        <v>3322499971</v>
      </c>
      <c r="I108285" t="s">
        <v>292543</v>
      </c>
    </row>
    <row r="108286" spans="1:9" x14ac:dyDescent="0.25">
      <c r="A108286" t="s">
        <v>202997</v>
      </c>
      <c r="B108286" t="s">
        <v>137457</v>
      </c>
      <c r="E108286" t="s">
        <v>145669</v>
      </c>
      <c r="G108286" t="s">
        <v>145605</v>
      </c>
      <c r="H108286" s="5">
        <v>3322499970</v>
      </c>
      <c r="I108286" t="s">
        <v>292541</v>
      </c>
    </row>
    <row r="108287" spans="1:9" x14ac:dyDescent="0.25">
      <c r="A108287" t="s">
        <v>202999</v>
      </c>
      <c r="B108287" t="s">
        <v>137180</v>
      </c>
      <c r="H108287" s="5">
        <v>3322499967</v>
      </c>
      <c r="I108287" t="s">
        <v>292573</v>
      </c>
    </row>
    <row r="108288" spans="1:9" x14ac:dyDescent="0.25">
      <c r="A108288" t="s">
        <v>203001</v>
      </c>
      <c r="B108288" t="s">
        <v>137301</v>
      </c>
      <c r="H108288" s="5">
        <v>3322499963</v>
      </c>
      <c r="I108288" t="s">
        <v>292547</v>
      </c>
    </row>
    <row r="108289" spans="1:9" x14ac:dyDescent="0.25">
      <c r="A108289" t="s">
        <v>203002</v>
      </c>
      <c r="B108289" t="s">
        <v>137124</v>
      </c>
      <c r="C108289" t="s">
        <v>203004</v>
      </c>
      <c r="D108289" t="s">
        <v>203003</v>
      </c>
      <c r="E108289" t="s">
        <v>143493</v>
      </c>
      <c r="F108289" t="s">
        <v>124334</v>
      </c>
      <c r="G108289" t="s">
        <v>143492</v>
      </c>
      <c r="H108289" s="5">
        <v>3322499961</v>
      </c>
      <c r="I108289" t="s">
        <v>292554</v>
      </c>
    </row>
    <row r="108290" spans="1:9" x14ac:dyDescent="0.25">
      <c r="A108290" t="s">
        <v>203002</v>
      </c>
      <c r="B108290" t="s">
        <v>137438</v>
      </c>
      <c r="H108290" s="5">
        <v>3322499958</v>
      </c>
      <c r="I108290" t="s">
        <v>292550</v>
      </c>
    </row>
    <row r="108291" spans="1:9" x14ac:dyDescent="0.25">
      <c r="A108291" t="s">
        <v>203005</v>
      </c>
      <c r="B108291" t="s">
        <v>137184</v>
      </c>
      <c r="E108291" t="s">
        <v>183426</v>
      </c>
      <c r="G108291" t="s">
        <v>183425</v>
      </c>
      <c r="H108291" s="5">
        <v>3322499957</v>
      </c>
      <c r="I108291" t="s">
        <v>292546</v>
      </c>
    </row>
    <row r="108292" spans="1:9" x14ac:dyDescent="0.25">
      <c r="A108292" t="s">
        <v>203006</v>
      </c>
      <c r="B108292" t="s">
        <v>137184</v>
      </c>
      <c r="E108292" t="s">
        <v>183426</v>
      </c>
      <c r="G108292" t="s">
        <v>183425</v>
      </c>
      <c r="H108292" s="5">
        <v>3322499956</v>
      </c>
      <c r="I108292" t="s">
        <v>292546</v>
      </c>
    </row>
    <row r="108293" spans="1:9" x14ac:dyDescent="0.25">
      <c r="A108293" t="s">
        <v>203007</v>
      </c>
      <c r="B108293" t="s">
        <v>137455</v>
      </c>
      <c r="D108293" t="s">
        <v>198595</v>
      </c>
      <c r="E108293" t="s">
        <v>140193</v>
      </c>
      <c r="F108293" t="s">
        <v>124471</v>
      </c>
      <c r="G108293" t="s">
        <v>292540</v>
      </c>
      <c r="H108293" s="5">
        <v>3322499955</v>
      </c>
      <c r="I108293" t="s">
        <v>292537</v>
      </c>
    </row>
    <row r="108294" spans="1:9" x14ac:dyDescent="0.25">
      <c r="A108294" t="s">
        <v>203014</v>
      </c>
      <c r="B108294" t="s">
        <v>137124</v>
      </c>
      <c r="H108294" s="5">
        <v>3322499949</v>
      </c>
      <c r="I108294" t="s">
        <v>292554</v>
      </c>
    </row>
    <row r="108295" spans="1:9" x14ac:dyDescent="0.25">
      <c r="A108295" t="s">
        <v>203016</v>
      </c>
      <c r="B108295" t="s">
        <v>137124</v>
      </c>
      <c r="C108295" t="s">
        <v>203015</v>
      </c>
      <c r="E108295" t="s">
        <v>138142</v>
      </c>
      <c r="G108295" t="s">
        <v>138141</v>
      </c>
      <c r="H108295" s="5">
        <v>3322499948</v>
      </c>
      <c r="I108295" t="s">
        <v>292554</v>
      </c>
    </row>
    <row r="108296" spans="1:9" x14ac:dyDescent="0.25">
      <c r="A108296" t="s">
        <v>203018</v>
      </c>
      <c r="B108296" t="s">
        <v>137124</v>
      </c>
      <c r="C108296" t="s">
        <v>203017</v>
      </c>
      <c r="E108296" t="s">
        <v>138142</v>
      </c>
      <c r="G108296" t="s">
        <v>138141</v>
      </c>
      <c r="H108296" s="5">
        <v>3322499947</v>
      </c>
      <c r="I108296" t="s">
        <v>292554</v>
      </c>
    </row>
    <row r="108297" spans="1:9" x14ac:dyDescent="0.25">
      <c r="A108297" t="s">
        <v>203019</v>
      </c>
      <c r="B108297" t="s">
        <v>137455</v>
      </c>
      <c r="E108297" t="s">
        <v>140193</v>
      </c>
      <c r="G108297" t="s">
        <v>292540</v>
      </c>
      <c r="H108297" s="5">
        <v>3322499946</v>
      </c>
      <c r="I108297" t="s">
        <v>292537</v>
      </c>
    </row>
    <row r="108298" spans="1:9" x14ac:dyDescent="0.25">
      <c r="A108298" t="s">
        <v>203434</v>
      </c>
      <c r="B108298" t="s">
        <v>137532</v>
      </c>
      <c r="E108298" t="s">
        <v>140768</v>
      </c>
      <c r="G108298" t="s">
        <v>138931</v>
      </c>
      <c r="H108298" s="5">
        <v>3322499937</v>
      </c>
      <c r="I108298" t="s">
        <v>292548</v>
      </c>
    </row>
    <row r="108299" spans="1:9" x14ac:dyDescent="0.25">
      <c r="A108299" t="s">
        <v>203434</v>
      </c>
      <c r="B108299" t="s">
        <v>137455</v>
      </c>
      <c r="E108299" t="s">
        <v>144710</v>
      </c>
      <c r="G108299" t="s">
        <v>144709</v>
      </c>
      <c r="H108299" s="5">
        <v>3322499936</v>
      </c>
      <c r="I108299" t="s">
        <v>292537</v>
      </c>
    </row>
    <row r="108300" spans="1:9" x14ac:dyDescent="0.25">
      <c r="A108300" t="s">
        <v>203437</v>
      </c>
      <c r="B108300" t="s">
        <v>137138</v>
      </c>
      <c r="E108300" t="s">
        <v>194254</v>
      </c>
      <c r="G108300" t="s">
        <v>194253</v>
      </c>
      <c r="H108300" s="5">
        <v>3322499933</v>
      </c>
      <c r="I108300" t="s">
        <v>292543</v>
      </c>
    </row>
    <row r="108301" spans="1:9" x14ac:dyDescent="0.25">
      <c r="A108301" t="s">
        <v>203440</v>
      </c>
      <c r="B108301" t="s">
        <v>137461</v>
      </c>
      <c r="H108301" s="5">
        <v>3322499930</v>
      </c>
      <c r="I108301" t="s">
        <v>292552</v>
      </c>
    </row>
    <row r="108302" spans="1:9" x14ac:dyDescent="0.25">
      <c r="A108302" t="s">
        <v>203440</v>
      </c>
      <c r="B108302" t="s">
        <v>137438</v>
      </c>
      <c r="H108302" s="5">
        <v>3322499928</v>
      </c>
      <c r="I108302" t="s">
        <v>292550</v>
      </c>
    </row>
    <row r="108303" spans="1:9" x14ac:dyDescent="0.25">
      <c r="A108303" t="s">
        <v>203441</v>
      </c>
      <c r="B108303" t="s">
        <v>137438</v>
      </c>
      <c r="H108303" s="5">
        <v>3322499926</v>
      </c>
      <c r="I108303" t="s">
        <v>292605</v>
      </c>
    </row>
    <row r="108304" spans="1:9" x14ac:dyDescent="0.25">
      <c r="A108304" t="s">
        <v>203449</v>
      </c>
      <c r="B108304" t="s">
        <v>137184</v>
      </c>
      <c r="H108304" s="5">
        <v>3322499918</v>
      </c>
      <c r="I108304" t="s">
        <v>292546</v>
      </c>
    </row>
    <row r="108305" spans="1:9" x14ac:dyDescent="0.25">
      <c r="A108305" t="s">
        <v>203450</v>
      </c>
      <c r="B108305" t="s">
        <v>125708</v>
      </c>
      <c r="H108305" s="5">
        <v>3322499916</v>
      </c>
      <c r="I108305" t="s">
        <v>292544</v>
      </c>
    </row>
    <row r="108306" spans="1:9" x14ac:dyDescent="0.25">
      <c r="A108306" t="s">
        <v>203453</v>
      </c>
      <c r="B108306" t="s">
        <v>137138</v>
      </c>
      <c r="H108306" s="5">
        <v>3322499914</v>
      </c>
      <c r="I108306" t="s">
        <v>292543</v>
      </c>
    </row>
    <row r="108307" spans="1:9" x14ac:dyDescent="0.25">
      <c r="A108307" t="s">
        <v>203457</v>
      </c>
      <c r="B108307" t="s">
        <v>125708</v>
      </c>
      <c r="H108307" s="5">
        <v>3322499912</v>
      </c>
      <c r="I108307" t="s">
        <v>292544</v>
      </c>
    </row>
    <row r="108308" spans="1:9" x14ac:dyDescent="0.25">
      <c r="A108308" t="s">
        <v>203465</v>
      </c>
      <c r="B108308" t="s">
        <v>137455</v>
      </c>
      <c r="C108308" t="s">
        <v>203464</v>
      </c>
      <c r="D108308" t="s">
        <v>203463</v>
      </c>
      <c r="E108308" t="s">
        <v>140193</v>
      </c>
      <c r="F108308" t="s">
        <v>123895</v>
      </c>
      <c r="G108308" t="s">
        <v>292540</v>
      </c>
      <c r="H108308" s="5">
        <v>3322499909</v>
      </c>
      <c r="I108308" t="s">
        <v>292537</v>
      </c>
    </row>
    <row r="108309" spans="1:9" x14ac:dyDescent="0.25">
      <c r="A108309" t="s">
        <v>203470</v>
      </c>
      <c r="B108309" t="s">
        <v>137184</v>
      </c>
      <c r="D108309" t="s">
        <v>203469</v>
      </c>
      <c r="E108309" t="s">
        <v>137183</v>
      </c>
      <c r="G108309" t="s">
        <v>137182</v>
      </c>
      <c r="H108309" s="5">
        <v>3322499906</v>
      </c>
      <c r="I108309" t="s">
        <v>292546</v>
      </c>
    </row>
    <row r="108310" spans="1:9" x14ac:dyDescent="0.25">
      <c r="A108310" t="s">
        <v>203470</v>
      </c>
      <c r="B108310" t="s">
        <v>137138</v>
      </c>
      <c r="H108310" s="5">
        <v>3322499905</v>
      </c>
      <c r="I108310" t="s">
        <v>292543</v>
      </c>
    </row>
    <row r="108311" spans="1:9" x14ac:dyDescent="0.25">
      <c r="A108311" t="s">
        <v>203473</v>
      </c>
      <c r="B108311" t="s">
        <v>137455</v>
      </c>
      <c r="E108311" t="s">
        <v>140842</v>
      </c>
      <c r="G108311" t="s">
        <v>140841</v>
      </c>
      <c r="H108311" s="5">
        <v>3322499903</v>
      </c>
      <c r="I108311" t="s">
        <v>292537</v>
      </c>
    </row>
    <row r="108312" spans="1:9" x14ac:dyDescent="0.25">
      <c r="A108312" t="s">
        <v>203474</v>
      </c>
      <c r="B108312" t="s">
        <v>137455</v>
      </c>
      <c r="E108312" t="s">
        <v>139587</v>
      </c>
      <c r="G108312" t="s">
        <v>139586</v>
      </c>
      <c r="H108312" s="5">
        <v>3322499902</v>
      </c>
      <c r="I108312" t="s">
        <v>292537</v>
      </c>
    </row>
    <row r="108313" spans="1:9" x14ac:dyDescent="0.25">
      <c r="A108313" t="s">
        <v>203475</v>
      </c>
      <c r="B108313" t="s">
        <v>137461</v>
      </c>
      <c r="H108313" s="5">
        <v>3322499901</v>
      </c>
      <c r="I108313" t="s">
        <v>292552</v>
      </c>
    </row>
    <row r="108314" spans="1:9" x14ac:dyDescent="0.25">
      <c r="A108314" t="s">
        <v>203477</v>
      </c>
      <c r="B108314" t="s">
        <v>125790</v>
      </c>
      <c r="E108314" t="s">
        <v>146257</v>
      </c>
      <c r="F108314" t="s">
        <v>124605</v>
      </c>
      <c r="G108314" t="s">
        <v>292329</v>
      </c>
      <c r="H108314" s="5">
        <v>3322499899</v>
      </c>
      <c r="I108314" t="s">
        <v>292555</v>
      </c>
    </row>
    <row r="108315" spans="1:9" x14ac:dyDescent="0.25">
      <c r="A108315" t="s">
        <v>203480</v>
      </c>
      <c r="B108315" t="s">
        <v>137301</v>
      </c>
      <c r="H108315" s="5">
        <v>3322499896</v>
      </c>
      <c r="I108315" t="s">
        <v>292547</v>
      </c>
    </row>
    <row r="108316" spans="1:9" x14ac:dyDescent="0.25">
      <c r="A108316" t="s">
        <v>203481</v>
      </c>
      <c r="B108316" t="s">
        <v>105330</v>
      </c>
      <c r="E108316" t="s">
        <v>138081</v>
      </c>
      <c r="F108316" t="s">
        <v>126562</v>
      </c>
      <c r="G108316" t="s">
        <v>138080</v>
      </c>
      <c r="H108316" s="5">
        <v>3322499895</v>
      </c>
      <c r="I108316" t="s">
        <v>292545</v>
      </c>
    </row>
    <row r="108317" spans="1:9" x14ac:dyDescent="0.25">
      <c r="A108317" t="s">
        <v>203483</v>
      </c>
      <c r="B108317" t="s">
        <v>125708</v>
      </c>
      <c r="E108317" t="s">
        <v>138932</v>
      </c>
      <c r="F108317" t="s">
        <v>122808</v>
      </c>
      <c r="G108317" t="s">
        <v>138931</v>
      </c>
      <c r="H108317" s="5">
        <v>3322499892</v>
      </c>
      <c r="I108317" t="s">
        <v>292544</v>
      </c>
    </row>
    <row r="108318" spans="1:9" x14ac:dyDescent="0.25">
      <c r="A108318" t="s">
        <v>203484</v>
      </c>
      <c r="B108318" t="s">
        <v>137455</v>
      </c>
      <c r="H108318" s="5">
        <v>3322499891</v>
      </c>
      <c r="I108318" t="s">
        <v>292537</v>
      </c>
    </row>
    <row r="108319" spans="1:9" x14ac:dyDescent="0.25">
      <c r="A108319" t="s">
        <v>203485</v>
      </c>
      <c r="B108319" t="s">
        <v>137184</v>
      </c>
      <c r="E108319" t="s">
        <v>144058</v>
      </c>
      <c r="G108319" t="s">
        <v>144057</v>
      </c>
      <c r="H108319" s="5">
        <v>3322499890</v>
      </c>
      <c r="I108319" t="s">
        <v>292546</v>
      </c>
    </row>
    <row r="108320" spans="1:9" x14ac:dyDescent="0.25">
      <c r="A108320" t="s">
        <v>203486</v>
      </c>
      <c r="B108320" t="s">
        <v>137455</v>
      </c>
      <c r="H108320" s="5">
        <v>3322499889</v>
      </c>
      <c r="I108320" t="s">
        <v>292537</v>
      </c>
    </row>
    <row r="108321" spans="1:9" x14ac:dyDescent="0.25">
      <c r="A108321" t="s">
        <v>203492</v>
      </c>
      <c r="B108321" t="s">
        <v>105330</v>
      </c>
      <c r="H108321" s="5">
        <v>3322499882</v>
      </c>
      <c r="I108321" t="s">
        <v>292545</v>
      </c>
    </row>
    <row r="108322" spans="1:9" x14ac:dyDescent="0.25">
      <c r="A108322" t="s">
        <v>203499</v>
      </c>
      <c r="B108322" t="s">
        <v>137455</v>
      </c>
      <c r="D108322" t="s">
        <v>203498</v>
      </c>
      <c r="E108322" t="s">
        <v>137459</v>
      </c>
      <c r="F108322" t="s">
        <v>123326</v>
      </c>
      <c r="G108322" t="s">
        <v>137458</v>
      </c>
      <c r="H108322" s="5">
        <v>3322499877</v>
      </c>
      <c r="I108322" t="s">
        <v>292537</v>
      </c>
    </row>
    <row r="108323" spans="1:9" x14ac:dyDescent="0.25">
      <c r="A108323" t="s">
        <v>203507</v>
      </c>
      <c r="B108323" t="s">
        <v>105330</v>
      </c>
      <c r="E108323" t="s">
        <v>151898</v>
      </c>
      <c r="F108323" t="s">
        <v>126014</v>
      </c>
      <c r="G108323" t="s">
        <v>151897</v>
      </c>
      <c r="H108323" s="5">
        <v>3322499871</v>
      </c>
      <c r="I108323" t="s">
        <v>292545</v>
      </c>
    </row>
    <row r="108324" spans="1:9" x14ac:dyDescent="0.25">
      <c r="A108324" t="s">
        <v>203524</v>
      </c>
      <c r="B108324" t="s">
        <v>137455</v>
      </c>
      <c r="H108324" s="5">
        <v>3322499858</v>
      </c>
      <c r="I108324" t="s">
        <v>292537</v>
      </c>
    </row>
    <row r="108325" spans="1:9" x14ac:dyDescent="0.25">
      <c r="A108325" t="s">
        <v>203525</v>
      </c>
      <c r="B108325" t="s">
        <v>137455</v>
      </c>
      <c r="E108325" t="s">
        <v>161259</v>
      </c>
      <c r="G108325" t="s">
        <v>161258</v>
      </c>
      <c r="H108325" s="5">
        <v>3322499857</v>
      </c>
      <c r="I108325" t="s">
        <v>292537</v>
      </c>
    </row>
    <row r="108326" spans="1:9" x14ac:dyDescent="0.25">
      <c r="A108326" t="s">
        <v>203536</v>
      </c>
      <c r="B108326" t="s">
        <v>137301</v>
      </c>
      <c r="H108326" s="5">
        <v>3322499848</v>
      </c>
      <c r="I108326" t="s">
        <v>292553</v>
      </c>
    </row>
    <row r="108327" spans="1:9" x14ac:dyDescent="0.25">
      <c r="A108327" t="s">
        <v>203543</v>
      </c>
      <c r="B108327" t="s">
        <v>137457</v>
      </c>
      <c r="E108327" t="s">
        <v>154825</v>
      </c>
      <c r="G108327" t="s">
        <v>154824</v>
      </c>
      <c r="H108327" s="5">
        <v>3322499835</v>
      </c>
      <c r="I108327" t="s">
        <v>292541</v>
      </c>
    </row>
    <row r="108328" spans="1:9" x14ac:dyDescent="0.25">
      <c r="A108328" t="s">
        <v>203960</v>
      </c>
      <c r="B108328" t="s">
        <v>137184</v>
      </c>
      <c r="E108328" t="s">
        <v>143480</v>
      </c>
      <c r="G108328" t="s">
        <v>143479</v>
      </c>
      <c r="H108328" s="5">
        <v>3322499816</v>
      </c>
      <c r="I108328" t="s">
        <v>292546</v>
      </c>
    </row>
    <row r="108329" spans="1:9" x14ac:dyDescent="0.25">
      <c r="A108329" t="s">
        <v>203963</v>
      </c>
      <c r="B108329" t="s">
        <v>137184</v>
      </c>
      <c r="E108329" t="s">
        <v>143480</v>
      </c>
      <c r="G108329" t="s">
        <v>143479</v>
      </c>
      <c r="H108329" s="5">
        <v>3322499810</v>
      </c>
      <c r="I108329" t="s">
        <v>292546</v>
      </c>
    </row>
    <row r="108330" spans="1:9" x14ac:dyDescent="0.25">
      <c r="A108330" t="s">
        <v>203964</v>
      </c>
      <c r="B108330" t="s">
        <v>137573</v>
      </c>
      <c r="E108330" t="s">
        <v>137688</v>
      </c>
      <c r="G108330" t="s">
        <v>137687</v>
      </c>
      <c r="H108330" s="5">
        <v>3322499809</v>
      </c>
      <c r="I108330" t="s">
        <v>292542</v>
      </c>
    </row>
    <row r="108331" spans="1:9" x14ac:dyDescent="0.25">
      <c r="A108331" t="s">
        <v>203968</v>
      </c>
      <c r="B108331" t="s">
        <v>105330</v>
      </c>
      <c r="H108331" s="5">
        <v>3322499805</v>
      </c>
      <c r="I108331" t="s">
        <v>292545</v>
      </c>
    </row>
    <row r="108332" spans="1:9" x14ac:dyDescent="0.25">
      <c r="A108332" t="s">
        <v>203971</v>
      </c>
      <c r="B108332" t="s">
        <v>137455</v>
      </c>
      <c r="E108332" t="s">
        <v>137459</v>
      </c>
      <c r="F108332" t="s">
        <v>123287</v>
      </c>
      <c r="G108332" t="s">
        <v>137458</v>
      </c>
      <c r="H108332" s="5">
        <v>3322499801</v>
      </c>
      <c r="I108332" t="s">
        <v>292537</v>
      </c>
    </row>
    <row r="108333" spans="1:9" x14ac:dyDescent="0.25">
      <c r="A108333" t="s">
        <v>203973</v>
      </c>
      <c r="B108333" t="s">
        <v>137455</v>
      </c>
      <c r="C108333" t="s">
        <v>203972</v>
      </c>
      <c r="E108333" t="s">
        <v>137459</v>
      </c>
      <c r="F108333" t="s">
        <v>123287</v>
      </c>
      <c r="G108333" t="s">
        <v>137458</v>
      </c>
      <c r="H108333" s="5">
        <v>3322499800</v>
      </c>
      <c r="I108333" t="s">
        <v>292537</v>
      </c>
    </row>
    <row r="108334" spans="1:9" x14ac:dyDescent="0.25">
      <c r="A108334" t="s">
        <v>203975</v>
      </c>
      <c r="B108334" t="s">
        <v>137455</v>
      </c>
      <c r="C108334" t="s">
        <v>203974</v>
      </c>
      <c r="E108334" t="s">
        <v>137459</v>
      </c>
      <c r="F108334" t="s">
        <v>123287</v>
      </c>
      <c r="G108334" t="s">
        <v>137458</v>
      </c>
      <c r="H108334" s="5">
        <v>3322499799</v>
      </c>
      <c r="I108334" t="s">
        <v>292537</v>
      </c>
    </row>
    <row r="108335" spans="1:9" x14ac:dyDescent="0.25">
      <c r="A108335" t="s">
        <v>203976</v>
      </c>
      <c r="B108335" t="s">
        <v>137455</v>
      </c>
      <c r="E108335" t="s">
        <v>140397</v>
      </c>
      <c r="G108335" t="s">
        <v>140396</v>
      </c>
      <c r="H108335" s="5">
        <v>3322499798</v>
      </c>
      <c r="I108335" t="s">
        <v>292537</v>
      </c>
    </row>
    <row r="108336" spans="1:9" x14ac:dyDescent="0.25">
      <c r="A108336" t="s">
        <v>203977</v>
      </c>
      <c r="B108336" t="s">
        <v>137455</v>
      </c>
      <c r="E108336" t="s">
        <v>140397</v>
      </c>
      <c r="G108336" t="s">
        <v>140396</v>
      </c>
      <c r="H108336" s="5">
        <v>3322499797</v>
      </c>
      <c r="I108336" t="s">
        <v>292537</v>
      </c>
    </row>
    <row r="108337" spans="1:9" x14ac:dyDescent="0.25">
      <c r="A108337" t="s">
        <v>203979</v>
      </c>
      <c r="B108337" t="s">
        <v>137124</v>
      </c>
      <c r="H108337" s="5">
        <v>3322499794</v>
      </c>
      <c r="I108337" t="s">
        <v>292554</v>
      </c>
    </row>
    <row r="108338" spans="1:9" x14ac:dyDescent="0.25">
      <c r="A108338" t="s">
        <v>203982</v>
      </c>
      <c r="B108338" t="s">
        <v>125708</v>
      </c>
      <c r="H108338" s="5">
        <v>3322499789</v>
      </c>
      <c r="I108338" t="s">
        <v>292544</v>
      </c>
    </row>
    <row r="108339" spans="1:9" x14ac:dyDescent="0.25">
      <c r="A108339" t="s">
        <v>203984</v>
      </c>
      <c r="B108339" t="s">
        <v>137532</v>
      </c>
      <c r="E108339" t="s">
        <v>159245</v>
      </c>
      <c r="F108339" t="s">
        <v>126513</v>
      </c>
      <c r="G108339" t="s">
        <v>299048</v>
      </c>
      <c r="H108339" s="5">
        <v>3322499787</v>
      </c>
      <c r="I108339" t="s">
        <v>292548</v>
      </c>
    </row>
    <row r="108340" spans="1:9" x14ac:dyDescent="0.25">
      <c r="A108340" t="s">
        <v>203985</v>
      </c>
      <c r="B108340" t="s">
        <v>137532</v>
      </c>
      <c r="E108340" t="s">
        <v>159245</v>
      </c>
      <c r="F108340" t="s">
        <v>126513</v>
      </c>
      <c r="G108340" t="s">
        <v>299048</v>
      </c>
      <c r="H108340" s="5">
        <v>3322499785</v>
      </c>
      <c r="I108340" t="s">
        <v>292548</v>
      </c>
    </row>
    <row r="108341" spans="1:9" x14ac:dyDescent="0.25">
      <c r="A108341" t="s">
        <v>203986</v>
      </c>
      <c r="B108341" t="s">
        <v>137532</v>
      </c>
      <c r="E108341" t="s">
        <v>159245</v>
      </c>
      <c r="F108341" t="s">
        <v>126513</v>
      </c>
      <c r="G108341" t="s">
        <v>299048</v>
      </c>
      <c r="H108341" s="5">
        <v>3322499784</v>
      </c>
      <c r="I108341" t="s">
        <v>292548</v>
      </c>
    </row>
    <row r="108342" spans="1:9" x14ac:dyDescent="0.25">
      <c r="A108342" t="s">
        <v>203988</v>
      </c>
      <c r="B108342" t="s">
        <v>137301</v>
      </c>
      <c r="H108342" s="5">
        <v>3322499781</v>
      </c>
      <c r="I108342" t="s">
        <v>292553</v>
      </c>
    </row>
    <row r="108343" spans="1:9" x14ac:dyDescent="0.25">
      <c r="A108343" t="s">
        <v>203997</v>
      </c>
      <c r="B108343" t="s">
        <v>137461</v>
      </c>
      <c r="H108343" s="5">
        <v>3322499774</v>
      </c>
      <c r="I108343" t="s">
        <v>292552</v>
      </c>
    </row>
    <row r="108344" spans="1:9" x14ac:dyDescent="0.25">
      <c r="A108344" t="s">
        <v>203998</v>
      </c>
      <c r="B108344" t="s">
        <v>137461</v>
      </c>
      <c r="H108344" s="5">
        <v>3322499773</v>
      </c>
      <c r="I108344" t="s">
        <v>292552</v>
      </c>
    </row>
    <row r="108345" spans="1:9" x14ac:dyDescent="0.25">
      <c r="A108345" t="s">
        <v>203999</v>
      </c>
      <c r="B108345" t="s">
        <v>137532</v>
      </c>
      <c r="E108345" t="s">
        <v>153231</v>
      </c>
      <c r="F108345" t="s">
        <v>125368</v>
      </c>
      <c r="G108345" t="s">
        <v>153230</v>
      </c>
      <c r="H108345" s="5">
        <v>3322499772</v>
      </c>
      <c r="I108345" t="s">
        <v>292548</v>
      </c>
    </row>
    <row r="108346" spans="1:9" x14ac:dyDescent="0.25">
      <c r="A108346" t="s">
        <v>203999</v>
      </c>
      <c r="B108346" t="s">
        <v>137184</v>
      </c>
      <c r="H108346" s="5">
        <v>3322499771</v>
      </c>
      <c r="I108346" t="s">
        <v>292546</v>
      </c>
    </row>
    <row r="108347" spans="1:9" x14ac:dyDescent="0.25">
      <c r="A108347" t="s">
        <v>204001</v>
      </c>
      <c r="B108347" t="s">
        <v>137184</v>
      </c>
      <c r="H108347" s="5">
        <v>3322499768</v>
      </c>
      <c r="I108347" t="s">
        <v>292546</v>
      </c>
    </row>
    <row r="108348" spans="1:9" x14ac:dyDescent="0.25">
      <c r="A108348" t="s">
        <v>204002</v>
      </c>
      <c r="B108348" t="s">
        <v>137184</v>
      </c>
      <c r="H108348" s="5">
        <v>3322499767</v>
      </c>
      <c r="I108348" t="s">
        <v>292546</v>
      </c>
    </row>
    <row r="108349" spans="1:9" x14ac:dyDescent="0.25">
      <c r="A108349" t="s">
        <v>204004</v>
      </c>
      <c r="B108349" t="s">
        <v>137124</v>
      </c>
      <c r="H108349" s="5">
        <v>3322499765</v>
      </c>
      <c r="I108349" t="s">
        <v>292554</v>
      </c>
    </row>
    <row r="108350" spans="1:9" x14ac:dyDescent="0.25">
      <c r="A108350" t="s">
        <v>204005</v>
      </c>
      <c r="B108350" t="s">
        <v>137573</v>
      </c>
      <c r="E108350" t="s">
        <v>176037</v>
      </c>
      <c r="G108350" t="s">
        <v>154029</v>
      </c>
      <c r="H108350" s="5">
        <v>3322499764</v>
      </c>
      <c r="I108350" t="s">
        <v>292542</v>
      </c>
    </row>
    <row r="108351" spans="1:9" x14ac:dyDescent="0.25">
      <c r="A108351" t="s">
        <v>204007</v>
      </c>
      <c r="B108351" t="s">
        <v>137573</v>
      </c>
      <c r="E108351" t="s">
        <v>137298</v>
      </c>
      <c r="G108351" t="s">
        <v>292540</v>
      </c>
      <c r="H108351" s="5">
        <v>3322499759</v>
      </c>
      <c r="I108351" t="s">
        <v>292542</v>
      </c>
    </row>
    <row r="108352" spans="1:9" x14ac:dyDescent="0.25">
      <c r="A108352" t="s">
        <v>204007</v>
      </c>
      <c r="B108352" t="s">
        <v>137438</v>
      </c>
      <c r="F108352" t="s">
        <v>126403</v>
      </c>
      <c r="H108352" s="5">
        <v>3322499756</v>
      </c>
      <c r="I108352" t="s">
        <v>292550</v>
      </c>
    </row>
    <row r="108353" spans="1:9" x14ac:dyDescent="0.25">
      <c r="A108353" t="s">
        <v>204009</v>
      </c>
      <c r="B108353" t="s">
        <v>137532</v>
      </c>
      <c r="E108353" t="s">
        <v>140462</v>
      </c>
      <c r="F108353" t="s">
        <v>126562</v>
      </c>
      <c r="G108353" t="s">
        <v>140461</v>
      </c>
      <c r="H108353" s="5">
        <v>3322499755</v>
      </c>
      <c r="I108353" t="s">
        <v>292548</v>
      </c>
    </row>
    <row r="108354" spans="1:9" x14ac:dyDescent="0.25">
      <c r="A108354" t="s">
        <v>204020</v>
      </c>
      <c r="B108354" t="s">
        <v>137455</v>
      </c>
      <c r="E108354" t="s">
        <v>138481</v>
      </c>
      <c r="G108354" t="s">
        <v>138480</v>
      </c>
      <c r="H108354" s="5">
        <v>3322499748</v>
      </c>
      <c r="I108354" t="s">
        <v>292537</v>
      </c>
    </row>
    <row r="108355" spans="1:9" x14ac:dyDescent="0.25">
      <c r="A108355" t="s">
        <v>204021</v>
      </c>
      <c r="B108355" t="s">
        <v>137455</v>
      </c>
      <c r="H108355" s="5">
        <v>3322499747</v>
      </c>
      <c r="I108355" t="s">
        <v>292537</v>
      </c>
    </row>
    <row r="108356" spans="1:9" x14ac:dyDescent="0.25">
      <c r="A108356" t="s">
        <v>204022</v>
      </c>
      <c r="B108356" t="s">
        <v>137455</v>
      </c>
      <c r="E108356" t="s">
        <v>138478</v>
      </c>
      <c r="G108356" t="s">
        <v>138477</v>
      </c>
      <c r="H108356" s="5">
        <v>3322499746</v>
      </c>
      <c r="I108356" t="s">
        <v>292537</v>
      </c>
    </row>
    <row r="108357" spans="1:9" x14ac:dyDescent="0.25">
      <c r="A108357" t="s">
        <v>204024</v>
      </c>
      <c r="B108357" t="s">
        <v>137124</v>
      </c>
      <c r="H108357" s="5">
        <v>3322499744</v>
      </c>
      <c r="I108357" t="s">
        <v>292554</v>
      </c>
    </row>
    <row r="108358" spans="1:9" x14ac:dyDescent="0.25">
      <c r="A108358" t="s">
        <v>204027</v>
      </c>
      <c r="B108358" t="s">
        <v>137184</v>
      </c>
      <c r="C108358" t="s">
        <v>204026</v>
      </c>
      <c r="H108358" s="5">
        <v>3322499742</v>
      </c>
      <c r="I108358" t="s">
        <v>292546</v>
      </c>
    </row>
    <row r="108359" spans="1:9" x14ac:dyDescent="0.25">
      <c r="A108359" t="s">
        <v>204036</v>
      </c>
      <c r="B108359" t="s">
        <v>105330</v>
      </c>
      <c r="E108359" t="s">
        <v>140191</v>
      </c>
      <c r="F108359" t="s">
        <v>122688</v>
      </c>
      <c r="G108359" t="s">
        <v>140190</v>
      </c>
      <c r="H108359" s="5">
        <v>3322499735</v>
      </c>
      <c r="I108359" t="s">
        <v>292545</v>
      </c>
    </row>
    <row r="108360" spans="1:9" x14ac:dyDescent="0.25">
      <c r="A108360" t="s">
        <v>204038</v>
      </c>
      <c r="B108360" t="s">
        <v>137455</v>
      </c>
      <c r="C108360" t="s">
        <v>204037</v>
      </c>
      <c r="E108360" t="s">
        <v>138060</v>
      </c>
      <c r="G108360" t="s">
        <v>138059</v>
      </c>
      <c r="H108360" s="5">
        <v>3322499734</v>
      </c>
      <c r="I108360" t="s">
        <v>292537</v>
      </c>
    </row>
    <row r="108361" spans="1:9" x14ac:dyDescent="0.25">
      <c r="A108361" t="s">
        <v>204043</v>
      </c>
      <c r="B108361" t="s">
        <v>125708</v>
      </c>
      <c r="E108361" t="s">
        <v>204042</v>
      </c>
      <c r="F108361" t="s">
        <v>122362</v>
      </c>
      <c r="G108361" t="s">
        <v>204041</v>
      </c>
      <c r="H108361" s="5">
        <v>3322499732</v>
      </c>
      <c r="I108361" t="s">
        <v>292544</v>
      </c>
    </row>
    <row r="108362" spans="1:9" x14ac:dyDescent="0.25">
      <c r="A108362" t="s">
        <v>204044</v>
      </c>
      <c r="B108362" t="s">
        <v>125790</v>
      </c>
      <c r="E108362" t="s">
        <v>139802</v>
      </c>
      <c r="G108362" t="s">
        <v>139801</v>
      </c>
      <c r="H108362" s="5">
        <v>3322499731</v>
      </c>
      <c r="I108362" t="s">
        <v>292555</v>
      </c>
    </row>
    <row r="108363" spans="1:9" x14ac:dyDescent="0.25">
      <c r="A108363" t="s">
        <v>204045</v>
      </c>
      <c r="B108363" t="s">
        <v>137455</v>
      </c>
      <c r="E108363" t="s">
        <v>138081</v>
      </c>
      <c r="G108363" t="s">
        <v>138080</v>
      </c>
      <c r="H108363" s="5">
        <v>3322499730</v>
      </c>
      <c r="I108363" t="s">
        <v>292537</v>
      </c>
    </row>
    <row r="108364" spans="1:9" x14ac:dyDescent="0.25">
      <c r="A108364" t="s">
        <v>204046</v>
      </c>
      <c r="B108364" t="s">
        <v>137184</v>
      </c>
      <c r="E108364" t="s">
        <v>146409</v>
      </c>
      <c r="G108364" t="s">
        <v>146408</v>
      </c>
      <c r="H108364" s="5">
        <v>3322499729</v>
      </c>
      <c r="I108364" t="s">
        <v>292546</v>
      </c>
    </row>
    <row r="108365" spans="1:9" x14ac:dyDescent="0.25">
      <c r="A108365" t="s">
        <v>204049</v>
      </c>
      <c r="B108365" t="s">
        <v>105330</v>
      </c>
      <c r="E108365" t="s">
        <v>140191</v>
      </c>
      <c r="F108365" t="s">
        <v>122688</v>
      </c>
      <c r="G108365" t="s">
        <v>140190</v>
      </c>
      <c r="H108365" s="5">
        <v>3322499726</v>
      </c>
      <c r="I108365" t="s">
        <v>292545</v>
      </c>
    </row>
    <row r="108366" spans="1:9" x14ac:dyDescent="0.25">
      <c r="A108366" t="s">
        <v>204051</v>
      </c>
      <c r="B108366" t="s">
        <v>137455</v>
      </c>
      <c r="H108366" s="5">
        <v>3322499724</v>
      </c>
      <c r="I108366" t="s">
        <v>292537</v>
      </c>
    </row>
    <row r="108367" spans="1:9" x14ac:dyDescent="0.25">
      <c r="A108367" t="s">
        <v>204060</v>
      </c>
      <c r="B108367" t="s">
        <v>137184</v>
      </c>
      <c r="E108367" t="s">
        <v>139003</v>
      </c>
      <c r="G108367" t="s">
        <v>137579</v>
      </c>
      <c r="H108367" s="5">
        <v>3322499718</v>
      </c>
      <c r="I108367" t="s">
        <v>292546</v>
      </c>
    </row>
    <row r="108368" spans="1:9" x14ac:dyDescent="0.25">
      <c r="A108368" t="s">
        <v>204062</v>
      </c>
      <c r="B108368" t="s">
        <v>137184</v>
      </c>
      <c r="E108368" t="s">
        <v>180945</v>
      </c>
      <c r="G108368" t="s">
        <v>157327</v>
      </c>
      <c r="H108368" s="5">
        <v>3322499715</v>
      </c>
      <c r="I108368" t="s">
        <v>292546</v>
      </c>
    </row>
    <row r="108369" spans="1:9" x14ac:dyDescent="0.25">
      <c r="A108369" t="s">
        <v>204063</v>
      </c>
      <c r="B108369" t="s">
        <v>137184</v>
      </c>
      <c r="E108369" t="s">
        <v>180945</v>
      </c>
      <c r="G108369" t="s">
        <v>157327</v>
      </c>
      <c r="H108369" s="5">
        <v>3322499713</v>
      </c>
      <c r="I108369" t="s">
        <v>292546</v>
      </c>
    </row>
    <row r="108370" spans="1:9" x14ac:dyDescent="0.25">
      <c r="A108370" t="s">
        <v>204066</v>
      </c>
      <c r="B108370" t="s">
        <v>105330</v>
      </c>
      <c r="E108370" t="s">
        <v>140191</v>
      </c>
      <c r="G108370" t="s">
        <v>140190</v>
      </c>
      <c r="H108370" s="5">
        <v>3322499711</v>
      </c>
      <c r="I108370" t="s">
        <v>292545</v>
      </c>
    </row>
    <row r="108371" spans="1:9" x14ac:dyDescent="0.25">
      <c r="A108371" t="s">
        <v>204067</v>
      </c>
      <c r="B108371" t="s">
        <v>137532</v>
      </c>
      <c r="H108371" s="5">
        <v>3322499710</v>
      </c>
      <c r="I108371" t="s">
        <v>292548</v>
      </c>
    </row>
    <row r="108372" spans="1:9" x14ac:dyDescent="0.25">
      <c r="A108372" t="s">
        <v>205297</v>
      </c>
      <c r="B108372" t="s">
        <v>137184</v>
      </c>
      <c r="E108372" t="s">
        <v>139781</v>
      </c>
      <c r="F108372" t="s">
        <v>126182</v>
      </c>
      <c r="G108372" t="s">
        <v>139779</v>
      </c>
      <c r="H108372" s="5">
        <v>3322499708</v>
      </c>
      <c r="I108372" t="s">
        <v>292546</v>
      </c>
    </row>
    <row r="108373" spans="1:9" x14ac:dyDescent="0.25">
      <c r="A108373" t="s">
        <v>205302</v>
      </c>
      <c r="B108373" t="s">
        <v>137124</v>
      </c>
      <c r="C108373" t="s">
        <v>205301</v>
      </c>
      <c r="E108373" t="s">
        <v>140679</v>
      </c>
      <c r="G108373" t="s">
        <v>138931</v>
      </c>
      <c r="H108373" s="5">
        <v>3322499705</v>
      </c>
      <c r="I108373" t="s">
        <v>292554</v>
      </c>
    </row>
    <row r="108374" spans="1:9" x14ac:dyDescent="0.25">
      <c r="A108374" t="s">
        <v>205304</v>
      </c>
      <c r="B108374" t="s">
        <v>137184</v>
      </c>
      <c r="E108374" t="s">
        <v>137183</v>
      </c>
      <c r="G108374" t="s">
        <v>137182</v>
      </c>
      <c r="H108374" s="5">
        <v>3322499703</v>
      </c>
      <c r="I108374" t="s">
        <v>292546</v>
      </c>
    </row>
    <row r="108375" spans="1:9" x14ac:dyDescent="0.25">
      <c r="A108375" t="s">
        <v>205304</v>
      </c>
      <c r="B108375" t="s">
        <v>137455</v>
      </c>
      <c r="D108375" t="s">
        <v>205305</v>
      </c>
      <c r="E108375" t="s">
        <v>140397</v>
      </c>
      <c r="F108375" t="s">
        <v>127889</v>
      </c>
      <c r="G108375" t="s">
        <v>140396</v>
      </c>
      <c r="H108375" s="5">
        <v>3322499702</v>
      </c>
      <c r="I108375" t="s">
        <v>292537</v>
      </c>
    </row>
    <row r="108376" spans="1:9" x14ac:dyDescent="0.25">
      <c r="A108376" t="s">
        <v>205306</v>
      </c>
      <c r="B108376" t="s">
        <v>137461</v>
      </c>
      <c r="H108376" s="5">
        <v>3322499700</v>
      </c>
      <c r="I108376" t="s">
        <v>292552</v>
      </c>
    </row>
    <row r="108377" spans="1:9" x14ac:dyDescent="0.25">
      <c r="A108377" t="s">
        <v>205307</v>
      </c>
      <c r="B108377" t="s">
        <v>137461</v>
      </c>
      <c r="H108377" s="5">
        <v>3322499699</v>
      </c>
      <c r="I108377" t="s">
        <v>292552</v>
      </c>
    </row>
    <row r="108378" spans="1:9" x14ac:dyDescent="0.25">
      <c r="A108378" t="s">
        <v>205308</v>
      </c>
      <c r="B108378" t="s">
        <v>137184</v>
      </c>
      <c r="H108378" s="5">
        <v>3322499698</v>
      </c>
      <c r="I108378" t="s">
        <v>292546</v>
      </c>
    </row>
    <row r="108379" spans="1:9" x14ac:dyDescent="0.25">
      <c r="A108379" t="s">
        <v>205311</v>
      </c>
      <c r="B108379" t="s">
        <v>137455</v>
      </c>
      <c r="C108379" t="s">
        <v>205310</v>
      </c>
      <c r="E108379" t="s">
        <v>140397</v>
      </c>
      <c r="G108379" t="s">
        <v>140396</v>
      </c>
      <c r="H108379" s="5">
        <v>3322499696</v>
      </c>
      <c r="I108379" t="s">
        <v>292537</v>
      </c>
    </row>
    <row r="108380" spans="1:9" x14ac:dyDescent="0.25">
      <c r="A108380" t="s">
        <v>205313</v>
      </c>
      <c r="B108380" t="s">
        <v>137455</v>
      </c>
      <c r="D108380" t="s">
        <v>205312</v>
      </c>
      <c r="E108380" t="s">
        <v>140397</v>
      </c>
      <c r="G108380" t="s">
        <v>140396</v>
      </c>
      <c r="H108380" s="5">
        <v>3322499695</v>
      </c>
      <c r="I108380" t="s">
        <v>292537</v>
      </c>
    </row>
    <row r="108381" spans="1:9" x14ac:dyDescent="0.25">
      <c r="A108381" t="s">
        <v>205317</v>
      </c>
      <c r="B108381" t="s">
        <v>137184</v>
      </c>
      <c r="E108381" t="s">
        <v>183426</v>
      </c>
      <c r="G108381" t="s">
        <v>183425</v>
      </c>
      <c r="H108381" s="5">
        <v>3322499691</v>
      </c>
      <c r="I108381" t="s">
        <v>292546</v>
      </c>
    </row>
    <row r="108382" spans="1:9" x14ac:dyDescent="0.25">
      <c r="A108382" t="s">
        <v>205319</v>
      </c>
      <c r="B108382" t="s">
        <v>137455</v>
      </c>
      <c r="D108382" t="s">
        <v>205318</v>
      </c>
      <c r="E108382" t="s">
        <v>140193</v>
      </c>
      <c r="G108382" t="s">
        <v>292540</v>
      </c>
      <c r="H108382" s="5">
        <v>3322499690</v>
      </c>
      <c r="I108382" t="s">
        <v>292537</v>
      </c>
    </row>
    <row r="108383" spans="1:9" x14ac:dyDescent="0.25">
      <c r="A108383" t="s">
        <v>205320</v>
      </c>
      <c r="B108383" t="s">
        <v>137184</v>
      </c>
      <c r="H108383" s="5">
        <v>3322499689</v>
      </c>
      <c r="I108383" t="s">
        <v>292546</v>
      </c>
    </row>
    <row r="108384" spans="1:9" x14ac:dyDescent="0.25">
      <c r="A108384" t="s">
        <v>205321</v>
      </c>
      <c r="B108384" t="s">
        <v>137455</v>
      </c>
      <c r="H108384" s="5">
        <v>3322499688</v>
      </c>
      <c r="I108384" t="s">
        <v>292537</v>
      </c>
    </row>
    <row r="108385" spans="1:9" x14ac:dyDescent="0.25">
      <c r="A108385" t="s">
        <v>205338</v>
      </c>
      <c r="B108385" t="s">
        <v>137184</v>
      </c>
      <c r="H108385" s="5">
        <v>3322499672</v>
      </c>
      <c r="I108385" t="s">
        <v>292546</v>
      </c>
    </row>
    <row r="108386" spans="1:9" x14ac:dyDescent="0.25">
      <c r="A108386" t="s">
        <v>205345</v>
      </c>
      <c r="B108386" t="s">
        <v>137184</v>
      </c>
      <c r="H108386" s="5">
        <v>3322499666</v>
      </c>
      <c r="I108386" t="s">
        <v>292546</v>
      </c>
    </row>
    <row r="108387" spans="1:9" x14ac:dyDescent="0.25">
      <c r="A108387" t="s">
        <v>205352</v>
      </c>
      <c r="B108387" t="s">
        <v>137184</v>
      </c>
      <c r="H108387" s="5">
        <v>3322499659</v>
      </c>
      <c r="I108387" t="s">
        <v>292546</v>
      </c>
    </row>
    <row r="108388" spans="1:9" x14ac:dyDescent="0.25">
      <c r="A108388" t="s">
        <v>205362</v>
      </c>
      <c r="B108388" t="s">
        <v>137184</v>
      </c>
      <c r="H108388" s="5">
        <v>3322499649</v>
      </c>
      <c r="I108388" t="s">
        <v>292546</v>
      </c>
    </row>
    <row r="108389" spans="1:9" x14ac:dyDescent="0.25">
      <c r="A108389" t="s">
        <v>205363</v>
      </c>
      <c r="B108389" t="s">
        <v>137184</v>
      </c>
      <c r="H108389" s="5">
        <v>3322499648</v>
      </c>
      <c r="I108389" t="s">
        <v>292546</v>
      </c>
    </row>
    <row r="108390" spans="1:9" x14ac:dyDescent="0.25">
      <c r="A108390" t="s">
        <v>205364</v>
      </c>
      <c r="B108390" t="s">
        <v>137184</v>
      </c>
      <c r="H108390" s="5">
        <v>3322499647</v>
      </c>
      <c r="I108390" t="s">
        <v>292546</v>
      </c>
    </row>
    <row r="108391" spans="1:9" x14ac:dyDescent="0.25">
      <c r="A108391" t="s">
        <v>205369</v>
      </c>
      <c r="B108391" t="s">
        <v>137184</v>
      </c>
      <c r="C108391" t="s">
        <v>205368</v>
      </c>
      <c r="H108391" s="5">
        <v>3322499644</v>
      </c>
      <c r="I108391" t="s">
        <v>292546</v>
      </c>
    </row>
    <row r="108392" spans="1:9" x14ac:dyDescent="0.25">
      <c r="A108392" t="s">
        <v>205371</v>
      </c>
      <c r="B108392" t="s">
        <v>137184</v>
      </c>
      <c r="C108392" t="s">
        <v>205370</v>
      </c>
      <c r="H108392" s="5">
        <v>3322499643</v>
      </c>
      <c r="I108392" t="s">
        <v>292546</v>
      </c>
    </row>
    <row r="108393" spans="1:9" x14ac:dyDescent="0.25">
      <c r="A108393" t="s">
        <v>205373</v>
      </c>
      <c r="B108393" t="s">
        <v>137124</v>
      </c>
      <c r="H108393" s="5">
        <v>3322499641</v>
      </c>
      <c r="I108393" t="s">
        <v>292554</v>
      </c>
    </row>
    <row r="108394" spans="1:9" x14ac:dyDescent="0.25">
      <c r="A108394" t="s">
        <v>205376</v>
      </c>
      <c r="B108394" t="s">
        <v>137455</v>
      </c>
      <c r="H108394" s="5">
        <v>3322499635</v>
      </c>
      <c r="I108394" t="s">
        <v>292537</v>
      </c>
    </row>
    <row r="108395" spans="1:9" x14ac:dyDescent="0.25">
      <c r="A108395" t="s">
        <v>205378</v>
      </c>
      <c r="B108395" t="s">
        <v>137455</v>
      </c>
      <c r="H108395" s="5">
        <v>3322499633</v>
      </c>
      <c r="I108395" t="s">
        <v>292537</v>
      </c>
    </row>
    <row r="108396" spans="1:9" x14ac:dyDescent="0.25">
      <c r="A108396" t="s">
        <v>205379</v>
      </c>
      <c r="B108396" t="s">
        <v>137301</v>
      </c>
      <c r="H108396" s="5">
        <v>3322499632</v>
      </c>
      <c r="I108396" t="s">
        <v>292547</v>
      </c>
    </row>
    <row r="108397" spans="1:9" x14ac:dyDescent="0.25">
      <c r="A108397" t="s">
        <v>205382</v>
      </c>
      <c r="B108397" t="s">
        <v>137124</v>
      </c>
      <c r="H108397" s="5">
        <v>3322499628</v>
      </c>
      <c r="I108397" t="s">
        <v>292554</v>
      </c>
    </row>
    <row r="108398" spans="1:9" x14ac:dyDescent="0.25">
      <c r="A108398" t="s">
        <v>205385</v>
      </c>
      <c r="B108398" t="s">
        <v>137455</v>
      </c>
      <c r="C108398" t="s">
        <v>189783</v>
      </c>
      <c r="D108398" t="s">
        <v>138464</v>
      </c>
      <c r="E108398" t="s">
        <v>172782</v>
      </c>
      <c r="G108398" t="s">
        <v>191105</v>
      </c>
      <c r="H108398" s="5">
        <v>3322499623</v>
      </c>
      <c r="I108398" t="s">
        <v>292537</v>
      </c>
    </row>
    <row r="108399" spans="1:9" x14ac:dyDescent="0.25">
      <c r="A108399" t="s">
        <v>205386</v>
      </c>
      <c r="B108399" t="s">
        <v>105330</v>
      </c>
      <c r="E108399" t="s">
        <v>137459</v>
      </c>
      <c r="F108399" t="s">
        <v>123287</v>
      </c>
      <c r="G108399" t="s">
        <v>137458</v>
      </c>
      <c r="H108399" s="5">
        <v>3322499620</v>
      </c>
      <c r="I108399" t="s">
        <v>292545</v>
      </c>
    </row>
    <row r="108400" spans="1:9" x14ac:dyDescent="0.25">
      <c r="A108400" t="s">
        <v>205386</v>
      </c>
      <c r="B108400" t="s">
        <v>137438</v>
      </c>
      <c r="F108400" t="s">
        <v>123287</v>
      </c>
      <c r="H108400" s="5">
        <v>3322499618</v>
      </c>
      <c r="I108400" t="s">
        <v>292550</v>
      </c>
    </row>
    <row r="108401" spans="1:9" x14ac:dyDescent="0.25">
      <c r="A108401" t="s">
        <v>205388</v>
      </c>
      <c r="B108401" t="s">
        <v>105330</v>
      </c>
      <c r="E108401" t="s">
        <v>183251</v>
      </c>
      <c r="F108401" t="s">
        <v>123257</v>
      </c>
      <c r="G108401" t="s">
        <v>183250</v>
      </c>
      <c r="H108401" s="5">
        <v>3322499616</v>
      </c>
      <c r="I108401" t="s">
        <v>292545</v>
      </c>
    </row>
    <row r="108402" spans="1:9" x14ac:dyDescent="0.25">
      <c r="A108402" t="s">
        <v>205389</v>
      </c>
      <c r="B108402" t="s">
        <v>137124</v>
      </c>
      <c r="H108402" s="5">
        <v>3322499615</v>
      </c>
      <c r="I108402" t="s">
        <v>292554</v>
      </c>
    </row>
    <row r="108403" spans="1:9" x14ac:dyDescent="0.25">
      <c r="A108403" t="s">
        <v>205389</v>
      </c>
      <c r="B108403" t="s">
        <v>137301</v>
      </c>
      <c r="H108403" s="5">
        <v>3322499614</v>
      </c>
      <c r="I108403" t="s">
        <v>292547</v>
      </c>
    </row>
    <row r="108404" spans="1:9" x14ac:dyDescent="0.25">
      <c r="A108404" t="s">
        <v>205390</v>
      </c>
      <c r="B108404" t="s">
        <v>137184</v>
      </c>
      <c r="E108404" t="s">
        <v>138995</v>
      </c>
      <c r="G108404" t="s">
        <v>138931</v>
      </c>
      <c r="H108404" s="5">
        <v>3322499612</v>
      </c>
      <c r="I108404" t="s">
        <v>292546</v>
      </c>
    </row>
    <row r="108405" spans="1:9" x14ac:dyDescent="0.25">
      <c r="A108405" t="s">
        <v>205393</v>
      </c>
      <c r="B108405" t="s">
        <v>137461</v>
      </c>
      <c r="H108405" s="5">
        <v>3322499610</v>
      </c>
      <c r="I108405" t="s">
        <v>292552</v>
      </c>
    </row>
    <row r="108406" spans="1:9" x14ac:dyDescent="0.25">
      <c r="A108406" t="s">
        <v>205396</v>
      </c>
      <c r="B108406" t="s">
        <v>137455</v>
      </c>
      <c r="H108406" s="5">
        <v>3322499607</v>
      </c>
      <c r="I108406" t="s">
        <v>292537</v>
      </c>
    </row>
    <row r="108407" spans="1:9" x14ac:dyDescent="0.25">
      <c r="A108407" t="s">
        <v>205397</v>
      </c>
      <c r="B108407" t="s">
        <v>137455</v>
      </c>
      <c r="H108407" s="5">
        <v>3322499606</v>
      </c>
      <c r="I108407" t="s">
        <v>292537</v>
      </c>
    </row>
    <row r="108408" spans="1:9" x14ac:dyDescent="0.25">
      <c r="A108408" t="s">
        <v>205400</v>
      </c>
      <c r="B108408" t="s">
        <v>137184</v>
      </c>
      <c r="H108408" s="5">
        <v>3322499604</v>
      </c>
      <c r="I108408" t="s">
        <v>292546</v>
      </c>
    </row>
    <row r="108409" spans="1:9" x14ac:dyDescent="0.25">
      <c r="A108409" t="s">
        <v>205401</v>
      </c>
      <c r="B108409" t="s">
        <v>137455</v>
      </c>
      <c r="H108409" s="5">
        <v>3322499602</v>
      </c>
      <c r="I108409" t="s">
        <v>292537</v>
      </c>
    </row>
    <row r="108410" spans="1:9" x14ac:dyDescent="0.25">
      <c r="A108410" t="s">
        <v>205402</v>
      </c>
      <c r="B108410" t="s">
        <v>137461</v>
      </c>
      <c r="H108410" s="5">
        <v>3322499601</v>
      </c>
      <c r="I108410" t="s">
        <v>292552</v>
      </c>
    </row>
    <row r="108411" spans="1:9" x14ac:dyDescent="0.25">
      <c r="A108411" t="s">
        <v>205403</v>
      </c>
      <c r="B108411" t="s">
        <v>105330</v>
      </c>
      <c r="E108411" t="s">
        <v>140191</v>
      </c>
      <c r="F108411" t="s">
        <v>122688</v>
      </c>
      <c r="G108411" t="s">
        <v>140190</v>
      </c>
      <c r="H108411" s="5">
        <v>3322499599</v>
      </c>
      <c r="I108411" t="s">
        <v>292545</v>
      </c>
    </row>
    <row r="108412" spans="1:9" x14ac:dyDescent="0.25">
      <c r="A108412" t="s">
        <v>205404</v>
      </c>
      <c r="B108412" t="s">
        <v>137461</v>
      </c>
      <c r="H108412" s="5">
        <v>3322499598</v>
      </c>
      <c r="I108412" t="s">
        <v>292552</v>
      </c>
    </row>
    <row r="108413" spans="1:9" x14ac:dyDescent="0.25">
      <c r="A108413" t="s">
        <v>205404</v>
      </c>
      <c r="B108413" t="s">
        <v>137438</v>
      </c>
      <c r="H108413" s="5">
        <v>3322499596</v>
      </c>
      <c r="I108413" t="s">
        <v>292550</v>
      </c>
    </row>
    <row r="108414" spans="1:9" x14ac:dyDescent="0.25">
      <c r="A108414" t="s">
        <v>205405</v>
      </c>
      <c r="B108414" t="s">
        <v>137184</v>
      </c>
      <c r="E108414" t="s">
        <v>146409</v>
      </c>
      <c r="G108414" t="s">
        <v>146408</v>
      </c>
      <c r="H108414" s="5">
        <v>3322499595</v>
      </c>
      <c r="I108414" t="s">
        <v>292546</v>
      </c>
    </row>
    <row r="108415" spans="1:9" x14ac:dyDescent="0.25">
      <c r="A108415" t="s">
        <v>205406</v>
      </c>
      <c r="B108415" t="s">
        <v>125790</v>
      </c>
      <c r="E108415" t="s">
        <v>153391</v>
      </c>
      <c r="F108415" t="s">
        <v>124308</v>
      </c>
      <c r="G108415" t="s">
        <v>153390</v>
      </c>
      <c r="H108415" s="5">
        <v>3322499594</v>
      </c>
      <c r="I108415" t="s">
        <v>292555</v>
      </c>
    </row>
    <row r="108416" spans="1:9" x14ac:dyDescent="0.25">
      <c r="A108416" t="s">
        <v>205409</v>
      </c>
      <c r="B108416" t="s">
        <v>137461</v>
      </c>
      <c r="H108416" s="5">
        <v>3322499591</v>
      </c>
      <c r="I108416" t="s">
        <v>292552</v>
      </c>
    </row>
    <row r="108417" spans="1:9" x14ac:dyDescent="0.25">
      <c r="A108417" t="s">
        <v>205411</v>
      </c>
      <c r="B108417" t="s">
        <v>137124</v>
      </c>
      <c r="H108417" s="5">
        <v>3322499587</v>
      </c>
      <c r="I108417" t="s">
        <v>292554</v>
      </c>
    </row>
    <row r="108418" spans="1:9" x14ac:dyDescent="0.25">
      <c r="A108418" t="s">
        <v>205412</v>
      </c>
      <c r="B108418" t="s">
        <v>137455</v>
      </c>
      <c r="H108418" s="5">
        <v>3322499585</v>
      </c>
      <c r="I108418" t="s">
        <v>292537</v>
      </c>
    </row>
    <row r="108419" spans="1:9" x14ac:dyDescent="0.25">
      <c r="A108419" t="s">
        <v>205413</v>
      </c>
      <c r="B108419" t="s">
        <v>105330</v>
      </c>
      <c r="E108419" t="s">
        <v>199792</v>
      </c>
      <c r="F108419" t="s">
        <v>124066</v>
      </c>
      <c r="G108419" t="s">
        <v>199791</v>
      </c>
      <c r="H108419" s="5">
        <v>3322499583</v>
      </c>
      <c r="I108419" t="s">
        <v>292545</v>
      </c>
    </row>
    <row r="108420" spans="1:9" x14ac:dyDescent="0.25">
      <c r="A108420" t="s">
        <v>206062</v>
      </c>
      <c r="B108420" t="s">
        <v>125790</v>
      </c>
      <c r="E108420" t="s">
        <v>153391</v>
      </c>
      <c r="F108420" t="s">
        <v>124308</v>
      </c>
      <c r="G108420" t="s">
        <v>153390</v>
      </c>
      <c r="H108420" s="5">
        <v>3322499580</v>
      </c>
      <c r="I108420" t="s">
        <v>292555</v>
      </c>
    </row>
    <row r="108421" spans="1:9" x14ac:dyDescent="0.25">
      <c r="A108421" t="s">
        <v>206065</v>
      </c>
      <c r="B108421" t="s">
        <v>137455</v>
      </c>
      <c r="H108421" s="5">
        <v>3322499577</v>
      </c>
      <c r="I108421" t="s">
        <v>292537</v>
      </c>
    </row>
    <row r="108422" spans="1:9" x14ac:dyDescent="0.25">
      <c r="A108422" t="s">
        <v>206079</v>
      </c>
      <c r="B108422" t="s">
        <v>137455</v>
      </c>
      <c r="D108422" t="s">
        <v>206080</v>
      </c>
      <c r="E108422" t="s">
        <v>137459</v>
      </c>
      <c r="F108422" t="s">
        <v>123287</v>
      </c>
      <c r="G108422" t="s">
        <v>137458</v>
      </c>
      <c r="H108422" s="5">
        <v>3322499561</v>
      </c>
      <c r="I108422" t="s">
        <v>292537</v>
      </c>
    </row>
    <row r="108423" spans="1:9" x14ac:dyDescent="0.25">
      <c r="A108423" t="s">
        <v>206083</v>
      </c>
      <c r="B108423" t="s">
        <v>137184</v>
      </c>
      <c r="E108423" t="s">
        <v>150026</v>
      </c>
      <c r="G108423" t="s">
        <v>150025</v>
      </c>
      <c r="H108423" s="5">
        <v>3322499557</v>
      </c>
      <c r="I108423" t="s">
        <v>292546</v>
      </c>
    </row>
    <row r="108424" spans="1:9" x14ac:dyDescent="0.25">
      <c r="A108424" t="s">
        <v>200046</v>
      </c>
      <c r="B108424" t="s">
        <v>125708</v>
      </c>
      <c r="E108424" t="s">
        <v>206087</v>
      </c>
      <c r="G108424" t="s">
        <v>206086</v>
      </c>
      <c r="H108424" s="5">
        <v>3322499553</v>
      </c>
      <c r="I108424" t="s">
        <v>292544</v>
      </c>
    </row>
    <row r="108425" spans="1:9" x14ac:dyDescent="0.25">
      <c r="A108425" t="s">
        <v>200052</v>
      </c>
      <c r="B108425" t="s">
        <v>137461</v>
      </c>
      <c r="H108425" s="5">
        <v>3322499546</v>
      </c>
      <c r="I108425" t="s">
        <v>292552</v>
      </c>
    </row>
    <row r="108426" spans="1:9" x14ac:dyDescent="0.25">
      <c r="A108426" t="s">
        <v>200056</v>
      </c>
      <c r="B108426" t="s">
        <v>137184</v>
      </c>
      <c r="E108426" t="s">
        <v>139003</v>
      </c>
      <c r="G108426" t="s">
        <v>137579</v>
      </c>
      <c r="H108426" s="5">
        <v>3322499542</v>
      </c>
      <c r="I108426" t="s">
        <v>292546</v>
      </c>
    </row>
    <row r="108427" spans="1:9" x14ac:dyDescent="0.25">
      <c r="A108427" t="s">
        <v>200056</v>
      </c>
      <c r="B108427" t="s">
        <v>137438</v>
      </c>
      <c r="H108427" s="5">
        <v>3322499541</v>
      </c>
      <c r="I108427" t="s">
        <v>292605</v>
      </c>
    </row>
    <row r="108428" spans="1:9" x14ac:dyDescent="0.25">
      <c r="A108428" t="s">
        <v>200056</v>
      </c>
      <c r="B108428" t="s">
        <v>137438</v>
      </c>
      <c r="H108428" s="5">
        <v>3322499540</v>
      </c>
      <c r="I108428" t="s">
        <v>292550</v>
      </c>
    </row>
    <row r="108429" spans="1:9" x14ac:dyDescent="0.25">
      <c r="A108429" t="s">
        <v>200060</v>
      </c>
      <c r="B108429" t="s">
        <v>137461</v>
      </c>
      <c r="H108429" s="5">
        <v>3322499537</v>
      </c>
      <c r="I108429" t="s">
        <v>292552</v>
      </c>
    </row>
    <row r="108430" spans="1:9" x14ac:dyDescent="0.25">
      <c r="A108430" t="s">
        <v>200061</v>
      </c>
      <c r="B108430" t="s">
        <v>137461</v>
      </c>
      <c r="H108430" s="5">
        <v>3322499536</v>
      </c>
      <c r="I108430" t="s">
        <v>292552</v>
      </c>
    </row>
    <row r="108431" spans="1:9" x14ac:dyDescent="0.25">
      <c r="A108431" t="s">
        <v>200062</v>
      </c>
      <c r="B108431" t="s">
        <v>137455</v>
      </c>
      <c r="H108431" s="5">
        <v>3322499535</v>
      </c>
      <c r="I108431" t="s">
        <v>292537</v>
      </c>
    </row>
    <row r="108432" spans="1:9" x14ac:dyDescent="0.25">
      <c r="A108432" t="s">
        <v>200063</v>
      </c>
      <c r="B108432" t="s">
        <v>137124</v>
      </c>
      <c r="H108432" s="5">
        <v>3322499534</v>
      </c>
      <c r="I108432" t="s">
        <v>292554</v>
      </c>
    </row>
    <row r="108433" spans="1:9" x14ac:dyDescent="0.25">
      <c r="A108433" t="s">
        <v>200063</v>
      </c>
      <c r="B108433" t="s">
        <v>137461</v>
      </c>
      <c r="H108433" s="5">
        <v>3322499533</v>
      </c>
      <c r="I108433" t="s">
        <v>292552</v>
      </c>
    </row>
    <row r="108434" spans="1:9" x14ac:dyDescent="0.25">
      <c r="A108434" t="s">
        <v>200064</v>
      </c>
      <c r="B108434" t="s">
        <v>137184</v>
      </c>
      <c r="H108434" s="5">
        <v>3322499531</v>
      </c>
      <c r="I108434" t="s">
        <v>292546</v>
      </c>
    </row>
    <row r="108435" spans="1:9" x14ac:dyDescent="0.25">
      <c r="A108435" t="s">
        <v>200065</v>
      </c>
      <c r="B108435" t="s">
        <v>105330</v>
      </c>
      <c r="E108435" t="s">
        <v>162535</v>
      </c>
      <c r="F108435" t="s">
        <v>128085</v>
      </c>
      <c r="G108435" t="s">
        <v>162534</v>
      </c>
      <c r="H108435" s="5">
        <v>3322499530</v>
      </c>
      <c r="I108435" t="s">
        <v>292545</v>
      </c>
    </row>
    <row r="108436" spans="1:9" x14ac:dyDescent="0.25">
      <c r="A108436" t="s">
        <v>201202</v>
      </c>
      <c r="B108436" t="s">
        <v>105330</v>
      </c>
      <c r="E108436" t="s">
        <v>140191</v>
      </c>
      <c r="G108436" t="s">
        <v>140190</v>
      </c>
      <c r="H108436" s="5">
        <v>3322499528</v>
      </c>
      <c r="I108436" t="s">
        <v>292545</v>
      </c>
    </row>
    <row r="108437" spans="1:9" x14ac:dyDescent="0.25">
      <c r="A108437" t="s">
        <v>201206</v>
      </c>
      <c r="B108437" t="s">
        <v>137124</v>
      </c>
      <c r="H108437" s="5">
        <v>3322499526</v>
      </c>
      <c r="I108437" t="s">
        <v>292554</v>
      </c>
    </row>
    <row r="108438" spans="1:9" x14ac:dyDescent="0.25">
      <c r="A108438" t="s">
        <v>201207</v>
      </c>
      <c r="B108438" t="s">
        <v>137532</v>
      </c>
      <c r="E108438" t="s">
        <v>153278</v>
      </c>
      <c r="F108438" t="s">
        <v>127773</v>
      </c>
      <c r="G108438" t="s">
        <v>153277</v>
      </c>
      <c r="H108438" s="5">
        <v>3322499525</v>
      </c>
      <c r="I108438" t="s">
        <v>292548</v>
      </c>
    </row>
    <row r="108439" spans="1:9" x14ac:dyDescent="0.25">
      <c r="A108439" t="s">
        <v>201209</v>
      </c>
      <c r="B108439" t="s">
        <v>137457</v>
      </c>
      <c r="E108439" t="s">
        <v>183303</v>
      </c>
      <c r="F108439" t="s">
        <v>125423</v>
      </c>
      <c r="G108439" t="s">
        <v>183302</v>
      </c>
      <c r="H108439" s="5">
        <v>3322499522</v>
      </c>
      <c r="I108439" t="s">
        <v>292541</v>
      </c>
    </row>
    <row r="108440" spans="1:9" x14ac:dyDescent="0.25">
      <c r="A108440" t="s">
        <v>201210</v>
      </c>
      <c r="B108440" t="s">
        <v>137457</v>
      </c>
      <c r="E108440" t="s">
        <v>183303</v>
      </c>
      <c r="F108440" t="s">
        <v>125423</v>
      </c>
      <c r="G108440" t="s">
        <v>183302</v>
      </c>
      <c r="H108440" s="5">
        <v>3322499521</v>
      </c>
      <c r="I108440" t="s">
        <v>292541</v>
      </c>
    </row>
    <row r="108441" spans="1:9" x14ac:dyDescent="0.25">
      <c r="A108441" t="s">
        <v>201211</v>
      </c>
      <c r="B108441" t="s">
        <v>137457</v>
      </c>
      <c r="E108441" t="s">
        <v>183303</v>
      </c>
      <c r="F108441" t="s">
        <v>125423</v>
      </c>
      <c r="G108441" t="s">
        <v>183302</v>
      </c>
      <c r="H108441" s="5">
        <v>3322499520</v>
      </c>
      <c r="I108441" t="s">
        <v>292541</v>
      </c>
    </row>
    <row r="108442" spans="1:9" x14ac:dyDescent="0.25">
      <c r="A108442" t="s">
        <v>201212</v>
      </c>
      <c r="B108442" t="s">
        <v>137124</v>
      </c>
      <c r="H108442" s="5">
        <v>3322499519</v>
      </c>
      <c r="I108442" t="s">
        <v>292554</v>
      </c>
    </row>
    <row r="108443" spans="1:9" x14ac:dyDescent="0.25">
      <c r="A108443" t="s">
        <v>201216</v>
      </c>
      <c r="B108443" t="s">
        <v>137532</v>
      </c>
      <c r="E108443" t="s">
        <v>141165</v>
      </c>
      <c r="F108443" t="s">
        <v>126562</v>
      </c>
      <c r="G108443" t="s">
        <v>141164</v>
      </c>
      <c r="H108443" s="5">
        <v>3322499513</v>
      </c>
      <c r="I108443" t="s">
        <v>292548</v>
      </c>
    </row>
    <row r="108444" spans="1:9" x14ac:dyDescent="0.25">
      <c r="A108444" t="s">
        <v>201218</v>
      </c>
      <c r="B108444" t="s">
        <v>137457</v>
      </c>
      <c r="E108444" t="s">
        <v>137935</v>
      </c>
      <c r="F108444" t="s">
        <v>126026</v>
      </c>
      <c r="G108444" t="s">
        <v>292540</v>
      </c>
      <c r="H108444" s="5">
        <v>3322499511</v>
      </c>
      <c r="I108444" t="s">
        <v>292541</v>
      </c>
    </row>
    <row r="108445" spans="1:9" x14ac:dyDescent="0.25">
      <c r="A108445" t="s">
        <v>201218</v>
      </c>
      <c r="B108445" t="s">
        <v>137124</v>
      </c>
      <c r="C108445" t="s">
        <v>201220</v>
      </c>
      <c r="D108445" t="s">
        <v>201219</v>
      </c>
      <c r="E108445" t="s">
        <v>143493</v>
      </c>
      <c r="F108445" t="s">
        <v>126026</v>
      </c>
      <c r="G108445" t="s">
        <v>143492</v>
      </c>
      <c r="H108445" s="5">
        <v>3322499510</v>
      </c>
      <c r="I108445" t="s">
        <v>292554</v>
      </c>
    </row>
    <row r="108446" spans="1:9" x14ac:dyDescent="0.25">
      <c r="A108446" t="s">
        <v>201218</v>
      </c>
      <c r="B108446" t="s">
        <v>137184</v>
      </c>
      <c r="E108446" t="s">
        <v>139781</v>
      </c>
      <c r="G108446" t="s">
        <v>139779</v>
      </c>
      <c r="H108446" s="5">
        <v>3322499508</v>
      </c>
      <c r="I108446" t="s">
        <v>292546</v>
      </c>
    </row>
    <row r="108447" spans="1:9" x14ac:dyDescent="0.25">
      <c r="A108447" t="s">
        <v>201218</v>
      </c>
      <c r="B108447" t="s">
        <v>137138</v>
      </c>
      <c r="E108447" t="s">
        <v>143561</v>
      </c>
      <c r="G108447" t="s">
        <v>143560</v>
      </c>
      <c r="H108447" s="5">
        <v>3322499506</v>
      </c>
      <c r="I108447" t="s">
        <v>292543</v>
      </c>
    </row>
    <row r="108448" spans="1:9" x14ac:dyDescent="0.25">
      <c r="A108448" t="s">
        <v>201222</v>
      </c>
      <c r="B108448" t="s">
        <v>137138</v>
      </c>
      <c r="E108448" t="s">
        <v>193116</v>
      </c>
      <c r="G108448" t="s">
        <v>193115</v>
      </c>
      <c r="H108448" s="5">
        <v>3322499504</v>
      </c>
      <c r="I108448" t="s">
        <v>292543</v>
      </c>
    </row>
    <row r="108449" spans="1:9" x14ac:dyDescent="0.25">
      <c r="A108449" t="s">
        <v>201223</v>
      </c>
      <c r="B108449" t="s">
        <v>137532</v>
      </c>
      <c r="H108449" s="5">
        <v>3322499503</v>
      </c>
      <c r="I108449" t="s">
        <v>292548</v>
      </c>
    </row>
    <row r="108450" spans="1:9" x14ac:dyDescent="0.25">
      <c r="A108450" t="s">
        <v>201224</v>
      </c>
      <c r="B108450" t="s">
        <v>137138</v>
      </c>
      <c r="H108450" s="5">
        <v>3322499501</v>
      </c>
      <c r="I108450" t="s">
        <v>292543</v>
      </c>
    </row>
    <row r="108451" spans="1:9" x14ac:dyDescent="0.25">
      <c r="A108451" t="s">
        <v>201228</v>
      </c>
      <c r="B108451" t="s">
        <v>137138</v>
      </c>
      <c r="D108451" t="s">
        <v>201227</v>
      </c>
      <c r="E108451" t="s">
        <v>143376</v>
      </c>
      <c r="G108451" t="s">
        <v>143375</v>
      </c>
      <c r="H108451" s="5">
        <v>3322499497</v>
      </c>
      <c r="I108451" t="s">
        <v>292543</v>
      </c>
    </row>
    <row r="108452" spans="1:9" x14ac:dyDescent="0.25">
      <c r="A108452" t="s">
        <v>201237</v>
      </c>
      <c r="B108452" t="s">
        <v>125790</v>
      </c>
      <c r="E108452" t="s">
        <v>153391</v>
      </c>
      <c r="F108452" t="s">
        <v>124308</v>
      </c>
      <c r="G108452" t="s">
        <v>153390</v>
      </c>
      <c r="H108452" s="5">
        <v>3322499489</v>
      </c>
      <c r="I108452" t="s">
        <v>292555</v>
      </c>
    </row>
    <row r="108453" spans="1:9" x14ac:dyDescent="0.25">
      <c r="A108453" t="s">
        <v>201238</v>
      </c>
      <c r="B108453" t="s">
        <v>137184</v>
      </c>
      <c r="E108453" t="s">
        <v>139003</v>
      </c>
      <c r="F108453" t="s">
        <v>127305</v>
      </c>
      <c r="G108453" t="s">
        <v>137579</v>
      </c>
      <c r="H108453" s="5">
        <v>3322499488</v>
      </c>
      <c r="I108453" t="s">
        <v>292546</v>
      </c>
    </row>
    <row r="108454" spans="1:9" x14ac:dyDescent="0.25">
      <c r="A108454" t="s">
        <v>201240</v>
      </c>
      <c r="B108454" t="s">
        <v>137455</v>
      </c>
      <c r="E108454" t="s">
        <v>140193</v>
      </c>
      <c r="G108454" t="s">
        <v>292540</v>
      </c>
      <c r="H108454" s="5">
        <v>3322499485</v>
      </c>
      <c r="I108454" t="s">
        <v>292537</v>
      </c>
    </row>
    <row r="108455" spans="1:9" x14ac:dyDescent="0.25">
      <c r="A108455" t="s">
        <v>201241</v>
      </c>
      <c r="B108455" t="s">
        <v>137455</v>
      </c>
      <c r="E108455" t="s">
        <v>140193</v>
      </c>
      <c r="G108455" t="s">
        <v>292540</v>
      </c>
      <c r="H108455" s="5">
        <v>3322499484</v>
      </c>
      <c r="I108455" t="s">
        <v>292537</v>
      </c>
    </row>
    <row r="108456" spans="1:9" x14ac:dyDescent="0.25">
      <c r="A108456" t="s">
        <v>201243</v>
      </c>
      <c r="B108456" t="s">
        <v>125790</v>
      </c>
      <c r="E108456" t="s">
        <v>153391</v>
      </c>
      <c r="F108456" t="s">
        <v>124308</v>
      </c>
      <c r="G108456" t="s">
        <v>153390</v>
      </c>
      <c r="H108456" s="5">
        <v>3322499481</v>
      </c>
      <c r="I108456" t="s">
        <v>292555</v>
      </c>
    </row>
    <row r="108457" spans="1:9" x14ac:dyDescent="0.25">
      <c r="A108457" t="s">
        <v>201249</v>
      </c>
      <c r="B108457" t="s">
        <v>137455</v>
      </c>
      <c r="H108457" s="5">
        <v>3322499475</v>
      </c>
      <c r="I108457" t="s">
        <v>292537</v>
      </c>
    </row>
    <row r="108458" spans="1:9" x14ac:dyDescent="0.25">
      <c r="A108458" t="s">
        <v>201250</v>
      </c>
      <c r="B108458" t="s">
        <v>137532</v>
      </c>
      <c r="E108458" t="s">
        <v>140462</v>
      </c>
      <c r="G108458" t="s">
        <v>140461</v>
      </c>
      <c r="H108458" s="5">
        <v>3322499474</v>
      </c>
      <c r="I108458" t="s">
        <v>292548</v>
      </c>
    </row>
    <row r="108459" spans="1:9" x14ac:dyDescent="0.25">
      <c r="A108459" t="s">
        <v>201253</v>
      </c>
      <c r="B108459" t="s">
        <v>105330</v>
      </c>
      <c r="E108459" t="s">
        <v>140191</v>
      </c>
      <c r="F108459" t="s">
        <v>122688</v>
      </c>
      <c r="G108459" t="s">
        <v>140190</v>
      </c>
      <c r="H108459" s="5">
        <v>3322499470</v>
      </c>
      <c r="I108459" t="s">
        <v>292545</v>
      </c>
    </row>
    <row r="108460" spans="1:9" x14ac:dyDescent="0.25">
      <c r="A108460" t="s">
        <v>201254</v>
      </c>
      <c r="B108460" t="s">
        <v>137455</v>
      </c>
      <c r="F108460" t="s">
        <v>122742</v>
      </c>
      <c r="H108460" s="5">
        <v>3322499469</v>
      </c>
      <c r="I108460" t="s">
        <v>292537</v>
      </c>
    </row>
    <row r="108461" spans="1:9" x14ac:dyDescent="0.25">
      <c r="A108461" t="s">
        <v>201256</v>
      </c>
      <c r="B108461" t="s">
        <v>125790</v>
      </c>
      <c r="E108461" t="s">
        <v>145748</v>
      </c>
      <c r="F108461" t="s">
        <v>125540</v>
      </c>
      <c r="G108461" t="s">
        <v>145747</v>
      </c>
      <c r="H108461" s="5">
        <v>3322499467</v>
      </c>
      <c r="I108461" t="s">
        <v>292555</v>
      </c>
    </row>
    <row r="108462" spans="1:9" x14ac:dyDescent="0.25">
      <c r="A108462" t="s">
        <v>201259</v>
      </c>
      <c r="B108462" t="s">
        <v>137455</v>
      </c>
      <c r="C108462" t="s">
        <v>201258</v>
      </c>
      <c r="D108462" t="s">
        <v>171970</v>
      </c>
      <c r="F108462" t="s">
        <v>122742</v>
      </c>
      <c r="H108462" s="5">
        <v>3322499465</v>
      </c>
      <c r="I108462" t="s">
        <v>292537</v>
      </c>
    </row>
    <row r="108463" spans="1:9" x14ac:dyDescent="0.25">
      <c r="A108463" t="s">
        <v>201260</v>
      </c>
      <c r="B108463" t="s">
        <v>137455</v>
      </c>
      <c r="F108463" t="s">
        <v>122742</v>
      </c>
      <c r="H108463" s="5">
        <v>3322499464</v>
      </c>
      <c r="I108463" t="s">
        <v>292537</v>
      </c>
    </row>
    <row r="108464" spans="1:9" x14ac:dyDescent="0.25">
      <c r="A108464" t="s">
        <v>201262</v>
      </c>
      <c r="B108464" t="s">
        <v>137455</v>
      </c>
      <c r="C108464" t="s">
        <v>201261</v>
      </c>
      <c r="F108464" t="s">
        <v>122742</v>
      </c>
      <c r="H108464" s="5">
        <v>3322499463</v>
      </c>
      <c r="I108464" t="s">
        <v>292537</v>
      </c>
    </row>
    <row r="108465" spans="1:9" x14ac:dyDescent="0.25">
      <c r="A108465" t="s">
        <v>201266</v>
      </c>
      <c r="B108465" t="s">
        <v>137138</v>
      </c>
      <c r="E108465" t="s">
        <v>138932</v>
      </c>
      <c r="G108465" t="s">
        <v>138931</v>
      </c>
      <c r="H108465" s="5">
        <v>3322499461</v>
      </c>
      <c r="I108465" t="s">
        <v>292543</v>
      </c>
    </row>
    <row r="108466" spans="1:9" x14ac:dyDescent="0.25">
      <c r="A108466" t="s">
        <v>201267</v>
      </c>
      <c r="B108466" t="s">
        <v>137461</v>
      </c>
      <c r="H108466" s="5">
        <v>3322499460</v>
      </c>
      <c r="I108466" t="s">
        <v>292552</v>
      </c>
    </row>
    <row r="108467" spans="1:9" x14ac:dyDescent="0.25">
      <c r="A108467" t="s">
        <v>201268</v>
      </c>
      <c r="B108467" t="s">
        <v>137184</v>
      </c>
      <c r="E108467" t="s">
        <v>138995</v>
      </c>
      <c r="G108467" t="s">
        <v>138931</v>
      </c>
      <c r="H108467" s="5">
        <v>3322499459</v>
      </c>
      <c r="I108467" t="s">
        <v>292546</v>
      </c>
    </row>
    <row r="108468" spans="1:9" x14ac:dyDescent="0.25">
      <c r="A108468" t="s">
        <v>201269</v>
      </c>
      <c r="B108468" t="s">
        <v>137184</v>
      </c>
      <c r="H108468" s="5">
        <v>3322499458</v>
      </c>
      <c r="I108468" t="s">
        <v>292546</v>
      </c>
    </row>
    <row r="108469" spans="1:9" x14ac:dyDescent="0.25">
      <c r="A108469" t="s">
        <v>201270</v>
      </c>
      <c r="B108469" t="s">
        <v>105330</v>
      </c>
      <c r="E108469" t="s">
        <v>140191</v>
      </c>
      <c r="F108469" t="s">
        <v>122688</v>
      </c>
      <c r="G108469" t="s">
        <v>140190</v>
      </c>
      <c r="H108469" s="5">
        <v>3322499457</v>
      </c>
      <c r="I108469" t="s">
        <v>292545</v>
      </c>
    </row>
    <row r="108470" spans="1:9" x14ac:dyDescent="0.25">
      <c r="A108470" t="s">
        <v>201271</v>
      </c>
      <c r="B108470" t="s">
        <v>105330</v>
      </c>
      <c r="F108470" t="s">
        <v>126319</v>
      </c>
      <c r="H108470" s="5">
        <v>3322499455</v>
      </c>
      <c r="I108470" t="s">
        <v>292545</v>
      </c>
    </row>
    <row r="108471" spans="1:9" x14ac:dyDescent="0.25">
      <c r="A108471" t="s">
        <v>201272</v>
      </c>
      <c r="B108471" t="s">
        <v>105330</v>
      </c>
      <c r="E108471" t="s">
        <v>140191</v>
      </c>
      <c r="F108471" t="s">
        <v>122688</v>
      </c>
      <c r="G108471" t="s">
        <v>140190</v>
      </c>
      <c r="H108471" s="5">
        <v>3322499454</v>
      </c>
      <c r="I108471" t="s">
        <v>292545</v>
      </c>
    </row>
    <row r="108472" spans="1:9" x14ac:dyDescent="0.25">
      <c r="A108472" t="s">
        <v>201279</v>
      </c>
      <c r="B108472" t="s">
        <v>137124</v>
      </c>
      <c r="C108472" t="s">
        <v>201278</v>
      </c>
      <c r="E108472" t="s">
        <v>138142</v>
      </c>
      <c r="G108472" t="s">
        <v>138141</v>
      </c>
      <c r="H108472" s="5">
        <v>3322499450</v>
      </c>
      <c r="I108472" t="s">
        <v>292554</v>
      </c>
    </row>
    <row r="108473" spans="1:9" x14ac:dyDescent="0.25">
      <c r="A108473" t="s">
        <v>201280</v>
      </c>
      <c r="B108473" t="s">
        <v>137457</v>
      </c>
      <c r="E108473" t="s">
        <v>137935</v>
      </c>
      <c r="F108473" t="s">
        <v>127672</v>
      </c>
      <c r="G108473" t="s">
        <v>292540</v>
      </c>
      <c r="H108473" s="5">
        <v>3322499449</v>
      </c>
      <c r="I108473" t="s">
        <v>292541</v>
      </c>
    </row>
    <row r="108474" spans="1:9" x14ac:dyDescent="0.25">
      <c r="A108474" t="s">
        <v>201280</v>
      </c>
      <c r="B108474" t="s">
        <v>137301</v>
      </c>
      <c r="H108474" s="5">
        <v>3322499448</v>
      </c>
      <c r="I108474" t="s">
        <v>292547</v>
      </c>
    </row>
    <row r="108475" spans="1:9" x14ac:dyDescent="0.25">
      <c r="A108475" t="s">
        <v>201285</v>
      </c>
      <c r="B108475" t="s">
        <v>105330</v>
      </c>
      <c r="E108475" t="s">
        <v>140191</v>
      </c>
      <c r="F108475" t="s">
        <v>122688</v>
      </c>
      <c r="G108475" t="s">
        <v>140190</v>
      </c>
      <c r="H108475" s="5">
        <v>3322499441</v>
      </c>
      <c r="I108475" t="s">
        <v>292545</v>
      </c>
    </row>
    <row r="108476" spans="1:9" x14ac:dyDescent="0.25">
      <c r="A108476" t="s">
        <v>201286</v>
      </c>
      <c r="B108476" t="s">
        <v>105330</v>
      </c>
      <c r="E108476" t="s">
        <v>140191</v>
      </c>
      <c r="F108476" t="s">
        <v>122688</v>
      </c>
      <c r="G108476" t="s">
        <v>140190</v>
      </c>
      <c r="H108476" s="5">
        <v>3322499440</v>
      </c>
      <c r="I108476" t="s">
        <v>292545</v>
      </c>
    </row>
    <row r="108477" spans="1:9" x14ac:dyDescent="0.25">
      <c r="A108477" t="s">
        <v>201288</v>
      </c>
      <c r="B108477" t="s">
        <v>137455</v>
      </c>
      <c r="E108477" t="s">
        <v>138060</v>
      </c>
      <c r="G108477" t="s">
        <v>138059</v>
      </c>
      <c r="H108477" s="5">
        <v>3322499438</v>
      </c>
      <c r="I108477" t="s">
        <v>292537</v>
      </c>
    </row>
    <row r="108478" spans="1:9" x14ac:dyDescent="0.25">
      <c r="A108478" t="s">
        <v>201292</v>
      </c>
      <c r="B108478" t="s">
        <v>137455</v>
      </c>
      <c r="D108478" t="s">
        <v>201291</v>
      </c>
      <c r="E108478" t="s">
        <v>138098</v>
      </c>
      <c r="G108478" t="s">
        <v>138097</v>
      </c>
      <c r="H108478" s="5">
        <v>3322499436</v>
      </c>
      <c r="I108478" t="s">
        <v>292537</v>
      </c>
    </row>
    <row r="108479" spans="1:9" x14ac:dyDescent="0.25">
      <c r="A108479" t="s">
        <v>201293</v>
      </c>
      <c r="B108479" t="s">
        <v>137138</v>
      </c>
      <c r="H108479" s="5">
        <v>3322499434</v>
      </c>
      <c r="I108479" t="s">
        <v>292543</v>
      </c>
    </row>
    <row r="108480" spans="1:9" x14ac:dyDescent="0.25">
      <c r="A108480" t="s">
        <v>201296</v>
      </c>
      <c r="B108480" t="s">
        <v>137461</v>
      </c>
      <c r="H108480" s="5">
        <v>3322499430</v>
      </c>
      <c r="I108480" t="s">
        <v>292552</v>
      </c>
    </row>
    <row r="108481" spans="1:9" x14ac:dyDescent="0.25">
      <c r="A108481" t="s">
        <v>201298</v>
      </c>
      <c r="B108481" t="s">
        <v>137184</v>
      </c>
      <c r="H108481" s="5">
        <v>3322499427</v>
      </c>
      <c r="I108481" t="s">
        <v>292546</v>
      </c>
    </row>
    <row r="108482" spans="1:9" x14ac:dyDescent="0.25">
      <c r="A108482" t="s">
        <v>201299</v>
      </c>
      <c r="B108482" t="s">
        <v>125790</v>
      </c>
      <c r="H108482" s="5">
        <v>3322499425</v>
      </c>
      <c r="I108482" t="s">
        <v>292555</v>
      </c>
    </row>
    <row r="108483" spans="1:9" x14ac:dyDescent="0.25">
      <c r="A108483" t="s">
        <v>201301</v>
      </c>
      <c r="B108483" t="s">
        <v>137532</v>
      </c>
      <c r="E108483" t="s">
        <v>153278</v>
      </c>
      <c r="G108483" t="s">
        <v>153277</v>
      </c>
      <c r="H108483" s="5">
        <v>3322499423</v>
      </c>
      <c r="I108483" t="s">
        <v>292548</v>
      </c>
    </row>
    <row r="108484" spans="1:9" x14ac:dyDescent="0.25">
      <c r="A108484" t="s">
        <v>201303</v>
      </c>
      <c r="B108484" t="s">
        <v>137301</v>
      </c>
      <c r="H108484" s="5">
        <v>3322499419</v>
      </c>
      <c r="I108484" t="s">
        <v>292553</v>
      </c>
    </row>
    <row r="108485" spans="1:9" x14ac:dyDescent="0.25">
      <c r="A108485" t="s">
        <v>201303</v>
      </c>
      <c r="B108485" t="s">
        <v>137138</v>
      </c>
      <c r="E108485" t="s">
        <v>138932</v>
      </c>
      <c r="G108485" t="s">
        <v>138931</v>
      </c>
      <c r="H108485" s="5">
        <v>3322499415</v>
      </c>
      <c r="I108485" t="s">
        <v>292543</v>
      </c>
    </row>
    <row r="108486" spans="1:9" x14ac:dyDescent="0.25">
      <c r="A108486" t="s">
        <v>201304</v>
      </c>
      <c r="B108486" t="s">
        <v>137532</v>
      </c>
      <c r="E108486" t="s">
        <v>143951</v>
      </c>
      <c r="F108486" t="s">
        <v>125471</v>
      </c>
      <c r="G108486" t="s">
        <v>136871</v>
      </c>
      <c r="H108486" s="5">
        <v>3322499414</v>
      </c>
      <c r="I108486" t="s">
        <v>292548</v>
      </c>
    </row>
    <row r="108487" spans="1:9" x14ac:dyDescent="0.25">
      <c r="A108487" t="s">
        <v>201304</v>
      </c>
      <c r="B108487" t="s">
        <v>125708</v>
      </c>
      <c r="E108487" t="s">
        <v>143951</v>
      </c>
      <c r="G108487" t="s">
        <v>136871</v>
      </c>
      <c r="H108487" s="5">
        <v>3322499413</v>
      </c>
      <c r="I108487" t="s">
        <v>292544</v>
      </c>
    </row>
    <row r="108488" spans="1:9" x14ac:dyDescent="0.25">
      <c r="A108488" t="s">
        <v>201304</v>
      </c>
      <c r="B108488" t="s">
        <v>137461</v>
      </c>
      <c r="H108488" s="5">
        <v>3322499412</v>
      </c>
      <c r="I108488" t="s">
        <v>292552</v>
      </c>
    </row>
    <row r="108489" spans="1:9" x14ac:dyDescent="0.25">
      <c r="A108489" t="s">
        <v>201305</v>
      </c>
      <c r="B108489" t="s">
        <v>137532</v>
      </c>
      <c r="E108489" t="s">
        <v>143951</v>
      </c>
      <c r="F108489" t="s">
        <v>125471</v>
      </c>
      <c r="G108489" t="s">
        <v>136871</v>
      </c>
      <c r="H108489" s="5">
        <v>3322499411</v>
      </c>
      <c r="I108489" t="s">
        <v>292548</v>
      </c>
    </row>
    <row r="108490" spans="1:9" x14ac:dyDescent="0.25">
      <c r="A108490" t="s">
        <v>201305</v>
      </c>
      <c r="B108490" t="s">
        <v>125708</v>
      </c>
      <c r="E108490" t="s">
        <v>143951</v>
      </c>
      <c r="G108490" t="s">
        <v>136871</v>
      </c>
      <c r="H108490" s="5">
        <v>3322499410</v>
      </c>
      <c r="I108490" t="s">
        <v>292544</v>
      </c>
    </row>
    <row r="108491" spans="1:9" x14ac:dyDescent="0.25">
      <c r="A108491" t="s">
        <v>201305</v>
      </c>
      <c r="B108491" t="s">
        <v>137461</v>
      </c>
      <c r="H108491" s="5">
        <v>3322499409</v>
      </c>
      <c r="I108491" t="s">
        <v>292552</v>
      </c>
    </row>
    <row r="108492" spans="1:9" x14ac:dyDescent="0.25">
      <c r="A108492" t="s">
        <v>201733</v>
      </c>
      <c r="B108492" t="s">
        <v>125708</v>
      </c>
      <c r="E108492" t="s">
        <v>143951</v>
      </c>
      <c r="G108492" t="s">
        <v>136871</v>
      </c>
      <c r="H108492" s="5">
        <v>3322499408</v>
      </c>
      <c r="I108492" t="s">
        <v>292544</v>
      </c>
    </row>
    <row r="108493" spans="1:9" x14ac:dyDescent="0.25">
      <c r="A108493" t="s">
        <v>201734</v>
      </c>
      <c r="B108493" t="s">
        <v>137532</v>
      </c>
      <c r="E108493" t="s">
        <v>143951</v>
      </c>
      <c r="F108493" t="s">
        <v>125471</v>
      </c>
      <c r="G108493" t="s">
        <v>136871</v>
      </c>
      <c r="H108493" s="5">
        <v>3322499407</v>
      </c>
      <c r="I108493" t="s">
        <v>292548</v>
      </c>
    </row>
    <row r="108494" spans="1:9" x14ac:dyDescent="0.25">
      <c r="A108494" t="s">
        <v>201734</v>
      </c>
      <c r="B108494" t="s">
        <v>125708</v>
      </c>
      <c r="E108494" t="s">
        <v>143951</v>
      </c>
      <c r="G108494" t="s">
        <v>136871</v>
      </c>
      <c r="H108494" s="5">
        <v>3322499406</v>
      </c>
      <c r="I108494" t="s">
        <v>292544</v>
      </c>
    </row>
    <row r="108495" spans="1:9" x14ac:dyDescent="0.25">
      <c r="A108495" t="s">
        <v>201734</v>
      </c>
      <c r="B108495" t="s">
        <v>137461</v>
      </c>
      <c r="H108495" s="5">
        <v>3322499405</v>
      </c>
      <c r="I108495" t="s">
        <v>292552</v>
      </c>
    </row>
    <row r="108496" spans="1:9" x14ac:dyDescent="0.25">
      <c r="A108496" t="s">
        <v>201735</v>
      </c>
      <c r="B108496" t="s">
        <v>125708</v>
      </c>
      <c r="E108496" t="s">
        <v>143951</v>
      </c>
      <c r="G108496" t="s">
        <v>136871</v>
      </c>
      <c r="H108496" s="5">
        <v>3322499404</v>
      </c>
      <c r="I108496" t="s">
        <v>292544</v>
      </c>
    </row>
    <row r="108497" spans="1:9" x14ac:dyDescent="0.25">
      <c r="A108497" t="s">
        <v>201738</v>
      </c>
      <c r="B108497" t="s">
        <v>137184</v>
      </c>
      <c r="H108497" s="5">
        <v>3322499401</v>
      </c>
      <c r="I108497" t="s">
        <v>292546</v>
      </c>
    </row>
    <row r="108498" spans="1:9" x14ac:dyDescent="0.25">
      <c r="A108498" t="s">
        <v>201739</v>
      </c>
      <c r="B108498" t="s">
        <v>137461</v>
      </c>
      <c r="H108498" s="5">
        <v>3322499400</v>
      </c>
      <c r="I108498" t="s">
        <v>292552</v>
      </c>
    </row>
    <row r="108499" spans="1:9" x14ac:dyDescent="0.25">
      <c r="A108499" t="s">
        <v>201741</v>
      </c>
      <c r="B108499" t="s">
        <v>137573</v>
      </c>
      <c r="E108499" t="s">
        <v>137298</v>
      </c>
      <c r="G108499" t="s">
        <v>292540</v>
      </c>
      <c r="H108499" s="5">
        <v>3322499396</v>
      </c>
      <c r="I108499" t="s">
        <v>292542</v>
      </c>
    </row>
    <row r="108500" spans="1:9" x14ac:dyDescent="0.25">
      <c r="A108500" t="s">
        <v>201741</v>
      </c>
      <c r="B108500" t="s">
        <v>137301</v>
      </c>
      <c r="H108500" s="5">
        <v>3322499395</v>
      </c>
      <c r="I108500" t="s">
        <v>292564</v>
      </c>
    </row>
    <row r="108501" spans="1:9" x14ac:dyDescent="0.25">
      <c r="A108501" t="s">
        <v>201741</v>
      </c>
      <c r="B108501" t="s">
        <v>137184</v>
      </c>
      <c r="H108501" s="5">
        <v>3322499394</v>
      </c>
      <c r="I108501" t="s">
        <v>292546</v>
      </c>
    </row>
    <row r="108502" spans="1:9" x14ac:dyDescent="0.25">
      <c r="A108502" t="s">
        <v>201743</v>
      </c>
      <c r="B108502" t="s">
        <v>137301</v>
      </c>
      <c r="H108502" s="5">
        <v>3322499389</v>
      </c>
      <c r="I108502" t="s">
        <v>292564</v>
      </c>
    </row>
    <row r="108503" spans="1:9" x14ac:dyDescent="0.25">
      <c r="A108503" t="s">
        <v>201743</v>
      </c>
      <c r="B108503" t="s">
        <v>137455</v>
      </c>
      <c r="H108503" s="5">
        <v>3322499385</v>
      </c>
      <c r="I108503" t="s">
        <v>292537</v>
      </c>
    </row>
    <row r="108504" spans="1:9" x14ac:dyDescent="0.25">
      <c r="A108504" t="s">
        <v>201743</v>
      </c>
      <c r="B108504" t="s">
        <v>137138</v>
      </c>
      <c r="H108504" s="5">
        <v>3322499384</v>
      </c>
      <c r="I108504" t="s">
        <v>292543</v>
      </c>
    </row>
    <row r="108505" spans="1:9" x14ac:dyDescent="0.25">
      <c r="A108505" t="s">
        <v>201744</v>
      </c>
      <c r="B108505" t="s">
        <v>137532</v>
      </c>
      <c r="H108505" s="5">
        <v>3322499382</v>
      </c>
      <c r="I108505" t="s">
        <v>292548</v>
      </c>
    </row>
    <row r="108506" spans="1:9" x14ac:dyDescent="0.25">
      <c r="A108506" t="s">
        <v>201745</v>
      </c>
      <c r="B108506" t="s">
        <v>137301</v>
      </c>
      <c r="H108506" s="5">
        <v>3322499380</v>
      </c>
      <c r="I108506" t="s">
        <v>292564</v>
      </c>
    </row>
    <row r="108507" spans="1:9" x14ac:dyDescent="0.25">
      <c r="A108507" t="s">
        <v>201747</v>
      </c>
      <c r="B108507" t="s">
        <v>125708</v>
      </c>
      <c r="E108507" t="s">
        <v>143951</v>
      </c>
      <c r="F108507" t="s">
        <v>125473</v>
      </c>
      <c r="G108507" t="s">
        <v>136871</v>
      </c>
      <c r="H108507" s="5">
        <v>3322499377</v>
      </c>
      <c r="I108507" t="s">
        <v>292544</v>
      </c>
    </row>
    <row r="108508" spans="1:9" x14ac:dyDescent="0.25">
      <c r="A108508" t="s">
        <v>201747</v>
      </c>
      <c r="B108508" t="s">
        <v>137461</v>
      </c>
      <c r="H108508" s="5">
        <v>3322499376</v>
      </c>
      <c r="I108508" t="s">
        <v>292552</v>
      </c>
    </row>
    <row r="108509" spans="1:9" x14ac:dyDescent="0.25">
      <c r="A108509" t="s">
        <v>201750</v>
      </c>
      <c r="B108509" t="s">
        <v>137184</v>
      </c>
      <c r="E108509" t="s">
        <v>147138</v>
      </c>
      <c r="G108509" t="s">
        <v>147137</v>
      </c>
      <c r="H108509" s="5">
        <v>3322499372</v>
      </c>
      <c r="I108509" t="s">
        <v>292546</v>
      </c>
    </row>
    <row r="108510" spans="1:9" x14ac:dyDescent="0.25">
      <c r="A108510" t="s">
        <v>201752</v>
      </c>
      <c r="B108510" t="s">
        <v>137455</v>
      </c>
      <c r="E108510" t="s">
        <v>161259</v>
      </c>
      <c r="G108510" t="s">
        <v>161258</v>
      </c>
      <c r="H108510" s="5">
        <v>3322499369</v>
      </c>
      <c r="I108510" t="s">
        <v>292537</v>
      </c>
    </row>
    <row r="108511" spans="1:9" x14ac:dyDescent="0.25">
      <c r="A108511" t="s">
        <v>201754</v>
      </c>
      <c r="B108511" t="s">
        <v>137301</v>
      </c>
      <c r="E108511" t="s">
        <v>140768</v>
      </c>
      <c r="G108511" t="s">
        <v>138931</v>
      </c>
      <c r="H108511" s="5">
        <v>3322499367</v>
      </c>
      <c r="I108511" t="s">
        <v>292553</v>
      </c>
    </row>
    <row r="108512" spans="1:9" x14ac:dyDescent="0.25">
      <c r="A108512" t="s">
        <v>201754</v>
      </c>
      <c r="B108512" t="s">
        <v>137184</v>
      </c>
      <c r="E108512" t="s">
        <v>138995</v>
      </c>
      <c r="G108512" t="s">
        <v>138931</v>
      </c>
      <c r="H108512" s="5">
        <v>3322499366</v>
      </c>
      <c r="I108512" t="s">
        <v>292546</v>
      </c>
    </row>
    <row r="108513" spans="1:9" x14ac:dyDescent="0.25">
      <c r="A108513" t="s">
        <v>201754</v>
      </c>
      <c r="B108513" t="s">
        <v>137455</v>
      </c>
      <c r="H108513" s="5">
        <v>3322499365</v>
      </c>
      <c r="I108513" t="s">
        <v>292537</v>
      </c>
    </row>
    <row r="108514" spans="1:9" x14ac:dyDescent="0.25">
      <c r="A108514" t="s">
        <v>201754</v>
      </c>
      <c r="B108514" t="s">
        <v>137438</v>
      </c>
      <c r="H108514" s="5">
        <v>3322499363</v>
      </c>
      <c r="I108514" t="s">
        <v>292550</v>
      </c>
    </row>
    <row r="108515" spans="1:9" x14ac:dyDescent="0.25">
      <c r="A108515" t="s">
        <v>201755</v>
      </c>
      <c r="B108515" t="s">
        <v>137455</v>
      </c>
      <c r="H108515" s="5">
        <v>3322499361</v>
      </c>
      <c r="I108515" t="s">
        <v>292537</v>
      </c>
    </row>
    <row r="108516" spans="1:9" x14ac:dyDescent="0.25">
      <c r="A108516" t="s">
        <v>201759</v>
      </c>
      <c r="B108516" t="s">
        <v>137573</v>
      </c>
      <c r="E108516" t="s">
        <v>137298</v>
      </c>
      <c r="G108516" t="s">
        <v>292540</v>
      </c>
      <c r="H108516" s="5">
        <v>3322499356</v>
      </c>
      <c r="I108516" t="s">
        <v>292542</v>
      </c>
    </row>
    <row r="108517" spans="1:9" x14ac:dyDescent="0.25">
      <c r="A108517" t="s">
        <v>201759</v>
      </c>
      <c r="B108517" t="s">
        <v>137455</v>
      </c>
      <c r="H108517" s="5">
        <v>3322499354</v>
      </c>
      <c r="I108517" t="s">
        <v>292537</v>
      </c>
    </row>
    <row r="108518" spans="1:9" x14ac:dyDescent="0.25">
      <c r="A108518" t="s">
        <v>201759</v>
      </c>
      <c r="B108518" t="s">
        <v>137438</v>
      </c>
      <c r="H108518" s="5">
        <v>3322499353</v>
      </c>
      <c r="I108518" t="s">
        <v>292550</v>
      </c>
    </row>
    <row r="108519" spans="1:9" x14ac:dyDescent="0.25">
      <c r="A108519" t="s">
        <v>201761</v>
      </c>
      <c r="B108519" t="s">
        <v>137455</v>
      </c>
      <c r="D108519" t="s">
        <v>201762</v>
      </c>
      <c r="E108519" t="s">
        <v>140193</v>
      </c>
      <c r="G108519" t="s">
        <v>292540</v>
      </c>
      <c r="H108519" s="5">
        <v>3322499347</v>
      </c>
      <c r="I108519" t="s">
        <v>292537</v>
      </c>
    </row>
    <row r="108520" spans="1:9" x14ac:dyDescent="0.25">
      <c r="A108520" t="s">
        <v>201765</v>
      </c>
      <c r="B108520" t="s">
        <v>105330</v>
      </c>
      <c r="H108520" s="5">
        <v>3322499342</v>
      </c>
      <c r="I108520" t="s">
        <v>292545</v>
      </c>
    </row>
    <row r="108521" spans="1:9" x14ac:dyDescent="0.25">
      <c r="A108521" t="s">
        <v>201765</v>
      </c>
      <c r="B108521" t="s">
        <v>137138</v>
      </c>
      <c r="H108521" s="5">
        <v>3322499341</v>
      </c>
      <c r="I108521" t="s">
        <v>292543</v>
      </c>
    </row>
    <row r="108522" spans="1:9" x14ac:dyDescent="0.25">
      <c r="A108522" t="s">
        <v>201766</v>
      </c>
      <c r="B108522" t="s">
        <v>105330</v>
      </c>
      <c r="E108522" t="s">
        <v>169892</v>
      </c>
      <c r="F108522" t="s">
        <v>122880</v>
      </c>
      <c r="G108522" t="s">
        <v>169891</v>
      </c>
      <c r="H108522" s="5">
        <v>3322499340</v>
      </c>
      <c r="I108522" t="s">
        <v>292545</v>
      </c>
    </row>
    <row r="108523" spans="1:9" x14ac:dyDescent="0.25">
      <c r="A108523" t="s">
        <v>201768</v>
      </c>
      <c r="B108523" t="s">
        <v>125708</v>
      </c>
      <c r="E108523" t="s">
        <v>182091</v>
      </c>
      <c r="G108523" t="s">
        <v>182090</v>
      </c>
      <c r="H108523" s="5">
        <v>3322499337</v>
      </c>
      <c r="I108523" t="s">
        <v>292544</v>
      </c>
    </row>
    <row r="108524" spans="1:9" x14ac:dyDescent="0.25">
      <c r="A108524" t="s">
        <v>201769</v>
      </c>
      <c r="B108524" t="s">
        <v>137455</v>
      </c>
      <c r="H108524" s="5">
        <v>3322499334</v>
      </c>
      <c r="I108524" t="s">
        <v>292537</v>
      </c>
    </row>
    <row r="108525" spans="1:9" x14ac:dyDescent="0.25">
      <c r="A108525" t="s">
        <v>201770</v>
      </c>
      <c r="B108525" t="s">
        <v>137455</v>
      </c>
      <c r="H108525" s="5">
        <v>3322499333</v>
      </c>
      <c r="I108525" t="s">
        <v>292537</v>
      </c>
    </row>
    <row r="108526" spans="1:9" x14ac:dyDescent="0.25">
      <c r="A108526" t="s">
        <v>201775</v>
      </c>
      <c r="B108526" t="s">
        <v>137184</v>
      </c>
      <c r="E108526" t="s">
        <v>139781</v>
      </c>
      <c r="G108526" t="s">
        <v>139779</v>
      </c>
      <c r="H108526" s="5">
        <v>3322499327</v>
      </c>
      <c r="I108526" t="s">
        <v>292546</v>
      </c>
    </row>
    <row r="108527" spans="1:9" x14ac:dyDescent="0.25">
      <c r="A108527" t="s">
        <v>201777</v>
      </c>
      <c r="B108527" t="s">
        <v>137184</v>
      </c>
      <c r="E108527" t="s">
        <v>183426</v>
      </c>
      <c r="G108527" t="s">
        <v>183425</v>
      </c>
      <c r="H108527" s="5">
        <v>3322499325</v>
      </c>
      <c r="I108527" t="s">
        <v>292546</v>
      </c>
    </row>
    <row r="108528" spans="1:9" x14ac:dyDescent="0.25">
      <c r="A108528" t="s">
        <v>201779</v>
      </c>
      <c r="B108528" t="s">
        <v>137301</v>
      </c>
      <c r="H108528" s="5">
        <v>3322499323</v>
      </c>
      <c r="I108528" t="s">
        <v>292553</v>
      </c>
    </row>
    <row r="108529" spans="1:9" x14ac:dyDescent="0.25">
      <c r="A108529" t="s">
        <v>201783</v>
      </c>
      <c r="B108529" t="s">
        <v>105330</v>
      </c>
      <c r="H108529" s="5">
        <v>3322499319</v>
      </c>
      <c r="I108529" t="s">
        <v>292545</v>
      </c>
    </row>
    <row r="108530" spans="1:9" x14ac:dyDescent="0.25">
      <c r="A108530" t="s">
        <v>201784</v>
      </c>
      <c r="B108530" t="s">
        <v>137184</v>
      </c>
      <c r="E108530" t="s">
        <v>144058</v>
      </c>
      <c r="G108530" t="s">
        <v>144057</v>
      </c>
      <c r="H108530" s="5">
        <v>3322499317</v>
      </c>
      <c r="I108530" t="s">
        <v>292546</v>
      </c>
    </row>
    <row r="108531" spans="1:9" x14ac:dyDescent="0.25">
      <c r="A108531" t="s">
        <v>201787</v>
      </c>
      <c r="B108531" t="s">
        <v>125790</v>
      </c>
      <c r="E108531" t="s">
        <v>145748</v>
      </c>
      <c r="F108531" t="s">
        <v>123732</v>
      </c>
      <c r="G108531" t="s">
        <v>145747</v>
      </c>
      <c r="H108531" s="5">
        <v>3322499314</v>
      </c>
      <c r="I108531" t="s">
        <v>292555</v>
      </c>
    </row>
    <row r="108532" spans="1:9" x14ac:dyDescent="0.25">
      <c r="A108532" t="s">
        <v>201789</v>
      </c>
      <c r="B108532" t="s">
        <v>137184</v>
      </c>
      <c r="C108532" t="s">
        <v>201788</v>
      </c>
      <c r="H108532" s="5">
        <v>3322499313</v>
      </c>
      <c r="I108532" t="s">
        <v>292546</v>
      </c>
    </row>
    <row r="108533" spans="1:9" x14ac:dyDescent="0.25">
      <c r="A108533" t="s">
        <v>201792</v>
      </c>
      <c r="B108533" t="s">
        <v>125790</v>
      </c>
      <c r="E108533" t="s">
        <v>145748</v>
      </c>
      <c r="F108533" t="s">
        <v>123732</v>
      </c>
      <c r="G108533" t="s">
        <v>145747</v>
      </c>
      <c r="H108533" s="5">
        <v>3322499311</v>
      </c>
      <c r="I108533" t="s">
        <v>292555</v>
      </c>
    </row>
    <row r="108534" spans="1:9" x14ac:dyDescent="0.25">
      <c r="A108534" t="s">
        <v>201793</v>
      </c>
      <c r="B108534" t="s">
        <v>125790</v>
      </c>
      <c r="E108534" t="s">
        <v>145748</v>
      </c>
      <c r="F108534" t="s">
        <v>123732</v>
      </c>
      <c r="G108534" t="s">
        <v>145747</v>
      </c>
      <c r="H108534" s="5">
        <v>3322499310</v>
      </c>
      <c r="I108534" t="s">
        <v>292555</v>
      </c>
    </row>
    <row r="108535" spans="1:9" x14ac:dyDescent="0.25">
      <c r="A108535" t="s">
        <v>201794</v>
      </c>
      <c r="B108535" t="s">
        <v>125790</v>
      </c>
      <c r="E108535" t="s">
        <v>145748</v>
      </c>
      <c r="F108535" t="s">
        <v>123732</v>
      </c>
      <c r="G108535" t="s">
        <v>145747</v>
      </c>
      <c r="H108535" s="5">
        <v>3322499309</v>
      </c>
      <c r="I108535" t="s">
        <v>292555</v>
      </c>
    </row>
    <row r="108536" spans="1:9" x14ac:dyDescent="0.25">
      <c r="A108536" t="s">
        <v>201797</v>
      </c>
      <c r="B108536" t="s">
        <v>137455</v>
      </c>
      <c r="D108536" t="s">
        <v>201796</v>
      </c>
      <c r="H108536" s="5">
        <v>3322499307</v>
      </c>
      <c r="I108536" t="s">
        <v>292537</v>
      </c>
    </row>
    <row r="108537" spans="1:9" x14ac:dyDescent="0.25">
      <c r="A108537" t="s">
        <v>201798</v>
      </c>
      <c r="B108537" t="s">
        <v>125790</v>
      </c>
      <c r="E108537" t="s">
        <v>145748</v>
      </c>
      <c r="F108537" t="s">
        <v>123732</v>
      </c>
      <c r="G108537" t="s">
        <v>145747</v>
      </c>
      <c r="H108537" s="5">
        <v>3322499306</v>
      </c>
      <c r="I108537" t="s">
        <v>292555</v>
      </c>
    </row>
    <row r="108538" spans="1:9" x14ac:dyDescent="0.25">
      <c r="A108538" t="s">
        <v>201801</v>
      </c>
      <c r="B108538" t="s">
        <v>137455</v>
      </c>
      <c r="D108538" t="s">
        <v>201800</v>
      </c>
      <c r="E108538" t="s">
        <v>138098</v>
      </c>
      <c r="G108538" t="s">
        <v>138097</v>
      </c>
      <c r="H108538" s="5">
        <v>3322499304</v>
      </c>
      <c r="I108538" t="s">
        <v>292537</v>
      </c>
    </row>
    <row r="108539" spans="1:9" x14ac:dyDescent="0.25">
      <c r="A108539" t="s">
        <v>201803</v>
      </c>
      <c r="B108539" t="s">
        <v>137455</v>
      </c>
      <c r="D108539" t="s">
        <v>201802</v>
      </c>
      <c r="E108539" t="s">
        <v>138098</v>
      </c>
      <c r="G108539" t="s">
        <v>138097</v>
      </c>
      <c r="H108539" s="5">
        <v>3322499303</v>
      </c>
      <c r="I108539" t="s">
        <v>292537</v>
      </c>
    </row>
    <row r="108540" spans="1:9" x14ac:dyDescent="0.25">
      <c r="A108540" t="s">
        <v>201815</v>
      </c>
      <c r="B108540" t="s">
        <v>137184</v>
      </c>
      <c r="E108540" t="s">
        <v>145229</v>
      </c>
      <c r="G108540" t="s">
        <v>145228</v>
      </c>
      <c r="H108540" s="5">
        <v>3322499295</v>
      </c>
      <c r="I108540" t="s">
        <v>292546</v>
      </c>
    </row>
    <row r="108541" spans="1:9" x14ac:dyDescent="0.25">
      <c r="A108541" t="s">
        <v>201815</v>
      </c>
      <c r="B108541" t="s">
        <v>137138</v>
      </c>
      <c r="H108541" s="5">
        <v>3322499294</v>
      </c>
      <c r="I108541" t="s">
        <v>292543</v>
      </c>
    </row>
    <row r="108542" spans="1:9" x14ac:dyDescent="0.25">
      <c r="A108542" t="s">
        <v>201817</v>
      </c>
      <c r="B108542" t="s">
        <v>137138</v>
      </c>
      <c r="H108542" s="5">
        <v>3322499290</v>
      </c>
      <c r="I108542" t="s">
        <v>292543</v>
      </c>
    </row>
    <row r="108543" spans="1:9" x14ac:dyDescent="0.25">
      <c r="A108543" t="s">
        <v>201819</v>
      </c>
      <c r="B108543" t="s">
        <v>137455</v>
      </c>
      <c r="C108543" t="s">
        <v>201820</v>
      </c>
      <c r="E108543" t="s">
        <v>138060</v>
      </c>
      <c r="G108543" t="s">
        <v>138059</v>
      </c>
      <c r="H108543" s="5">
        <v>3322499288</v>
      </c>
      <c r="I108543" t="s">
        <v>292537</v>
      </c>
    </row>
    <row r="108544" spans="1:9" x14ac:dyDescent="0.25">
      <c r="A108544" t="s">
        <v>201821</v>
      </c>
      <c r="B108544" t="s">
        <v>137184</v>
      </c>
      <c r="E108544" t="s">
        <v>138995</v>
      </c>
      <c r="G108544" t="s">
        <v>138931</v>
      </c>
      <c r="H108544" s="5">
        <v>3322499287</v>
      </c>
      <c r="I108544" t="s">
        <v>292546</v>
      </c>
    </row>
    <row r="108545" spans="1:9" x14ac:dyDescent="0.25">
      <c r="A108545" t="s">
        <v>201822</v>
      </c>
      <c r="B108545" t="s">
        <v>125790</v>
      </c>
      <c r="E108545" t="s">
        <v>153391</v>
      </c>
      <c r="F108545" t="s">
        <v>124308</v>
      </c>
      <c r="G108545" t="s">
        <v>153390</v>
      </c>
      <c r="H108545" s="5">
        <v>3322499286</v>
      </c>
      <c r="I108545" t="s">
        <v>292555</v>
      </c>
    </row>
    <row r="108546" spans="1:9" x14ac:dyDescent="0.25">
      <c r="A108546" t="s">
        <v>201823</v>
      </c>
      <c r="B108546" t="s">
        <v>125790</v>
      </c>
      <c r="E108546" t="s">
        <v>153391</v>
      </c>
      <c r="F108546" t="s">
        <v>124308</v>
      </c>
      <c r="G108546" t="s">
        <v>153390</v>
      </c>
      <c r="H108546" s="5">
        <v>3322499285</v>
      </c>
      <c r="I108546" t="s">
        <v>292555</v>
      </c>
    </row>
    <row r="108547" spans="1:9" x14ac:dyDescent="0.25">
      <c r="A108547" t="s">
        <v>201824</v>
      </c>
      <c r="B108547" t="s">
        <v>125790</v>
      </c>
      <c r="E108547" t="s">
        <v>139071</v>
      </c>
      <c r="F108547" t="s">
        <v>124308</v>
      </c>
      <c r="G108547" t="s">
        <v>138931</v>
      </c>
      <c r="H108547" s="5">
        <v>3322499284</v>
      </c>
      <c r="I108547" t="s">
        <v>292555</v>
      </c>
    </row>
    <row r="108548" spans="1:9" x14ac:dyDescent="0.25">
      <c r="A108548" t="s">
        <v>202597</v>
      </c>
      <c r="B108548" t="s">
        <v>137455</v>
      </c>
      <c r="C108548" t="s">
        <v>202596</v>
      </c>
      <c r="E108548" t="s">
        <v>138060</v>
      </c>
      <c r="G108548" t="s">
        <v>138059</v>
      </c>
      <c r="H108548" s="5">
        <v>3322499279</v>
      </c>
      <c r="I108548" t="s">
        <v>292537</v>
      </c>
    </row>
    <row r="108549" spans="1:9" x14ac:dyDescent="0.25">
      <c r="A108549" t="s">
        <v>202598</v>
      </c>
      <c r="B108549" t="s">
        <v>137180</v>
      </c>
      <c r="E108549" t="s">
        <v>137632</v>
      </c>
      <c r="G108549" t="s">
        <v>137631</v>
      </c>
      <c r="H108549" s="5">
        <v>3322499278</v>
      </c>
      <c r="I108549" t="s">
        <v>292573</v>
      </c>
    </row>
    <row r="108550" spans="1:9" x14ac:dyDescent="0.25">
      <c r="A108550" t="s">
        <v>202601</v>
      </c>
      <c r="B108550" t="s">
        <v>137455</v>
      </c>
      <c r="C108550" t="s">
        <v>202600</v>
      </c>
      <c r="E108550" t="s">
        <v>138060</v>
      </c>
      <c r="G108550" t="s">
        <v>138059</v>
      </c>
      <c r="H108550" s="5">
        <v>3322499275</v>
      </c>
      <c r="I108550" t="s">
        <v>292537</v>
      </c>
    </row>
    <row r="108551" spans="1:9" x14ac:dyDescent="0.25">
      <c r="A108551" t="s">
        <v>202602</v>
      </c>
      <c r="B108551" t="s">
        <v>125790</v>
      </c>
      <c r="E108551" t="s">
        <v>139802</v>
      </c>
      <c r="G108551" t="s">
        <v>139801</v>
      </c>
      <c r="H108551" s="5">
        <v>3322499273</v>
      </c>
      <c r="I108551" t="s">
        <v>292555</v>
      </c>
    </row>
    <row r="108552" spans="1:9" x14ac:dyDescent="0.25">
      <c r="A108552" t="s">
        <v>202605</v>
      </c>
      <c r="B108552" t="s">
        <v>137532</v>
      </c>
      <c r="E108552" t="s">
        <v>137531</v>
      </c>
      <c r="G108552" t="s">
        <v>137530</v>
      </c>
      <c r="H108552" s="5">
        <v>3322499268</v>
      </c>
      <c r="I108552" t="s">
        <v>292548</v>
      </c>
    </row>
    <row r="108553" spans="1:9" x14ac:dyDescent="0.25">
      <c r="A108553" t="s">
        <v>202605</v>
      </c>
      <c r="B108553" t="s">
        <v>137461</v>
      </c>
      <c r="H108553" s="5">
        <v>3322499267</v>
      </c>
      <c r="I108553" t="s">
        <v>292552</v>
      </c>
    </row>
    <row r="108554" spans="1:9" x14ac:dyDescent="0.25">
      <c r="A108554" t="s">
        <v>202605</v>
      </c>
      <c r="B108554" t="s">
        <v>137455</v>
      </c>
      <c r="C108554" t="s">
        <v>202606</v>
      </c>
      <c r="D108554" t="s">
        <v>202606</v>
      </c>
      <c r="E108554" t="s">
        <v>138098</v>
      </c>
      <c r="F108554" t="s">
        <v>201804</v>
      </c>
      <c r="G108554" t="s">
        <v>138097</v>
      </c>
      <c r="H108554" s="5">
        <v>3322499266</v>
      </c>
      <c r="I108554" t="s">
        <v>292537</v>
      </c>
    </row>
    <row r="108555" spans="1:9" x14ac:dyDescent="0.25">
      <c r="A108555" t="s">
        <v>202608</v>
      </c>
      <c r="B108555" t="s">
        <v>137138</v>
      </c>
      <c r="E108555" t="s">
        <v>176777</v>
      </c>
      <c r="G108555" t="s">
        <v>176776</v>
      </c>
      <c r="H108555" s="5">
        <v>3322499264</v>
      </c>
      <c r="I108555" t="s">
        <v>292543</v>
      </c>
    </row>
    <row r="108556" spans="1:9" x14ac:dyDescent="0.25">
      <c r="A108556" t="s">
        <v>202609</v>
      </c>
      <c r="B108556" t="s">
        <v>105330</v>
      </c>
      <c r="E108556" t="s">
        <v>138549</v>
      </c>
      <c r="G108556" t="s">
        <v>138059</v>
      </c>
      <c r="H108556" s="5">
        <v>3322499263</v>
      </c>
      <c r="I108556" t="s">
        <v>292545</v>
      </c>
    </row>
    <row r="108557" spans="1:9" x14ac:dyDescent="0.25">
      <c r="A108557" t="s">
        <v>202610</v>
      </c>
      <c r="B108557" t="s">
        <v>105330</v>
      </c>
      <c r="E108557" t="s">
        <v>169892</v>
      </c>
      <c r="G108557" t="s">
        <v>169891</v>
      </c>
      <c r="H108557" s="5">
        <v>3322499262</v>
      </c>
      <c r="I108557" t="s">
        <v>292545</v>
      </c>
    </row>
    <row r="108558" spans="1:9" x14ac:dyDescent="0.25">
      <c r="A108558" t="s">
        <v>202612</v>
      </c>
      <c r="B108558" t="s">
        <v>137138</v>
      </c>
      <c r="E108558" t="s">
        <v>140255</v>
      </c>
      <c r="G108558" t="s">
        <v>140254</v>
      </c>
      <c r="H108558" s="5">
        <v>3322499260</v>
      </c>
      <c r="I108558" t="s">
        <v>292543</v>
      </c>
    </row>
    <row r="108559" spans="1:9" x14ac:dyDescent="0.25">
      <c r="A108559" t="s">
        <v>202614</v>
      </c>
      <c r="B108559" t="s">
        <v>137455</v>
      </c>
      <c r="C108559" t="s">
        <v>161988</v>
      </c>
      <c r="E108559" t="s">
        <v>140397</v>
      </c>
      <c r="G108559" t="s">
        <v>140396</v>
      </c>
      <c r="H108559" s="5">
        <v>3322499258</v>
      </c>
      <c r="I108559" t="s">
        <v>292537</v>
      </c>
    </row>
    <row r="108560" spans="1:9" x14ac:dyDescent="0.25">
      <c r="A108560" t="s">
        <v>202615</v>
      </c>
      <c r="B108560" t="s">
        <v>125790</v>
      </c>
      <c r="E108560" t="s">
        <v>139802</v>
      </c>
      <c r="F108560" t="s">
        <v>122880</v>
      </c>
      <c r="G108560" t="s">
        <v>139801</v>
      </c>
      <c r="H108560" s="5">
        <v>3322499257</v>
      </c>
      <c r="I108560" t="s">
        <v>292555</v>
      </c>
    </row>
    <row r="108561" spans="1:9" x14ac:dyDescent="0.25">
      <c r="A108561" t="s">
        <v>202620</v>
      </c>
      <c r="B108561" t="s">
        <v>137457</v>
      </c>
      <c r="E108561" t="s">
        <v>137935</v>
      </c>
      <c r="G108561" t="s">
        <v>292540</v>
      </c>
      <c r="H108561" s="5">
        <v>3322499251</v>
      </c>
      <c r="I108561" t="s">
        <v>292541</v>
      </c>
    </row>
    <row r="108562" spans="1:9" x14ac:dyDescent="0.25">
      <c r="A108562" t="s">
        <v>202621</v>
      </c>
      <c r="B108562" t="s">
        <v>137184</v>
      </c>
      <c r="E108562" t="s">
        <v>138995</v>
      </c>
      <c r="G108562" t="s">
        <v>138931</v>
      </c>
      <c r="H108562" s="5">
        <v>3322499249</v>
      </c>
      <c r="I108562" t="s">
        <v>292546</v>
      </c>
    </row>
    <row r="108563" spans="1:9" x14ac:dyDescent="0.25">
      <c r="A108563" t="s">
        <v>202625</v>
      </c>
      <c r="B108563" t="s">
        <v>137457</v>
      </c>
      <c r="E108563" t="s">
        <v>142344</v>
      </c>
      <c r="G108563" t="s">
        <v>142343</v>
      </c>
      <c r="H108563" s="5">
        <v>3322499244</v>
      </c>
      <c r="I108563" t="s">
        <v>292541</v>
      </c>
    </row>
    <row r="108564" spans="1:9" x14ac:dyDescent="0.25">
      <c r="A108564" t="s">
        <v>202628</v>
      </c>
      <c r="B108564" t="s">
        <v>137184</v>
      </c>
      <c r="H108564" s="5">
        <v>3322499241</v>
      </c>
      <c r="I108564" t="s">
        <v>292546</v>
      </c>
    </row>
    <row r="108565" spans="1:9" x14ac:dyDescent="0.25">
      <c r="A108565" t="s">
        <v>202629</v>
      </c>
      <c r="B108565" t="s">
        <v>105330</v>
      </c>
      <c r="E108565" t="s">
        <v>169892</v>
      </c>
      <c r="G108565" t="s">
        <v>169891</v>
      </c>
      <c r="H108565" s="5">
        <v>3322499240</v>
      </c>
      <c r="I108565" t="s">
        <v>292545</v>
      </c>
    </row>
    <row r="108566" spans="1:9" x14ac:dyDescent="0.25">
      <c r="A108566" t="s">
        <v>202631</v>
      </c>
      <c r="B108566" t="s">
        <v>137461</v>
      </c>
      <c r="H108566" s="5">
        <v>3322499237</v>
      </c>
      <c r="I108566" t="s">
        <v>292552</v>
      </c>
    </row>
    <row r="108567" spans="1:9" x14ac:dyDescent="0.25">
      <c r="A108567" t="s">
        <v>202632</v>
      </c>
      <c r="B108567" t="s">
        <v>137301</v>
      </c>
      <c r="H108567" s="5">
        <v>3322499236</v>
      </c>
      <c r="I108567" t="s">
        <v>292547</v>
      </c>
    </row>
    <row r="108568" spans="1:9" x14ac:dyDescent="0.25">
      <c r="A108568" t="s">
        <v>202633</v>
      </c>
      <c r="B108568" t="s">
        <v>137461</v>
      </c>
      <c r="H108568" s="5">
        <v>3322499235</v>
      </c>
      <c r="I108568" t="s">
        <v>292552</v>
      </c>
    </row>
    <row r="108569" spans="1:9" x14ac:dyDescent="0.25">
      <c r="A108569" t="s">
        <v>202636</v>
      </c>
      <c r="B108569" t="s">
        <v>105330</v>
      </c>
      <c r="E108569" t="s">
        <v>169892</v>
      </c>
      <c r="F108569" t="s">
        <v>126068</v>
      </c>
      <c r="G108569" t="s">
        <v>169891</v>
      </c>
      <c r="H108569" s="5">
        <v>3322499232</v>
      </c>
      <c r="I108569" t="s">
        <v>292545</v>
      </c>
    </row>
    <row r="108570" spans="1:9" x14ac:dyDescent="0.25">
      <c r="A108570" t="s">
        <v>202637</v>
      </c>
      <c r="B108570" t="s">
        <v>137461</v>
      </c>
      <c r="H108570" s="5">
        <v>3322499231</v>
      </c>
      <c r="I108570" t="s">
        <v>292552</v>
      </c>
    </row>
    <row r="108571" spans="1:9" x14ac:dyDescent="0.25">
      <c r="A108571" t="s">
        <v>202639</v>
      </c>
      <c r="B108571" t="s">
        <v>137461</v>
      </c>
      <c r="E108571" t="s">
        <v>144894</v>
      </c>
      <c r="G108571" t="s">
        <v>138931</v>
      </c>
      <c r="H108571" s="5">
        <v>3322499229</v>
      </c>
      <c r="I108571" t="s">
        <v>292552</v>
      </c>
    </row>
    <row r="108572" spans="1:9" x14ac:dyDescent="0.25">
      <c r="A108572" t="s">
        <v>202640</v>
      </c>
      <c r="B108572" t="s">
        <v>137124</v>
      </c>
      <c r="H108572" s="5">
        <v>3322499228</v>
      </c>
      <c r="I108572" t="s">
        <v>292554</v>
      </c>
    </row>
    <row r="108573" spans="1:9" x14ac:dyDescent="0.25">
      <c r="A108573" t="s">
        <v>202645</v>
      </c>
      <c r="B108573" t="s">
        <v>137455</v>
      </c>
      <c r="C108573" t="s">
        <v>202644</v>
      </c>
      <c r="E108573" t="s">
        <v>144068</v>
      </c>
      <c r="F108573" t="s">
        <v>124347</v>
      </c>
      <c r="G108573" t="s">
        <v>144067</v>
      </c>
      <c r="H108573" s="5">
        <v>3322499226</v>
      </c>
      <c r="I108573" t="s">
        <v>292537</v>
      </c>
    </row>
    <row r="108574" spans="1:9" x14ac:dyDescent="0.25">
      <c r="A108574" t="s">
        <v>202646</v>
      </c>
      <c r="B108574" t="s">
        <v>105330</v>
      </c>
      <c r="E108574" t="s">
        <v>169892</v>
      </c>
      <c r="F108574" t="s">
        <v>122880</v>
      </c>
      <c r="G108574" t="s">
        <v>169891</v>
      </c>
      <c r="H108574" s="5">
        <v>3322499225</v>
      </c>
      <c r="I108574" t="s">
        <v>292545</v>
      </c>
    </row>
    <row r="108575" spans="1:9" x14ac:dyDescent="0.25">
      <c r="A108575" t="s">
        <v>202653</v>
      </c>
      <c r="B108575" t="s">
        <v>137455</v>
      </c>
      <c r="C108575" t="s">
        <v>202652</v>
      </c>
      <c r="D108575" t="s">
        <v>202651</v>
      </c>
      <c r="F108575" t="s">
        <v>122742</v>
      </c>
      <c r="H108575" s="5">
        <v>3322499220</v>
      </c>
      <c r="I108575" t="s">
        <v>292537</v>
      </c>
    </row>
    <row r="108576" spans="1:9" x14ac:dyDescent="0.25">
      <c r="A108576" t="s">
        <v>202655</v>
      </c>
      <c r="B108576" t="s">
        <v>137455</v>
      </c>
      <c r="C108576" t="s">
        <v>202654</v>
      </c>
      <c r="F108576" t="s">
        <v>122742</v>
      </c>
      <c r="H108576" s="5">
        <v>3322499219</v>
      </c>
      <c r="I108576" t="s">
        <v>292537</v>
      </c>
    </row>
    <row r="108577" spans="1:9" x14ac:dyDescent="0.25">
      <c r="A108577" t="s">
        <v>202656</v>
      </c>
      <c r="B108577" t="s">
        <v>137461</v>
      </c>
      <c r="H108577" s="5">
        <v>3322499218</v>
      </c>
      <c r="I108577" t="s">
        <v>292552</v>
      </c>
    </row>
    <row r="108578" spans="1:9" x14ac:dyDescent="0.25">
      <c r="A108578" t="s">
        <v>202660</v>
      </c>
      <c r="B108578" t="s">
        <v>125708</v>
      </c>
      <c r="E108578" t="s">
        <v>140516</v>
      </c>
      <c r="G108578" t="s">
        <v>140515</v>
      </c>
      <c r="H108578" s="5">
        <v>3322499211</v>
      </c>
      <c r="I108578" t="s">
        <v>292544</v>
      </c>
    </row>
    <row r="108579" spans="1:9" x14ac:dyDescent="0.25">
      <c r="A108579" t="s">
        <v>202660</v>
      </c>
      <c r="B108579" t="s">
        <v>137461</v>
      </c>
      <c r="H108579" s="5">
        <v>3322499210</v>
      </c>
      <c r="I108579" t="s">
        <v>292552</v>
      </c>
    </row>
    <row r="108580" spans="1:9" x14ac:dyDescent="0.25">
      <c r="A108580" t="s">
        <v>202661</v>
      </c>
      <c r="B108580" t="s">
        <v>137124</v>
      </c>
      <c r="H108580" s="5">
        <v>3322499207</v>
      </c>
      <c r="I108580" t="s">
        <v>292554</v>
      </c>
    </row>
    <row r="108581" spans="1:9" x14ac:dyDescent="0.25">
      <c r="A108581" t="s">
        <v>202662</v>
      </c>
      <c r="B108581" t="s">
        <v>125790</v>
      </c>
      <c r="H108581" s="5">
        <v>3322499204</v>
      </c>
      <c r="I108581" t="s">
        <v>292555</v>
      </c>
    </row>
    <row r="108582" spans="1:9" x14ac:dyDescent="0.25">
      <c r="A108582" t="s">
        <v>202662</v>
      </c>
      <c r="B108582" t="s">
        <v>137455</v>
      </c>
      <c r="D108582" t="s">
        <v>202663</v>
      </c>
      <c r="E108582" t="s">
        <v>140397</v>
      </c>
      <c r="F108582" t="s">
        <v>127889</v>
      </c>
      <c r="G108582" t="s">
        <v>140396</v>
      </c>
      <c r="H108582" s="5">
        <v>3322499203</v>
      </c>
      <c r="I108582" t="s">
        <v>292537</v>
      </c>
    </row>
    <row r="108583" spans="1:9" x14ac:dyDescent="0.25">
      <c r="A108583" t="s">
        <v>202664</v>
      </c>
      <c r="B108583" t="s">
        <v>137457</v>
      </c>
      <c r="E108583" t="s">
        <v>165686</v>
      </c>
      <c r="F108583" t="s">
        <v>125813</v>
      </c>
      <c r="G108583" t="s">
        <v>165685</v>
      </c>
      <c r="H108583" s="5">
        <v>3322499201</v>
      </c>
      <c r="I108583" t="s">
        <v>292541</v>
      </c>
    </row>
    <row r="108584" spans="1:9" x14ac:dyDescent="0.25">
      <c r="A108584" t="s">
        <v>202665</v>
      </c>
      <c r="B108584" t="s">
        <v>137301</v>
      </c>
      <c r="H108584" s="5">
        <v>3322499200</v>
      </c>
      <c r="I108584" t="s">
        <v>292547</v>
      </c>
    </row>
    <row r="108585" spans="1:9" x14ac:dyDescent="0.25">
      <c r="A108585" t="s">
        <v>202665</v>
      </c>
      <c r="B108585" t="s">
        <v>137455</v>
      </c>
      <c r="D108585" t="s">
        <v>202666</v>
      </c>
      <c r="E108585" t="s">
        <v>140397</v>
      </c>
      <c r="F108585" t="s">
        <v>127889</v>
      </c>
      <c r="G108585" t="s">
        <v>140396</v>
      </c>
      <c r="H108585" s="5">
        <v>3322499198</v>
      </c>
      <c r="I108585" t="s">
        <v>292537</v>
      </c>
    </row>
    <row r="108586" spans="1:9" x14ac:dyDescent="0.25">
      <c r="A108586" t="s">
        <v>202670</v>
      </c>
      <c r="B108586" t="s">
        <v>125790</v>
      </c>
      <c r="E108586" t="s">
        <v>158823</v>
      </c>
      <c r="F108586" t="s">
        <v>127951</v>
      </c>
      <c r="G108586" t="s">
        <v>158822</v>
      </c>
      <c r="H108586" s="5">
        <v>3322499194</v>
      </c>
      <c r="I108586" t="s">
        <v>292555</v>
      </c>
    </row>
    <row r="108587" spans="1:9" x14ac:dyDescent="0.25">
      <c r="A108587" t="s">
        <v>202674</v>
      </c>
      <c r="B108587" t="s">
        <v>137461</v>
      </c>
      <c r="E108587" t="s">
        <v>144894</v>
      </c>
      <c r="G108587" t="s">
        <v>138931</v>
      </c>
      <c r="H108587" s="5">
        <v>3322499190</v>
      </c>
      <c r="I108587" t="s">
        <v>292552</v>
      </c>
    </row>
    <row r="108588" spans="1:9" x14ac:dyDescent="0.25">
      <c r="A108588" t="s">
        <v>202675</v>
      </c>
      <c r="B108588" t="s">
        <v>137184</v>
      </c>
      <c r="E108588" t="s">
        <v>138071</v>
      </c>
      <c r="G108588" t="s">
        <v>138070</v>
      </c>
      <c r="H108588" s="5">
        <v>3322499188</v>
      </c>
      <c r="I108588" t="s">
        <v>292546</v>
      </c>
    </row>
    <row r="108589" spans="1:9" x14ac:dyDescent="0.25">
      <c r="A108589" t="s">
        <v>202676</v>
      </c>
      <c r="B108589" t="s">
        <v>137184</v>
      </c>
      <c r="E108589" t="s">
        <v>138071</v>
      </c>
      <c r="G108589" t="s">
        <v>138070</v>
      </c>
      <c r="H108589" s="5">
        <v>3322499187</v>
      </c>
      <c r="I108589" t="s">
        <v>292546</v>
      </c>
    </row>
    <row r="108590" spans="1:9" x14ac:dyDescent="0.25">
      <c r="A108590" t="s">
        <v>202677</v>
      </c>
      <c r="B108590" t="s">
        <v>137184</v>
      </c>
      <c r="E108590" t="s">
        <v>138071</v>
      </c>
      <c r="G108590" t="s">
        <v>138070</v>
      </c>
      <c r="H108590" s="5">
        <v>3322499186</v>
      </c>
      <c r="I108590" t="s">
        <v>292546</v>
      </c>
    </row>
    <row r="108591" spans="1:9" x14ac:dyDescent="0.25">
      <c r="A108591" t="s">
        <v>202678</v>
      </c>
      <c r="B108591" t="s">
        <v>125790</v>
      </c>
      <c r="E108591" t="s">
        <v>137536</v>
      </c>
      <c r="F108591" t="s">
        <v>127532</v>
      </c>
      <c r="G108591" t="s">
        <v>137535</v>
      </c>
      <c r="H108591" s="5">
        <v>3322499185</v>
      </c>
      <c r="I108591" t="s">
        <v>292555</v>
      </c>
    </row>
    <row r="108592" spans="1:9" x14ac:dyDescent="0.25">
      <c r="A108592" t="s">
        <v>202680</v>
      </c>
      <c r="B108592" t="s">
        <v>137184</v>
      </c>
      <c r="H108592" s="5">
        <v>3322499183</v>
      </c>
      <c r="I108592" t="s">
        <v>292546</v>
      </c>
    </row>
    <row r="108593" spans="1:9" x14ac:dyDescent="0.25">
      <c r="A108593" t="s">
        <v>202681</v>
      </c>
      <c r="B108593" t="s">
        <v>137184</v>
      </c>
      <c r="H108593" s="5">
        <v>3322499182</v>
      </c>
      <c r="I108593" t="s">
        <v>292546</v>
      </c>
    </row>
    <row r="108594" spans="1:9" x14ac:dyDescent="0.25">
      <c r="A108594" t="s">
        <v>202684</v>
      </c>
      <c r="B108594" t="s">
        <v>105330</v>
      </c>
      <c r="E108594" t="s">
        <v>202683</v>
      </c>
      <c r="F108594" t="s">
        <v>123254</v>
      </c>
      <c r="G108594" t="s">
        <v>202682</v>
      </c>
      <c r="H108594" s="5">
        <v>3322499181</v>
      </c>
      <c r="I108594" t="s">
        <v>292545</v>
      </c>
    </row>
    <row r="108595" spans="1:9" x14ac:dyDescent="0.25">
      <c r="A108595" t="s">
        <v>202685</v>
      </c>
      <c r="B108595" t="s">
        <v>137455</v>
      </c>
      <c r="E108595" t="s">
        <v>137738</v>
      </c>
      <c r="G108595" t="s">
        <v>137737</v>
      </c>
      <c r="H108595" s="5">
        <v>3322499180</v>
      </c>
      <c r="I108595" t="s">
        <v>292537</v>
      </c>
    </row>
    <row r="108596" spans="1:9" x14ac:dyDescent="0.25">
      <c r="A108596" t="s">
        <v>202687</v>
      </c>
      <c r="B108596" t="s">
        <v>137301</v>
      </c>
      <c r="H108596" s="5">
        <v>3322499177</v>
      </c>
      <c r="I108596" t="s">
        <v>292547</v>
      </c>
    </row>
    <row r="108597" spans="1:9" x14ac:dyDescent="0.25">
      <c r="A108597" t="s">
        <v>202687</v>
      </c>
      <c r="B108597" t="s">
        <v>137455</v>
      </c>
      <c r="E108597" t="s">
        <v>138060</v>
      </c>
      <c r="G108597" t="s">
        <v>138059</v>
      </c>
      <c r="H108597" s="5">
        <v>3322499175</v>
      </c>
      <c r="I108597" t="s">
        <v>292537</v>
      </c>
    </row>
    <row r="108598" spans="1:9" x14ac:dyDescent="0.25">
      <c r="A108598" t="s">
        <v>202688</v>
      </c>
      <c r="B108598" t="s">
        <v>137532</v>
      </c>
      <c r="E108598" t="s">
        <v>153278</v>
      </c>
      <c r="F108598" t="s">
        <v>122954</v>
      </c>
      <c r="G108598" t="s">
        <v>153277</v>
      </c>
      <c r="H108598" s="5">
        <v>3322499174</v>
      </c>
      <c r="I108598" t="s">
        <v>292548</v>
      </c>
    </row>
    <row r="108599" spans="1:9" x14ac:dyDescent="0.25">
      <c r="A108599" t="s">
        <v>202688</v>
      </c>
      <c r="B108599" t="s">
        <v>125708</v>
      </c>
      <c r="E108599" t="s">
        <v>177749</v>
      </c>
      <c r="F108599" t="s">
        <v>122954</v>
      </c>
      <c r="G108599" t="s">
        <v>177748</v>
      </c>
      <c r="H108599" s="5">
        <v>3322499173</v>
      </c>
      <c r="I108599" t="s">
        <v>292544</v>
      </c>
    </row>
    <row r="108600" spans="1:9" x14ac:dyDescent="0.25">
      <c r="A108600" t="s">
        <v>202689</v>
      </c>
      <c r="B108600" t="s">
        <v>137532</v>
      </c>
      <c r="E108600" t="s">
        <v>153278</v>
      </c>
      <c r="F108600" t="s">
        <v>122954</v>
      </c>
      <c r="G108600" t="s">
        <v>153277</v>
      </c>
      <c r="H108600" s="5">
        <v>3322499172</v>
      </c>
      <c r="I108600" t="s">
        <v>292548</v>
      </c>
    </row>
    <row r="108601" spans="1:9" x14ac:dyDescent="0.25">
      <c r="A108601" t="s">
        <v>202689</v>
      </c>
      <c r="B108601" t="s">
        <v>125708</v>
      </c>
      <c r="E108601" t="s">
        <v>153278</v>
      </c>
      <c r="F108601" t="s">
        <v>122954</v>
      </c>
      <c r="G108601" t="s">
        <v>153277</v>
      </c>
      <c r="H108601" s="5">
        <v>3322499171</v>
      </c>
      <c r="I108601" t="s">
        <v>292544</v>
      </c>
    </row>
    <row r="108602" spans="1:9" x14ac:dyDescent="0.25">
      <c r="A108602" t="s">
        <v>203323</v>
      </c>
      <c r="B108602" t="s">
        <v>137532</v>
      </c>
      <c r="E108602" t="s">
        <v>153278</v>
      </c>
      <c r="F108602" t="s">
        <v>122954</v>
      </c>
      <c r="G108602" t="s">
        <v>153277</v>
      </c>
      <c r="H108602" s="5">
        <v>3322499168</v>
      </c>
      <c r="I108602" t="s">
        <v>292548</v>
      </c>
    </row>
    <row r="108603" spans="1:9" x14ac:dyDescent="0.25">
      <c r="A108603" t="s">
        <v>203323</v>
      </c>
      <c r="B108603" t="s">
        <v>125708</v>
      </c>
      <c r="E108603" t="s">
        <v>153278</v>
      </c>
      <c r="F108603" t="s">
        <v>122954</v>
      </c>
      <c r="G108603" t="s">
        <v>153277</v>
      </c>
      <c r="H108603" s="5">
        <v>3322499167</v>
      </c>
      <c r="I108603" t="s">
        <v>292544</v>
      </c>
    </row>
    <row r="108604" spans="1:9" x14ac:dyDescent="0.25">
      <c r="A108604" t="s">
        <v>203324</v>
      </c>
      <c r="B108604" t="s">
        <v>137532</v>
      </c>
      <c r="E108604" t="s">
        <v>153278</v>
      </c>
      <c r="F108604" t="s">
        <v>122954</v>
      </c>
      <c r="G108604" t="s">
        <v>153277</v>
      </c>
      <c r="H108604" s="5">
        <v>3322499165</v>
      </c>
      <c r="I108604" t="s">
        <v>292548</v>
      </c>
    </row>
    <row r="108605" spans="1:9" x14ac:dyDescent="0.25">
      <c r="A108605" t="s">
        <v>203324</v>
      </c>
      <c r="B108605" t="s">
        <v>125708</v>
      </c>
      <c r="E108605" t="s">
        <v>153278</v>
      </c>
      <c r="F108605" t="s">
        <v>122954</v>
      </c>
      <c r="G108605" t="s">
        <v>153277</v>
      </c>
      <c r="H108605" s="5">
        <v>3322499164</v>
      </c>
      <c r="I108605" t="s">
        <v>292544</v>
      </c>
    </row>
    <row r="108606" spans="1:9" x14ac:dyDescent="0.25">
      <c r="A108606" t="s">
        <v>203325</v>
      </c>
      <c r="B108606" t="s">
        <v>137532</v>
      </c>
      <c r="E108606" t="s">
        <v>153278</v>
      </c>
      <c r="G108606" t="s">
        <v>153277</v>
      </c>
      <c r="H108606" s="5">
        <v>3322499162</v>
      </c>
      <c r="I108606" t="s">
        <v>292548</v>
      </c>
    </row>
    <row r="108607" spans="1:9" x14ac:dyDescent="0.25">
      <c r="A108607" t="s">
        <v>203325</v>
      </c>
      <c r="B108607" t="s">
        <v>125708</v>
      </c>
      <c r="E108607" t="s">
        <v>177749</v>
      </c>
      <c r="F108607" t="s">
        <v>122954</v>
      </c>
      <c r="G108607" t="s">
        <v>177748</v>
      </c>
      <c r="H108607" s="5">
        <v>3322499161</v>
      </c>
      <c r="I108607" t="s">
        <v>292544</v>
      </c>
    </row>
    <row r="108608" spans="1:9" x14ac:dyDescent="0.25">
      <c r="A108608" t="s">
        <v>203327</v>
      </c>
      <c r="B108608" t="s">
        <v>137301</v>
      </c>
      <c r="H108608" s="5">
        <v>3322499158</v>
      </c>
      <c r="I108608" t="s">
        <v>292553</v>
      </c>
    </row>
    <row r="108609" spans="1:9" x14ac:dyDescent="0.25">
      <c r="A108609" t="s">
        <v>203331</v>
      </c>
      <c r="B108609" t="s">
        <v>137184</v>
      </c>
      <c r="H108609" s="5">
        <v>3322499154</v>
      </c>
      <c r="I108609" t="s">
        <v>292546</v>
      </c>
    </row>
    <row r="108610" spans="1:9" x14ac:dyDescent="0.25">
      <c r="A108610" t="s">
        <v>203333</v>
      </c>
      <c r="B108610" t="s">
        <v>137124</v>
      </c>
      <c r="H108610" s="5">
        <v>3322499152</v>
      </c>
      <c r="I108610" t="s">
        <v>292554</v>
      </c>
    </row>
    <row r="108611" spans="1:9" x14ac:dyDescent="0.25">
      <c r="A108611" t="s">
        <v>203335</v>
      </c>
      <c r="B108611" t="s">
        <v>137184</v>
      </c>
      <c r="E108611" t="s">
        <v>139781</v>
      </c>
      <c r="G108611" t="s">
        <v>139779</v>
      </c>
      <c r="H108611" s="5">
        <v>3322499150</v>
      </c>
      <c r="I108611" t="s">
        <v>292546</v>
      </c>
    </row>
    <row r="108612" spans="1:9" x14ac:dyDescent="0.25">
      <c r="A108612" t="s">
        <v>203339</v>
      </c>
      <c r="B108612" t="s">
        <v>137184</v>
      </c>
      <c r="H108612" s="5">
        <v>3322499147</v>
      </c>
      <c r="I108612" t="s">
        <v>292546</v>
      </c>
    </row>
    <row r="108613" spans="1:9" x14ac:dyDescent="0.25">
      <c r="A108613" t="s">
        <v>203341</v>
      </c>
      <c r="B108613" t="s">
        <v>125708</v>
      </c>
      <c r="E108613" t="s">
        <v>138592</v>
      </c>
      <c r="G108613" t="s">
        <v>138591</v>
      </c>
      <c r="H108613" s="5">
        <v>3322499145</v>
      </c>
      <c r="I108613" t="s">
        <v>292544</v>
      </c>
    </row>
    <row r="108614" spans="1:9" x14ac:dyDescent="0.25">
      <c r="A108614" t="s">
        <v>203341</v>
      </c>
      <c r="B108614" t="s">
        <v>137184</v>
      </c>
      <c r="E108614" t="s">
        <v>140234</v>
      </c>
      <c r="G108614" t="s">
        <v>140233</v>
      </c>
      <c r="H108614" s="5">
        <v>3322499144</v>
      </c>
      <c r="I108614" t="s">
        <v>292546</v>
      </c>
    </row>
    <row r="108615" spans="1:9" x14ac:dyDescent="0.25">
      <c r="A108615" t="s">
        <v>203345</v>
      </c>
      <c r="B108615" t="s">
        <v>125708</v>
      </c>
      <c r="E108615" t="s">
        <v>138552</v>
      </c>
      <c r="G108615" t="s">
        <v>138551</v>
      </c>
      <c r="H108615" s="5">
        <v>3322499139</v>
      </c>
      <c r="I108615" t="s">
        <v>292544</v>
      </c>
    </row>
    <row r="108616" spans="1:9" x14ac:dyDescent="0.25">
      <c r="A108616" t="s">
        <v>203347</v>
      </c>
      <c r="B108616" t="s">
        <v>137184</v>
      </c>
      <c r="E108616" t="s">
        <v>137183</v>
      </c>
      <c r="F108616" t="s">
        <v>127889</v>
      </c>
      <c r="G108616" t="s">
        <v>137182</v>
      </c>
      <c r="H108616" s="5">
        <v>3322499136</v>
      </c>
      <c r="I108616" t="s">
        <v>292546</v>
      </c>
    </row>
    <row r="108617" spans="1:9" x14ac:dyDescent="0.25">
      <c r="A108617" t="s">
        <v>203357</v>
      </c>
      <c r="B108617" t="s">
        <v>137455</v>
      </c>
      <c r="E108617" t="s">
        <v>140397</v>
      </c>
      <c r="G108617" t="s">
        <v>140396</v>
      </c>
      <c r="H108617" s="5">
        <v>3322499126</v>
      </c>
      <c r="I108617" t="s">
        <v>292537</v>
      </c>
    </row>
    <row r="108618" spans="1:9" x14ac:dyDescent="0.25">
      <c r="A108618" t="s">
        <v>203359</v>
      </c>
      <c r="B108618" t="s">
        <v>137184</v>
      </c>
      <c r="E108618" t="s">
        <v>139781</v>
      </c>
      <c r="G108618" t="s">
        <v>139779</v>
      </c>
      <c r="H108618" s="5">
        <v>3322499123</v>
      </c>
      <c r="I108618" t="s">
        <v>292546</v>
      </c>
    </row>
    <row r="108619" spans="1:9" x14ac:dyDescent="0.25">
      <c r="A108619" t="s">
        <v>203359</v>
      </c>
      <c r="B108619" t="s">
        <v>137485</v>
      </c>
      <c r="C108619" t="s">
        <v>203361</v>
      </c>
      <c r="D108619" t="s">
        <v>203360</v>
      </c>
      <c r="H108619" s="5">
        <v>3322499122</v>
      </c>
      <c r="I108619" t="s">
        <v>292562</v>
      </c>
    </row>
    <row r="108620" spans="1:9" x14ac:dyDescent="0.25">
      <c r="A108620" t="s">
        <v>203362</v>
      </c>
      <c r="B108620" t="s">
        <v>137184</v>
      </c>
      <c r="H108620" s="5">
        <v>3322499121</v>
      </c>
      <c r="I108620" t="s">
        <v>292546</v>
      </c>
    </row>
    <row r="108621" spans="1:9" x14ac:dyDescent="0.25">
      <c r="A108621" t="s">
        <v>203363</v>
      </c>
      <c r="B108621" t="s">
        <v>137184</v>
      </c>
      <c r="E108621" t="s">
        <v>139781</v>
      </c>
      <c r="G108621" t="s">
        <v>139779</v>
      </c>
      <c r="H108621" s="5">
        <v>3322499120</v>
      </c>
      <c r="I108621" t="s">
        <v>292546</v>
      </c>
    </row>
    <row r="108622" spans="1:9" x14ac:dyDescent="0.25">
      <c r="A108622" t="s">
        <v>203365</v>
      </c>
      <c r="B108622" t="s">
        <v>137455</v>
      </c>
      <c r="C108622" t="s">
        <v>203364</v>
      </c>
      <c r="E108622" t="s">
        <v>138060</v>
      </c>
      <c r="G108622" t="s">
        <v>138059</v>
      </c>
      <c r="H108622" s="5">
        <v>3322499119</v>
      </c>
      <c r="I108622" t="s">
        <v>292537</v>
      </c>
    </row>
    <row r="108623" spans="1:9" x14ac:dyDescent="0.25">
      <c r="A108623" t="s">
        <v>203368</v>
      </c>
      <c r="B108623" t="s">
        <v>137485</v>
      </c>
      <c r="C108623" t="s">
        <v>203370</v>
      </c>
      <c r="D108623" t="s">
        <v>203369</v>
      </c>
      <c r="H108623" s="5">
        <v>3322499116</v>
      </c>
      <c r="I108623" t="s">
        <v>292562</v>
      </c>
    </row>
    <row r="108624" spans="1:9" x14ac:dyDescent="0.25">
      <c r="A108624" t="s">
        <v>203374</v>
      </c>
      <c r="B108624" t="s">
        <v>125708</v>
      </c>
      <c r="E108624" t="s">
        <v>143951</v>
      </c>
      <c r="F108624" t="s">
        <v>125473</v>
      </c>
      <c r="G108624" t="s">
        <v>136871</v>
      </c>
      <c r="H108624" s="5">
        <v>3322499112</v>
      </c>
      <c r="I108624" t="s">
        <v>292544</v>
      </c>
    </row>
    <row r="108625" spans="1:9" x14ac:dyDescent="0.25">
      <c r="A108625" t="s">
        <v>203375</v>
      </c>
      <c r="B108625" t="s">
        <v>137532</v>
      </c>
      <c r="E108625" t="s">
        <v>143951</v>
      </c>
      <c r="F108625" t="s">
        <v>125473</v>
      </c>
      <c r="G108625" t="s">
        <v>136871</v>
      </c>
      <c r="H108625" s="5">
        <v>3322499111</v>
      </c>
      <c r="I108625" t="s">
        <v>292548</v>
      </c>
    </row>
    <row r="108626" spans="1:9" x14ac:dyDescent="0.25">
      <c r="A108626" t="s">
        <v>203375</v>
      </c>
      <c r="B108626" t="s">
        <v>137461</v>
      </c>
      <c r="H108626" s="5">
        <v>3322499109</v>
      </c>
      <c r="I108626" t="s">
        <v>292552</v>
      </c>
    </row>
    <row r="108627" spans="1:9" x14ac:dyDescent="0.25">
      <c r="A108627" t="s">
        <v>203376</v>
      </c>
      <c r="B108627" t="s">
        <v>137455</v>
      </c>
      <c r="E108627" t="s">
        <v>140842</v>
      </c>
      <c r="F108627" t="s">
        <v>126209</v>
      </c>
      <c r="G108627" t="s">
        <v>140841</v>
      </c>
      <c r="H108627" s="5">
        <v>3322499108</v>
      </c>
      <c r="I108627" t="s">
        <v>292537</v>
      </c>
    </row>
    <row r="108628" spans="1:9" x14ac:dyDescent="0.25">
      <c r="A108628" t="s">
        <v>203380</v>
      </c>
      <c r="B108628" t="s">
        <v>125790</v>
      </c>
      <c r="F108628" t="s">
        <v>123848</v>
      </c>
      <c r="H108628" s="5">
        <v>3322499105</v>
      </c>
      <c r="I108628" t="s">
        <v>292555</v>
      </c>
    </row>
    <row r="108629" spans="1:9" x14ac:dyDescent="0.25">
      <c r="A108629" t="s">
        <v>203383</v>
      </c>
      <c r="B108629" t="s">
        <v>137455</v>
      </c>
      <c r="D108629" t="s">
        <v>203382</v>
      </c>
      <c r="E108629" t="s">
        <v>142987</v>
      </c>
      <c r="G108629" t="s">
        <v>203381</v>
      </c>
      <c r="H108629" s="5">
        <v>3322499104</v>
      </c>
      <c r="I108629" t="s">
        <v>292537</v>
      </c>
    </row>
    <row r="108630" spans="1:9" x14ac:dyDescent="0.25">
      <c r="A108630" t="s">
        <v>203384</v>
      </c>
      <c r="B108630" t="s">
        <v>137455</v>
      </c>
      <c r="E108630" t="s">
        <v>137845</v>
      </c>
      <c r="G108630" t="s">
        <v>137844</v>
      </c>
      <c r="H108630" s="5">
        <v>3322499103</v>
      </c>
      <c r="I108630" t="s">
        <v>292537</v>
      </c>
    </row>
    <row r="108631" spans="1:9" x14ac:dyDescent="0.25">
      <c r="A108631" t="s">
        <v>203385</v>
      </c>
      <c r="B108631" t="s">
        <v>137138</v>
      </c>
      <c r="E108631" t="s">
        <v>143376</v>
      </c>
      <c r="G108631" t="s">
        <v>143375</v>
      </c>
      <c r="H108631" s="5">
        <v>3322499101</v>
      </c>
      <c r="I108631" t="s">
        <v>292543</v>
      </c>
    </row>
    <row r="108632" spans="1:9" x14ac:dyDescent="0.25">
      <c r="A108632" t="s">
        <v>203386</v>
      </c>
      <c r="B108632" t="s">
        <v>137301</v>
      </c>
      <c r="H108632" s="5">
        <v>3322499100</v>
      </c>
      <c r="I108632" t="s">
        <v>292553</v>
      </c>
    </row>
    <row r="108633" spans="1:9" x14ac:dyDescent="0.25">
      <c r="A108633" t="s">
        <v>203387</v>
      </c>
      <c r="B108633" t="s">
        <v>137301</v>
      </c>
      <c r="H108633" s="5">
        <v>3322499099</v>
      </c>
      <c r="I108633" t="s">
        <v>292553</v>
      </c>
    </row>
    <row r="108634" spans="1:9" x14ac:dyDescent="0.25">
      <c r="A108634" t="s">
        <v>203388</v>
      </c>
      <c r="B108634" t="s">
        <v>137301</v>
      </c>
      <c r="H108634" s="5">
        <v>3322499098</v>
      </c>
      <c r="I108634" t="s">
        <v>292553</v>
      </c>
    </row>
    <row r="108635" spans="1:9" x14ac:dyDescent="0.25">
      <c r="A108635" t="s">
        <v>203390</v>
      </c>
      <c r="B108635" t="s">
        <v>137301</v>
      </c>
      <c r="H108635" s="5">
        <v>3322499096</v>
      </c>
      <c r="I108635" t="s">
        <v>292547</v>
      </c>
    </row>
    <row r="108636" spans="1:9" x14ac:dyDescent="0.25">
      <c r="A108636" t="s">
        <v>203392</v>
      </c>
      <c r="B108636" t="s">
        <v>137455</v>
      </c>
      <c r="E108636" t="s">
        <v>140193</v>
      </c>
      <c r="G108636" t="s">
        <v>292540</v>
      </c>
      <c r="H108636" s="5">
        <v>3322499094</v>
      </c>
      <c r="I108636" t="s">
        <v>292537</v>
      </c>
    </row>
    <row r="108637" spans="1:9" x14ac:dyDescent="0.25">
      <c r="A108637" t="s">
        <v>203393</v>
      </c>
      <c r="B108637" t="s">
        <v>137455</v>
      </c>
      <c r="E108637" t="s">
        <v>140193</v>
      </c>
      <c r="G108637" t="s">
        <v>292540</v>
      </c>
      <c r="H108637" s="5">
        <v>3322499093</v>
      </c>
      <c r="I108637" t="s">
        <v>292537</v>
      </c>
    </row>
    <row r="108638" spans="1:9" x14ac:dyDescent="0.25">
      <c r="A108638" t="s">
        <v>203395</v>
      </c>
      <c r="B108638" t="s">
        <v>137184</v>
      </c>
      <c r="E108638" t="s">
        <v>140057</v>
      </c>
      <c r="G108638" t="s">
        <v>140056</v>
      </c>
      <c r="H108638" s="5">
        <v>3322499091</v>
      </c>
      <c r="I108638" t="s">
        <v>292546</v>
      </c>
    </row>
    <row r="108639" spans="1:9" x14ac:dyDescent="0.25">
      <c r="A108639" t="s">
        <v>203396</v>
      </c>
      <c r="B108639" t="s">
        <v>137184</v>
      </c>
      <c r="E108639" t="s">
        <v>140057</v>
      </c>
      <c r="G108639" t="s">
        <v>140056</v>
      </c>
      <c r="H108639" s="5">
        <v>3322499090</v>
      </c>
      <c r="I108639" t="s">
        <v>292546</v>
      </c>
    </row>
    <row r="108640" spans="1:9" x14ac:dyDescent="0.25">
      <c r="A108640" t="s">
        <v>203398</v>
      </c>
      <c r="B108640" t="s">
        <v>137184</v>
      </c>
      <c r="C108640" t="s">
        <v>203397</v>
      </c>
      <c r="H108640" s="5">
        <v>3322499089</v>
      </c>
      <c r="I108640" t="s">
        <v>292546</v>
      </c>
    </row>
    <row r="108641" spans="1:9" x14ac:dyDescent="0.25">
      <c r="A108641" t="s">
        <v>203400</v>
      </c>
      <c r="B108641" t="s">
        <v>137184</v>
      </c>
      <c r="C108641" t="s">
        <v>203399</v>
      </c>
      <c r="H108641" s="5">
        <v>3322499088</v>
      </c>
      <c r="I108641" t="s">
        <v>292546</v>
      </c>
    </row>
    <row r="108642" spans="1:9" x14ac:dyDescent="0.25">
      <c r="A108642" t="s">
        <v>203402</v>
      </c>
      <c r="B108642" t="s">
        <v>137184</v>
      </c>
      <c r="C108642" t="s">
        <v>203401</v>
      </c>
      <c r="H108642" s="5">
        <v>3322499087</v>
      </c>
      <c r="I108642" t="s">
        <v>292546</v>
      </c>
    </row>
    <row r="108643" spans="1:9" x14ac:dyDescent="0.25">
      <c r="A108643" t="s">
        <v>203403</v>
      </c>
      <c r="B108643" t="s">
        <v>125790</v>
      </c>
      <c r="E108643" t="s">
        <v>154866</v>
      </c>
      <c r="F108643" t="s">
        <v>126784</v>
      </c>
      <c r="G108643" t="s">
        <v>154865</v>
      </c>
      <c r="H108643" s="5">
        <v>3322499086</v>
      </c>
      <c r="I108643" t="s">
        <v>292555</v>
      </c>
    </row>
    <row r="108644" spans="1:9" x14ac:dyDescent="0.25">
      <c r="A108644" t="s">
        <v>203404</v>
      </c>
      <c r="B108644" t="s">
        <v>137184</v>
      </c>
      <c r="C108644" t="s">
        <v>138464</v>
      </c>
      <c r="D108644" t="s">
        <v>203405</v>
      </c>
      <c r="E108644" t="s">
        <v>139781</v>
      </c>
      <c r="G108644" t="s">
        <v>139779</v>
      </c>
      <c r="H108644" s="5">
        <v>3322499084</v>
      </c>
      <c r="I108644" t="s">
        <v>292546</v>
      </c>
    </row>
    <row r="108645" spans="1:9" x14ac:dyDescent="0.25">
      <c r="A108645" t="s">
        <v>203409</v>
      </c>
      <c r="B108645" t="s">
        <v>137184</v>
      </c>
      <c r="E108645" t="s">
        <v>139781</v>
      </c>
      <c r="G108645" t="s">
        <v>139779</v>
      </c>
      <c r="H108645" s="5">
        <v>3322499080</v>
      </c>
      <c r="I108645" t="s">
        <v>292546</v>
      </c>
    </row>
    <row r="108646" spans="1:9" x14ac:dyDescent="0.25">
      <c r="A108646" t="s">
        <v>203410</v>
      </c>
      <c r="B108646" t="s">
        <v>137461</v>
      </c>
      <c r="H108646" s="5">
        <v>3322499079</v>
      </c>
      <c r="I108646" t="s">
        <v>292552</v>
      </c>
    </row>
    <row r="108647" spans="1:9" x14ac:dyDescent="0.25">
      <c r="A108647" t="s">
        <v>203413</v>
      </c>
      <c r="B108647" t="s">
        <v>125708</v>
      </c>
      <c r="E108647" t="s">
        <v>138932</v>
      </c>
      <c r="F108647" t="s">
        <v>123732</v>
      </c>
      <c r="G108647" t="s">
        <v>138931</v>
      </c>
      <c r="H108647" s="5">
        <v>3322499076</v>
      </c>
      <c r="I108647" t="s">
        <v>292544</v>
      </c>
    </row>
    <row r="108648" spans="1:9" x14ac:dyDescent="0.25">
      <c r="A108648" t="s">
        <v>203414</v>
      </c>
      <c r="B108648" t="s">
        <v>125708</v>
      </c>
      <c r="E108648" t="s">
        <v>194988</v>
      </c>
      <c r="G108648" t="s">
        <v>194987</v>
      </c>
      <c r="H108648" s="5">
        <v>3322499075</v>
      </c>
      <c r="I108648" t="s">
        <v>292544</v>
      </c>
    </row>
    <row r="108649" spans="1:9" x14ac:dyDescent="0.25">
      <c r="A108649" t="s">
        <v>203415</v>
      </c>
      <c r="B108649" t="s">
        <v>137184</v>
      </c>
      <c r="H108649" s="5">
        <v>3322499074</v>
      </c>
      <c r="I108649" t="s">
        <v>292546</v>
      </c>
    </row>
    <row r="108650" spans="1:9" x14ac:dyDescent="0.25">
      <c r="A108650" t="s">
        <v>203417</v>
      </c>
      <c r="B108650" t="s">
        <v>137124</v>
      </c>
      <c r="C108650" t="s">
        <v>203416</v>
      </c>
      <c r="E108650" t="s">
        <v>138142</v>
      </c>
      <c r="G108650" t="s">
        <v>138141</v>
      </c>
      <c r="H108650" s="5">
        <v>3322499073</v>
      </c>
      <c r="I108650" t="s">
        <v>292554</v>
      </c>
    </row>
    <row r="108651" spans="1:9" x14ac:dyDescent="0.25">
      <c r="A108651" t="s">
        <v>203421</v>
      </c>
      <c r="B108651" t="s">
        <v>137455</v>
      </c>
      <c r="E108651" t="s">
        <v>140397</v>
      </c>
      <c r="G108651" t="s">
        <v>140396</v>
      </c>
      <c r="H108651" s="5">
        <v>3322499067</v>
      </c>
      <c r="I108651" t="s">
        <v>292537</v>
      </c>
    </row>
    <row r="108652" spans="1:9" x14ac:dyDescent="0.25">
      <c r="A108652" t="s">
        <v>203422</v>
      </c>
      <c r="B108652" t="s">
        <v>137457</v>
      </c>
      <c r="E108652" t="s">
        <v>138137</v>
      </c>
      <c r="G108652" t="s">
        <v>289764</v>
      </c>
      <c r="H108652" s="5">
        <v>3322499066</v>
      </c>
      <c r="I108652" t="s">
        <v>292541</v>
      </c>
    </row>
    <row r="108653" spans="1:9" x14ac:dyDescent="0.25">
      <c r="A108653" t="s">
        <v>203422</v>
      </c>
      <c r="B108653" t="s">
        <v>137532</v>
      </c>
      <c r="E108653" t="s">
        <v>140462</v>
      </c>
      <c r="G108653" t="s">
        <v>140461</v>
      </c>
      <c r="H108653" s="5">
        <v>3322499065</v>
      </c>
      <c r="I108653" t="s">
        <v>292548</v>
      </c>
    </row>
    <row r="108654" spans="1:9" x14ac:dyDescent="0.25">
      <c r="A108654" t="s">
        <v>203422</v>
      </c>
      <c r="B108654" t="s">
        <v>137461</v>
      </c>
      <c r="H108654" s="5">
        <v>3322499064</v>
      </c>
      <c r="I108654" t="s">
        <v>292552</v>
      </c>
    </row>
    <row r="108655" spans="1:9" x14ac:dyDescent="0.25">
      <c r="A108655" t="s">
        <v>203423</v>
      </c>
      <c r="B108655" t="s">
        <v>137457</v>
      </c>
      <c r="E108655" t="s">
        <v>138137</v>
      </c>
      <c r="G108655" t="s">
        <v>289764</v>
      </c>
      <c r="H108655" s="5">
        <v>3322499062</v>
      </c>
      <c r="I108655" t="s">
        <v>292541</v>
      </c>
    </row>
    <row r="108656" spans="1:9" x14ac:dyDescent="0.25">
      <c r="A108656" t="s">
        <v>203426</v>
      </c>
      <c r="B108656" t="s">
        <v>137455</v>
      </c>
      <c r="E108656" t="s">
        <v>144710</v>
      </c>
      <c r="G108656" t="s">
        <v>144709</v>
      </c>
      <c r="H108656" s="5">
        <v>3322499058</v>
      </c>
      <c r="I108656" t="s">
        <v>292537</v>
      </c>
    </row>
    <row r="108657" spans="1:9" x14ac:dyDescent="0.25">
      <c r="A108657" t="s">
        <v>203427</v>
      </c>
      <c r="B108657" t="s">
        <v>137461</v>
      </c>
      <c r="H108657" s="5">
        <v>3322499056</v>
      </c>
      <c r="I108657" t="s">
        <v>292552</v>
      </c>
    </row>
    <row r="108658" spans="1:9" x14ac:dyDescent="0.25">
      <c r="A108658" t="s">
        <v>203428</v>
      </c>
      <c r="B108658" t="s">
        <v>137455</v>
      </c>
      <c r="E108658" t="s">
        <v>137459</v>
      </c>
      <c r="G108658" t="s">
        <v>137458</v>
      </c>
      <c r="H108658" s="5">
        <v>3322499054</v>
      </c>
      <c r="I108658" t="s">
        <v>292537</v>
      </c>
    </row>
    <row r="108659" spans="1:9" x14ac:dyDescent="0.25">
      <c r="A108659" t="s">
        <v>204069</v>
      </c>
      <c r="B108659" t="s">
        <v>137184</v>
      </c>
      <c r="H108659" s="5">
        <v>3322499052</v>
      </c>
      <c r="I108659" t="s">
        <v>292546</v>
      </c>
    </row>
    <row r="108660" spans="1:9" x14ac:dyDescent="0.25">
      <c r="A108660" t="s">
        <v>204070</v>
      </c>
      <c r="B108660" t="s">
        <v>137301</v>
      </c>
      <c r="H108660" s="5">
        <v>3322499051</v>
      </c>
      <c r="I108660" t="s">
        <v>292547</v>
      </c>
    </row>
    <row r="108661" spans="1:9" x14ac:dyDescent="0.25">
      <c r="A108661" t="s">
        <v>204071</v>
      </c>
      <c r="B108661" t="s">
        <v>137301</v>
      </c>
      <c r="H108661" s="5">
        <v>3322499049</v>
      </c>
      <c r="I108661" t="s">
        <v>292547</v>
      </c>
    </row>
    <row r="108662" spans="1:9" x14ac:dyDescent="0.25">
      <c r="A108662" t="s">
        <v>204072</v>
      </c>
      <c r="B108662" t="s">
        <v>137138</v>
      </c>
      <c r="H108662" s="5">
        <v>3322499048</v>
      </c>
      <c r="I108662" t="s">
        <v>292543</v>
      </c>
    </row>
    <row r="108663" spans="1:9" x14ac:dyDescent="0.25">
      <c r="A108663" t="s">
        <v>204075</v>
      </c>
      <c r="B108663" t="s">
        <v>125708</v>
      </c>
      <c r="E108663" t="s">
        <v>204074</v>
      </c>
      <c r="F108663" t="s">
        <v>126319</v>
      </c>
      <c r="G108663" t="s">
        <v>204073</v>
      </c>
      <c r="H108663" s="5">
        <v>3322499047</v>
      </c>
      <c r="I108663" t="s">
        <v>292544</v>
      </c>
    </row>
    <row r="108664" spans="1:9" x14ac:dyDescent="0.25">
      <c r="A108664" t="s">
        <v>204076</v>
      </c>
      <c r="B108664" t="s">
        <v>137532</v>
      </c>
      <c r="E108664" t="s">
        <v>153231</v>
      </c>
      <c r="F108664" t="s">
        <v>127469</v>
      </c>
      <c r="G108664" t="s">
        <v>153230</v>
      </c>
      <c r="H108664" s="5">
        <v>3322499046</v>
      </c>
      <c r="I108664" t="s">
        <v>292548</v>
      </c>
    </row>
    <row r="108665" spans="1:9" x14ac:dyDescent="0.25">
      <c r="A108665" t="s">
        <v>204077</v>
      </c>
      <c r="B108665" t="s">
        <v>137461</v>
      </c>
      <c r="H108665" s="5">
        <v>3322499045</v>
      </c>
      <c r="I108665" t="s">
        <v>292552</v>
      </c>
    </row>
    <row r="108666" spans="1:9" x14ac:dyDescent="0.25">
      <c r="A108666" t="s">
        <v>204081</v>
      </c>
      <c r="B108666" t="s">
        <v>137455</v>
      </c>
      <c r="E108666" t="s">
        <v>138060</v>
      </c>
      <c r="G108666" t="s">
        <v>138059</v>
      </c>
      <c r="H108666" s="5">
        <v>3322499042</v>
      </c>
      <c r="I108666" t="s">
        <v>292537</v>
      </c>
    </row>
    <row r="108667" spans="1:9" x14ac:dyDescent="0.25">
      <c r="A108667" t="s">
        <v>204083</v>
      </c>
      <c r="B108667" t="s">
        <v>137455</v>
      </c>
      <c r="E108667" t="s">
        <v>138060</v>
      </c>
      <c r="G108667" t="s">
        <v>138059</v>
      </c>
      <c r="H108667" s="5">
        <v>3322499040</v>
      </c>
      <c r="I108667" t="s">
        <v>292537</v>
      </c>
    </row>
    <row r="108668" spans="1:9" x14ac:dyDescent="0.25">
      <c r="A108668" t="s">
        <v>204084</v>
      </c>
      <c r="B108668" t="s">
        <v>137532</v>
      </c>
      <c r="E108668" t="s">
        <v>149426</v>
      </c>
      <c r="F108668" t="s">
        <v>127037</v>
      </c>
      <c r="G108668" t="s">
        <v>149425</v>
      </c>
      <c r="H108668" s="5">
        <v>3322499039</v>
      </c>
      <c r="I108668" t="s">
        <v>292548</v>
      </c>
    </row>
    <row r="108669" spans="1:9" x14ac:dyDescent="0.25">
      <c r="A108669" t="s">
        <v>204085</v>
      </c>
      <c r="B108669" t="s">
        <v>137438</v>
      </c>
      <c r="H108669" s="5">
        <v>3322499033</v>
      </c>
      <c r="I108669" t="s">
        <v>292550</v>
      </c>
    </row>
    <row r="108670" spans="1:9" x14ac:dyDescent="0.25">
      <c r="A108670" t="s">
        <v>204089</v>
      </c>
      <c r="B108670" t="s">
        <v>137455</v>
      </c>
      <c r="E108670" t="s">
        <v>191775</v>
      </c>
      <c r="G108670" t="s">
        <v>191774</v>
      </c>
      <c r="H108670" s="5">
        <v>3322499031</v>
      </c>
      <c r="I108670" t="s">
        <v>292537</v>
      </c>
    </row>
    <row r="108671" spans="1:9" x14ac:dyDescent="0.25">
      <c r="A108671" t="s">
        <v>204092</v>
      </c>
      <c r="B108671" t="s">
        <v>137184</v>
      </c>
      <c r="E108671" t="s">
        <v>137183</v>
      </c>
      <c r="G108671" t="s">
        <v>137182</v>
      </c>
      <c r="H108671" s="5">
        <v>3322499028</v>
      </c>
      <c r="I108671" t="s">
        <v>292546</v>
      </c>
    </row>
    <row r="108672" spans="1:9" x14ac:dyDescent="0.25">
      <c r="A108672" t="s">
        <v>204092</v>
      </c>
      <c r="B108672" t="s">
        <v>105330</v>
      </c>
      <c r="E108672" t="s">
        <v>176371</v>
      </c>
      <c r="F108672" t="s">
        <v>127889</v>
      </c>
      <c r="G108672" t="s">
        <v>176370</v>
      </c>
      <c r="H108672" s="5">
        <v>3322499027</v>
      </c>
      <c r="I108672" t="s">
        <v>292545</v>
      </c>
    </row>
    <row r="108673" spans="1:9" x14ac:dyDescent="0.25">
      <c r="A108673" t="s">
        <v>204092</v>
      </c>
      <c r="B108673" t="s">
        <v>137453</v>
      </c>
      <c r="F108673" t="s">
        <v>127889</v>
      </c>
      <c r="H108673" s="5">
        <v>3322499026</v>
      </c>
      <c r="I108673" t="s">
        <v>292590</v>
      </c>
    </row>
    <row r="108674" spans="1:9" x14ac:dyDescent="0.25">
      <c r="A108674" t="s">
        <v>204093</v>
      </c>
      <c r="B108674" t="s">
        <v>137184</v>
      </c>
      <c r="H108674" s="5">
        <v>3322499025</v>
      </c>
      <c r="I108674" t="s">
        <v>292546</v>
      </c>
    </row>
    <row r="108675" spans="1:9" x14ac:dyDescent="0.25">
      <c r="A108675" t="s">
        <v>204094</v>
      </c>
      <c r="B108675" t="s">
        <v>137301</v>
      </c>
      <c r="H108675" s="5">
        <v>3322499024</v>
      </c>
      <c r="I108675" t="s">
        <v>292547</v>
      </c>
    </row>
    <row r="108676" spans="1:9" x14ac:dyDescent="0.25">
      <c r="A108676" t="s">
        <v>204094</v>
      </c>
      <c r="B108676" t="s">
        <v>137184</v>
      </c>
      <c r="H108676" s="5">
        <v>3322499023</v>
      </c>
      <c r="I108676" t="s">
        <v>292546</v>
      </c>
    </row>
    <row r="108677" spans="1:9" x14ac:dyDescent="0.25">
      <c r="A108677" t="s">
        <v>204095</v>
      </c>
      <c r="B108677" t="s">
        <v>137184</v>
      </c>
      <c r="E108677" t="s">
        <v>137183</v>
      </c>
      <c r="G108677" t="s">
        <v>137182</v>
      </c>
      <c r="H108677" s="5">
        <v>3322499022</v>
      </c>
      <c r="I108677" t="s">
        <v>292546</v>
      </c>
    </row>
    <row r="108678" spans="1:9" x14ac:dyDescent="0.25">
      <c r="A108678" t="s">
        <v>204096</v>
      </c>
      <c r="B108678" t="s">
        <v>137184</v>
      </c>
      <c r="H108678" s="5">
        <v>3322499021</v>
      </c>
      <c r="I108678" t="s">
        <v>292546</v>
      </c>
    </row>
    <row r="108679" spans="1:9" x14ac:dyDescent="0.25">
      <c r="A108679" t="s">
        <v>204097</v>
      </c>
      <c r="B108679" t="s">
        <v>137184</v>
      </c>
      <c r="H108679" s="5">
        <v>3322499020</v>
      </c>
      <c r="I108679" t="s">
        <v>292546</v>
      </c>
    </row>
    <row r="108680" spans="1:9" x14ac:dyDescent="0.25">
      <c r="A108680" t="s">
        <v>204098</v>
      </c>
      <c r="B108680" t="s">
        <v>137184</v>
      </c>
      <c r="H108680" s="5">
        <v>3322499019</v>
      </c>
      <c r="I108680" t="s">
        <v>292546</v>
      </c>
    </row>
    <row r="108681" spans="1:9" x14ac:dyDescent="0.25">
      <c r="A108681" t="s">
        <v>204099</v>
      </c>
      <c r="B108681" t="s">
        <v>137184</v>
      </c>
      <c r="H108681" s="5">
        <v>3322499018</v>
      </c>
      <c r="I108681" t="s">
        <v>292546</v>
      </c>
    </row>
    <row r="108682" spans="1:9" x14ac:dyDescent="0.25">
      <c r="A108682" t="s">
        <v>204100</v>
      </c>
      <c r="B108682" t="s">
        <v>137184</v>
      </c>
      <c r="E108682" t="s">
        <v>137183</v>
      </c>
      <c r="G108682" t="s">
        <v>137182</v>
      </c>
      <c r="H108682" s="5">
        <v>3322499017</v>
      </c>
      <c r="I108682" t="s">
        <v>292546</v>
      </c>
    </row>
    <row r="108683" spans="1:9" x14ac:dyDescent="0.25">
      <c r="A108683" t="s">
        <v>204101</v>
      </c>
      <c r="B108683" t="s">
        <v>137184</v>
      </c>
      <c r="E108683" t="s">
        <v>137183</v>
      </c>
      <c r="G108683" t="s">
        <v>137182</v>
      </c>
      <c r="H108683" s="5">
        <v>3322499016</v>
      </c>
      <c r="I108683" t="s">
        <v>292546</v>
      </c>
    </row>
    <row r="108684" spans="1:9" x14ac:dyDescent="0.25">
      <c r="A108684" t="s">
        <v>204102</v>
      </c>
      <c r="B108684" t="s">
        <v>137184</v>
      </c>
      <c r="E108684" t="s">
        <v>137183</v>
      </c>
      <c r="F108684" t="s">
        <v>127889</v>
      </c>
      <c r="G108684" t="s">
        <v>137182</v>
      </c>
      <c r="H108684" s="5">
        <v>3322499015</v>
      </c>
      <c r="I108684" t="s">
        <v>292546</v>
      </c>
    </row>
    <row r="108685" spans="1:9" x14ac:dyDescent="0.25">
      <c r="A108685" t="s">
        <v>204103</v>
      </c>
      <c r="B108685" t="s">
        <v>137184</v>
      </c>
      <c r="H108685" s="5">
        <v>3322499013</v>
      </c>
      <c r="I108685" t="s">
        <v>292546</v>
      </c>
    </row>
    <row r="108686" spans="1:9" x14ac:dyDescent="0.25">
      <c r="A108686" t="s">
        <v>204104</v>
      </c>
      <c r="B108686" t="s">
        <v>105330</v>
      </c>
      <c r="F108686" t="s">
        <v>122981</v>
      </c>
      <c r="H108686" s="5">
        <v>3322499011</v>
      </c>
      <c r="I108686" t="s">
        <v>292545</v>
      </c>
    </row>
    <row r="108687" spans="1:9" x14ac:dyDescent="0.25">
      <c r="A108687" t="s">
        <v>204106</v>
      </c>
      <c r="B108687" t="s">
        <v>137184</v>
      </c>
      <c r="H108687" s="5">
        <v>3322499008</v>
      </c>
      <c r="I108687" t="s">
        <v>292546</v>
      </c>
    </row>
    <row r="108688" spans="1:9" x14ac:dyDescent="0.25">
      <c r="A108688" t="s">
        <v>204107</v>
      </c>
      <c r="B108688" t="s">
        <v>137455</v>
      </c>
      <c r="E108688" t="s">
        <v>140397</v>
      </c>
      <c r="G108688" t="s">
        <v>140396</v>
      </c>
      <c r="H108688" s="5">
        <v>3322499007</v>
      </c>
      <c r="I108688" t="s">
        <v>292537</v>
      </c>
    </row>
    <row r="108689" spans="1:9" x14ac:dyDescent="0.25">
      <c r="A108689" t="s">
        <v>204108</v>
      </c>
      <c r="B108689" t="s">
        <v>137455</v>
      </c>
      <c r="E108689" t="s">
        <v>140397</v>
      </c>
      <c r="G108689" t="s">
        <v>140396</v>
      </c>
      <c r="H108689" s="5">
        <v>3322499006</v>
      </c>
      <c r="I108689" t="s">
        <v>292537</v>
      </c>
    </row>
    <row r="108690" spans="1:9" x14ac:dyDescent="0.25">
      <c r="A108690" t="s">
        <v>204109</v>
      </c>
      <c r="B108690" t="s">
        <v>137461</v>
      </c>
      <c r="H108690" s="5">
        <v>3322499005</v>
      </c>
      <c r="I108690" t="s">
        <v>292552</v>
      </c>
    </row>
    <row r="108691" spans="1:9" x14ac:dyDescent="0.25">
      <c r="A108691" t="s">
        <v>204109</v>
      </c>
      <c r="B108691" t="s">
        <v>105330</v>
      </c>
      <c r="E108691" t="s">
        <v>140191</v>
      </c>
      <c r="G108691" t="s">
        <v>140190</v>
      </c>
      <c r="H108691" s="5">
        <v>3322499004</v>
      </c>
      <c r="I108691" t="s">
        <v>292545</v>
      </c>
    </row>
    <row r="108692" spans="1:9" x14ac:dyDescent="0.25">
      <c r="A108692" t="s">
        <v>204113</v>
      </c>
      <c r="B108692" t="s">
        <v>137438</v>
      </c>
      <c r="H108692" s="5">
        <v>3322498999</v>
      </c>
      <c r="I108692" t="s">
        <v>292550</v>
      </c>
    </row>
    <row r="108693" spans="1:9" x14ac:dyDescent="0.25">
      <c r="A108693" t="s">
        <v>204115</v>
      </c>
      <c r="B108693" t="s">
        <v>137184</v>
      </c>
      <c r="E108693" t="s">
        <v>150026</v>
      </c>
      <c r="G108693" t="s">
        <v>150025</v>
      </c>
      <c r="H108693" s="5">
        <v>3322498996</v>
      </c>
      <c r="I108693" t="s">
        <v>292546</v>
      </c>
    </row>
    <row r="108694" spans="1:9" x14ac:dyDescent="0.25">
      <c r="A108694" t="s">
        <v>204115</v>
      </c>
      <c r="B108694" t="s">
        <v>137138</v>
      </c>
      <c r="H108694" s="5">
        <v>3322498994</v>
      </c>
      <c r="I108694" t="s">
        <v>292543</v>
      </c>
    </row>
    <row r="108695" spans="1:9" x14ac:dyDescent="0.25">
      <c r="A108695" t="s">
        <v>204115</v>
      </c>
      <c r="B108695" t="s">
        <v>137438</v>
      </c>
      <c r="H108695" s="5">
        <v>3322498993</v>
      </c>
      <c r="I108695" t="s">
        <v>292550</v>
      </c>
    </row>
    <row r="108696" spans="1:9" x14ac:dyDescent="0.25">
      <c r="A108696" t="s">
        <v>204116</v>
      </c>
      <c r="B108696" t="s">
        <v>137453</v>
      </c>
      <c r="F108696" t="s">
        <v>127889</v>
      </c>
      <c r="H108696" s="5">
        <v>3322498991</v>
      </c>
      <c r="I108696" t="s">
        <v>292590</v>
      </c>
    </row>
    <row r="108697" spans="1:9" x14ac:dyDescent="0.25">
      <c r="A108697" t="s">
        <v>204117</v>
      </c>
      <c r="B108697" t="s">
        <v>137184</v>
      </c>
      <c r="E108697" t="s">
        <v>137183</v>
      </c>
      <c r="G108697" t="s">
        <v>137182</v>
      </c>
      <c r="H108697" s="5">
        <v>3322498990</v>
      </c>
      <c r="I108697" t="s">
        <v>292546</v>
      </c>
    </row>
    <row r="108698" spans="1:9" x14ac:dyDescent="0.25">
      <c r="A108698" t="s">
        <v>204117</v>
      </c>
      <c r="B108698" t="s">
        <v>137485</v>
      </c>
      <c r="D108698" t="s">
        <v>204118</v>
      </c>
      <c r="F108698" t="s">
        <v>127889</v>
      </c>
      <c r="H108698" s="5">
        <v>3322498989</v>
      </c>
      <c r="I108698" t="s">
        <v>292562</v>
      </c>
    </row>
    <row r="108699" spans="1:9" x14ac:dyDescent="0.25">
      <c r="A108699" t="s">
        <v>204119</v>
      </c>
      <c r="B108699" t="s">
        <v>137184</v>
      </c>
      <c r="H108699" s="5">
        <v>3322498988</v>
      </c>
      <c r="I108699" t="s">
        <v>292546</v>
      </c>
    </row>
    <row r="108700" spans="1:9" x14ac:dyDescent="0.25">
      <c r="A108700" t="s">
        <v>204120</v>
      </c>
      <c r="B108700" t="s">
        <v>137184</v>
      </c>
      <c r="H108700" s="5">
        <v>3322498987</v>
      </c>
      <c r="I108700" t="s">
        <v>292546</v>
      </c>
    </row>
    <row r="108701" spans="1:9" x14ac:dyDescent="0.25">
      <c r="A108701" t="s">
        <v>204126</v>
      </c>
      <c r="B108701" t="s">
        <v>137461</v>
      </c>
      <c r="H108701" s="5">
        <v>3322498984</v>
      </c>
      <c r="I108701" t="s">
        <v>292552</v>
      </c>
    </row>
    <row r="108702" spans="1:9" x14ac:dyDescent="0.25">
      <c r="A108702" t="s">
        <v>204127</v>
      </c>
      <c r="B108702" t="s">
        <v>137184</v>
      </c>
      <c r="H108702" s="5">
        <v>3322498983</v>
      </c>
      <c r="I108702" t="s">
        <v>292546</v>
      </c>
    </row>
    <row r="108703" spans="1:9" x14ac:dyDescent="0.25">
      <c r="A108703" t="s">
        <v>204128</v>
      </c>
      <c r="B108703" t="s">
        <v>137184</v>
      </c>
      <c r="H108703" s="5">
        <v>3322498982</v>
      </c>
      <c r="I108703" t="s">
        <v>292546</v>
      </c>
    </row>
    <row r="108704" spans="1:9" x14ac:dyDescent="0.25">
      <c r="A108704" t="s">
        <v>204129</v>
      </c>
      <c r="B108704" t="s">
        <v>137184</v>
      </c>
      <c r="H108704" s="5">
        <v>3322498981</v>
      </c>
      <c r="I108704" t="s">
        <v>292546</v>
      </c>
    </row>
    <row r="108705" spans="1:9" x14ac:dyDescent="0.25">
      <c r="A108705" t="s">
        <v>204131</v>
      </c>
      <c r="B108705" t="s">
        <v>137455</v>
      </c>
      <c r="E108705" t="s">
        <v>140193</v>
      </c>
      <c r="G108705" t="s">
        <v>292540</v>
      </c>
      <c r="H108705" s="5">
        <v>3322498979</v>
      </c>
      <c r="I108705" t="s">
        <v>292537</v>
      </c>
    </row>
    <row r="108706" spans="1:9" x14ac:dyDescent="0.25">
      <c r="A108706" t="s">
        <v>204134</v>
      </c>
      <c r="B108706" t="s">
        <v>137532</v>
      </c>
      <c r="E108706" t="s">
        <v>187315</v>
      </c>
      <c r="F108706" t="s">
        <v>126182</v>
      </c>
      <c r="G108706" t="s">
        <v>187314</v>
      </c>
      <c r="H108706" s="5">
        <v>3322498977</v>
      </c>
      <c r="I108706" t="s">
        <v>292548</v>
      </c>
    </row>
    <row r="108707" spans="1:9" x14ac:dyDescent="0.25">
      <c r="A108707" t="s">
        <v>204136</v>
      </c>
      <c r="B108707" t="s">
        <v>137455</v>
      </c>
      <c r="E108707" t="s">
        <v>137459</v>
      </c>
      <c r="G108707" t="s">
        <v>137458</v>
      </c>
      <c r="H108707" s="5">
        <v>3322498974</v>
      </c>
      <c r="I108707" t="s">
        <v>292537</v>
      </c>
    </row>
    <row r="108708" spans="1:9" x14ac:dyDescent="0.25">
      <c r="A108708" t="s">
        <v>204137</v>
      </c>
      <c r="B108708" t="s">
        <v>137455</v>
      </c>
      <c r="E108708" t="s">
        <v>140193</v>
      </c>
      <c r="G108708" t="s">
        <v>292540</v>
      </c>
      <c r="H108708" s="5">
        <v>3322498973</v>
      </c>
      <c r="I108708" t="s">
        <v>292537</v>
      </c>
    </row>
    <row r="108709" spans="1:9" x14ac:dyDescent="0.25">
      <c r="A108709" t="s">
        <v>204140</v>
      </c>
      <c r="B108709" t="s">
        <v>137124</v>
      </c>
      <c r="C108709" t="s">
        <v>204139</v>
      </c>
      <c r="D108709" t="s">
        <v>204138</v>
      </c>
      <c r="E108709" t="s">
        <v>138968</v>
      </c>
      <c r="F108709" t="s">
        <v>145577</v>
      </c>
      <c r="G108709" t="s">
        <v>138967</v>
      </c>
      <c r="H108709" s="5">
        <v>3322498972</v>
      </c>
      <c r="I108709" t="s">
        <v>292554</v>
      </c>
    </row>
    <row r="108710" spans="1:9" x14ac:dyDescent="0.25">
      <c r="A108710" t="s">
        <v>204141</v>
      </c>
      <c r="B108710" t="s">
        <v>125790</v>
      </c>
      <c r="E108710" t="s">
        <v>146257</v>
      </c>
      <c r="F108710" t="s">
        <v>122056</v>
      </c>
      <c r="G108710" t="s">
        <v>292329</v>
      </c>
      <c r="H108710" s="5">
        <v>3322498971</v>
      </c>
      <c r="I108710" t="s">
        <v>292555</v>
      </c>
    </row>
    <row r="108711" spans="1:9" x14ac:dyDescent="0.25">
      <c r="A108711" t="s">
        <v>204142</v>
      </c>
      <c r="B108711" t="s">
        <v>137461</v>
      </c>
      <c r="H108711" s="5">
        <v>3322498970</v>
      </c>
      <c r="I108711" t="s">
        <v>292552</v>
      </c>
    </row>
    <row r="108712" spans="1:9" x14ac:dyDescent="0.25">
      <c r="A108712" t="s">
        <v>204146</v>
      </c>
      <c r="B108712" t="s">
        <v>137455</v>
      </c>
      <c r="E108712" t="s">
        <v>193094</v>
      </c>
      <c r="G108712" t="s">
        <v>193093</v>
      </c>
      <c r="H108712" s="5">
        <v>3322498967</v>
      </c>
      <c r="I108712" t="s">
        <v>292537</v>
      </c>
    </row>
    <row r="108713" spans="1:9" x14ac:dyDescent="0.25">
      <c r="A108713" t="s">
        <v>204147</v>
      </c>
      <c r="B108713" t="s">
        <v>105330</v>
      </c>
      <c r="E108713" t="s">
        <v>176371</v>
      </c>
      <c r="F108713" t="s">
        <v>123645</v>
      </c>
      <c r="G108713" t="s">
        <v>176370</v>
      </c>
      <c r="H108713" s="5">
        <v>3322498966</v>
      </c>
      <c r="I108713" t="s">
        <v>292545</v>
      </c>
    </row>
    <row r="108714" spans="1:9" x14ac:dyDescent="0.25">
      <c r="A108714" t="s">
        <v>204148</v>
      </c>
      <c r="B108714" t="s">
        <v>137301</v>
      </c>
      <c r="H108714" s="5">
        <v>3322498964</v>
      </c>
      <c r="I108714" t="s">
        <v>292547</v>
      </c>
    </row>
    <row r="108715" spans="1:9" x14ac:dyDescent="0.25">
      <c r="A108715" t="s">
        <v>204151</v>
      </c>
      <c r="B108715" t="s">
        <v>137455</v>
      </c>
      <c r="C108715" t="s">
        <v>204150</v>
      </c>
      <c r="D108715" t="s">
        <v>204149</v>
      </c>
      <c r="E108715" t="s">
        <v>138060</v>
      </c>
      <c r="G108715" t="s">
        <v>138059</v>
      </c>
      <c r="H108715" s="5">
        <v>3322498961</v>
      </c>
      <c r="I108715" t="s">
        <v>292537</v>
      </c>
    </row>
    <row r="108716" spans="1:9" x14ac:dyDescent="0.25">
      <c r="A108716" t="s">
        <v>204152</v>
      </c>
      <c r="B108716" t="s">
        <v>137455</v>
      </c>
      <c r="H108716" s="5">
        <v>3322498960</v>
      </c>
      <c r="I108716" t="s">
        <v>292537</v>
      </c>
    </row>
    <row r="108717" spans="1:9" x14ac:dyDescent="0.25">
      <c r="A108717" t="s">
        <v>204153</v>
      </c>
      <c r="B108717" t="s">
        <v>137455</v>
      </c>
      <c r="E108717" t="s">
        <v>144710</v>
      </c>
      <c r="G108717" t="s">
        <v>144709</v>
      </c>
      <c r="H108717" s="5">
        <v>3322498959</v>
      </c>
      <c r="I108717" t="s">
        <v>292537</v>
      </c>
    </row>
    <row r="108718" spans="1:9" x14ac:dyDescent="0.25">
      <c r="A108718" t="s">
        <v>204156</v>
      </c>
      <c r="B108718" t="s">
        <v>105330</v>
      </c>
      <c r="E108718" t="s">
        <v>169892</v>
      </c>
      <c r="G108718" t="s">
        <v>169891</v>
      </c>
      <c r="H108718" s="5">
        <v>3322498956</v>
      </c>
      <c r="I108718" t="s">
        <v>292545</v>
      </c>
    </row>
    <row r="108719" spans="1:9" x14ac:dyDescent="0.25">
      <c r="A108719" t="s">
        <v>204159</v>
      </c>
      <c r="B108719" t="s">
        <v>137455</v>
      </c>
      <c r="C108719" t="s">
        <v>204158</v>
      </c>
      <c r="D108719" t="s">
        <v>204157</v>
      </c>
      <c r="E108719" t="s">
        <v>140193</v>
      </c>
      <c r="F108719" t="s">
        <v>124471</v>
      </c>
      <c r="G108719" t="s">
        <v>292540</v>
      </c>
      <c r="H108719" s="5">
        <v>3322498955</v>
      </c>
      <c r="I108719" t="s">
        <v>292537</v>
      </c>
    </row>
    <row r="108720" spans="1:9" x14ac:dyDescent="0.25">
      <c r="A108720" t="s">
        <v>204163</v>
      </c>
      <c r="B108720" t="s">
        <v>105330</v>
      </c>
      <c r="E108720" t="s">
        <v>138549</v>
      </c>
      <c r="F108720" t="s">
        <v>127882</v>
      </c>
      <c r="G108720" t="s">
        <v>138059</v>
      </c>
      <c r="H108720" s="5">
        <v>3322498953</v>
      </c>
      <c r="I108720" t="s">
        <v>292545</v>
      </c>
    </row>
    <row r="108721" spans="1:9" x14ac:dyDescent="0.25">
      <c r="A108721" t="s">
        <v>204175</v>
      </c>
      <c r="B108721" t="s">
        <v>137455</v>
      </c>
      <c r="E108721" t="s">
        <v>140193</v>
      </c>
      <c r="G108721" t="s">
        <v>292540</v>
      </c>
      <c r="H108721" s="5">
        <v>3322498941</v>
      </c>
      <c r="I108721" t="s">
        <v>292537</v>
      </c>
    </row>
    <row r="108722" spans="1:9" x14ac:dyDescent="0.25">
      <c r="A108722" t="s">
        <v>204762</v>
      </c>
      <c r="B108722" t="s">
        <v>105330</v>
      </c>
      <c r="E108722" t="s">
        <v>169892</v>
      </c>
      <c r="F108722" t="s">
        <v>126666</v>
      </c>
      <c r="G108722" t="s">
        <v>169891</v>
      </c>
      <c r="H108722" s="5">
        <v>3322498928</v>
      </c>
      <c r="I108722" t="s">
        <v>292545</v>
      </c>
    </row>
    <row r="108723" spans="1:9" x14ac:dyDescent="0.25">
      <c r="A108723" t="s">
        <v>204763</v>
      </c>
      <c r="B108723" t="s">
        <v>105330</v>
      </c>
      <c r="E108723" t="s">
        <v>169892</v>
      </c>
      <c r="F108723" t="s">
        <v>125397</v>
      </c>
      <c r="G108723" t="s">
        <v>169891</v>
      </c>
      <c r="H108723" s="5">
        <v>3322498927</v>
      </c>
      <c r="I108723" t="s">
        <v>292545</v>
      </c>
    </row>
    <row r="108724" spans="1:9" x14ac:dyDescent="0.25">
      <c r="A108724" t="s">
        <v>204770</v>
      </c>
      <c r="B108724" t="s">
        <v>105330</v>
      </c>
      <c r="E108724" t="s">
        <v>137333</v>
      </c>
      <c r="F108724" t="s">
        <v>124471</v>
      </c>
      <c r="G108724" t="s">
        <v>292540</v>
      </c>
      <c r="H108724" s="5">
        <v>3322498919</v>
      </c>
      <c r="I108724" t="s">
        <v>292545</v>
      </c>
    </row>
    <row r="108725" spans="1:9" x14ac:dyDescent="0.25">
      <c r="A108725" t="s">
        <v>204771</v>
      </c>
      <c r="B108725" t="s">
        <v>105330</v>
      </c>
      <c r="F108725" t="s">
        <v>125295</v>
      </c>
      <c r="H108725" s="5">
        <v>3322498918</v>
      </c>
      <c r="I108725" t="s">
        <v>292545</v>
      </c>
    </row>
    <row r="108726" spans="1:9" x14ac:dyDescent="0.25">
      <c r="A108726" t="s">
        <v>204775</v>
      </c>
      <c r="B108726" t="s">
        <v>137455</v>
      </c>
      <c r="H108726" s="5">
        <v>3322498913</v>
      </c>
      <c r="I108726" t="s">
        <v>292537</v>
      </c>
    </row>
    <row r="108727" spans="1:9" x14ac:dyDescent="0.25">
      <c r="A108727" t="s">
        <v>204784</v>
      </c>
      <c r="B108727" t="s">
        <v>137138</v>
      </c>
      <c r="E108727" t="s">
        <v>143376</v>
      </c>
      <c r="G108727" t="s">
        <v>143375</v>
      </c>
      <c r="H108727" s="5">
        <v>3322498904</v>
      </c>
      <c r="I108727" t="s">
        <v>292543</v>
      </c>
    </row>
    <row r="108728" spans="1:9" x14ac:dyDescent="0.25">
      <c r="A108728" t="s">
        <v>204785</v>
      </c>
      <c r="B108728" t="s">
        <v>137184</v>
      </c>
      <c r="E108728" t="s">
        <v>150026</v>
      </c>
      <c r="G108728" t="s">
        <v>150025</v>
      </c>
      <c r="H108728" s="5">
        <v>3322498903</v>
      </c>
      <c r="I108728" t="s">
        <v>292546</v>
      </c>
    </row>
    <row r="108729" spans="1:9" x14ac:dyDescent="0.25">
      <c r="A108729" t="s">
        <v>204787</v>
      </c>
      <c r="B108729" t="s">
        <v>105330</v>
      </c>
      <c r="E108729" t="s">
        <v>169892</v>
      </c>
      <c r="G108729" t="s">
        <v>169891</v>
      </c>
      <c r="H108729" s="5">
        <v>3322498901</v>
      </c>
      <c r="I108729" t="s">
        <v>292545</v>
      </c>
    </row>
    <row r="108730" spans="1:9" x14ac:dyDescent="0.25">
      <c r="A108730" t="s">
        <v>204788</v>
      </c>
      <c r="B108730" t="s">
        <v>105330</v>
      </c>
      <c r="E108730" t="s">
        <v>169892</v>
      </c>
      <c r="F108730" t="s">
        <v>124471</v>
      </c>
      <c r="G108730" t="s">
        <v>169891</v>
      </c>
      <c r="H108730" s="5">
        <v>3322498900</v>
      </c>
      <c r="I108730" t="s">
        <v>292545</v>
      </c>
    </row>
    <row r="108731" spans="1:9" x14ac:dyDescent="0.25">
      <c r="A108731" t="s">
        <v>204789</v>
      </c>
      <c r="B108731" t="s">
        <v>137138</v>
      </c>
      <c r="H108731" s="5">
        <v>3322498899</v>
      </c>
      <c r="I108731" t="s">
        <v>292543</v>
      </c>
    </row>
    <row r="108732" spans="1:9" x14ac:dyDescent="0.25">
      <c r="A108732" t="s">
        <v>204790</v>
      </c>
      <c r="B108732" t="s">
        <v>137138</v>
      </c>
      <c r="H108732" s="5">
        <v>3322498898</v>
      </c>
      <c r="I108732" t="s">
        <v>292543</v>
      </c>
    </row>
    <row r="108733" spans="1:9" x14ac:dyDescent="0.25">
      <c r="A108733" t="s">
        <v>204792</v>
      </c>
      <c r="B108733" t="s">
        <v>137532</v>
      </c>
      <c r="E108733" t="s">
        <v>143528</v>
      </c>
      <c r="F108733" t="s">
        <v>123679</v>
      </c>
      <c r="G108733" t="s">
        <v>143527</v>
      </c>
      <c r="H108733" s="5">
        <v>3322498896</v>
      </c>
      <c r="I108733" t="s">
        <v>292548</v>
      </c>
    </row>
    <row r="108734" spans="1:9" x14ac:dyDescent="0.25">
      <c r="A108734" t="s">
        <v>204792</v>
      </c>
      <c r="B108734" t="s">
        <v>105330</v>
      </c>
      <c r="E108734" t="s">
        <v>169892</v>
      </c>
      <c r="F108734" t="s">
        <v>123679</v>
      </c>
      <c r="G108734" t="s">
        <v>169891</v>
      </c>
      <c r="H108734" s="5">
        <v>3322498894</v>
      </c>
      <c r="I108734" t="s">
        <v>292545</v>
      </c>
    </row>
    <row r="108735" spans="1:9" x14ac:dyDescent="0.25">
      <c r="A108735" t="s">
        <v>204792</v>
      </c>
      <c r="B108735" t="s">
        <v>136878</v>
      </c>
      <c r="E108735" t="s">
        <v>154648</v>
      </c>
      <c r="G108735" t="s">
        <v>154647</v>
      </c>
      <c r="H108735" s="5">
        <v>3322498893</v>
      </c>
      <c r="I108735" t="s">
        <v>292948</v>
      </c>
    </row>
    <row r="108736" spans="1:9" x14ac:dyDescent="0.25">
      <c r="A108736" t="s">
        <v>204792</v>
      </c>
      <c r="B108736" t="s">
        <v>137138</v>
      </c>
      <c r="H108736" s="5">
        <v>3322498891</v>
      </c>
      <c r="I108736" t="s">
        <v>292543</v>
      </c>
    </row>
    <row r="108737" spans="1:9" x14ac:dyDescent="0.25">
      <c r="A108737" t="s">
        <v>204792</v>
      </c>
      <c r="B108737" t="s">
        <v>137438</v>
      </c>
      <c r="H108737" s="5">
        <v>3322498890</v>
      </c>
      <c r="I108737" t="s">
        <v>292550</v>
      </c>
    </row>
    <row r="108738" spans="1:9" x14ac:dyDescent="0.25">
      <c r="A108738" t="s">
        <v>204794</v>
      </c>
      <c r="B108738" t="s">
        <v>105330</v>
      </c>
      <c r="E108738" t="s">
        <v>169892</v>
      </c>
      <c r="F108738" t="s">
        <v>123679</v>
      </c>
      <c r="G108738" t="s">
        <v>169891</v>
      </c>
      <c r="H108738" s="5">
        <v>3322498889</v>
      </c>
      <c r="I108738" t="s">
        <v>292545</v>
      </c>
    </row>
    <row r="108739" spans="1:9" x14ac:dyDescent="0.25">
      <c r="A108739" t="s">
        <v>204796</v>
      </c>
      <c r="B108739" t="s">
        <v>137455</v>
      </c>
      <c r="H108739" s="5">
        <v>3322498885</v>
      </c>
      <c r="I108739" t="s">
        <v>292537</v>
      </c>
    </row>
    <row r="108740" spans="1:9" x14ac:dyDescent="0.25">
      <c r="A108740" t="s">
        <v>204798</v>
      </c>
      <c r="B108740" t="s">
        <v>137184</v>
      </c>
      <c r="H108740" s="5">
        <v>3322498883</v>
      </c>
      <c r="I108740" t="s">
        <v>292546</v>
      </c>
    </row>
    <row r="108741" spans="1:9" x14ac:dyDescent="0.25">
      <c r="A108741" t="s">
        <v>204798</v>
      </c>
      <c r="B108741" t="s">
        <v>137138</v>
      </c>
      <c r="H108741" s="5">
        <v>3322498882</v>
      </c>
      <c r="I108741" t="s">
        <v>292543</v>
      </c>
    </row>
    <row r="108742" spans="1:9" x14ac:dyDescent="0.25">
      <c r="A108742" t="s">
        <v>204799</v>
      </c>
      <c r="B108742" t="s">
        <v>137138</v>
      </c>
      <c r="H108742" s="5">
        <v>3322498878</v>
      </c>
      <c r="I108742" t="s">
        <v>292543</v>
      </c>
    </row>
    <row r="108743" spans="1:9" x14ac:dyDescent="0.25">
      <c r="A108743" t="s">
        <v>204799</v>
      </c>
      <c r="B108743" t="s">
        <v>137438</v>
      </c>
      <c r="H108743" s="5">
        <v>3322498877</v>
      </c>
      <c r="I108743" t="s">
        <v>292550</v>
      </c>
    </row>
    <row r="108744" spans="1:9" x14ac:dyDescent="0.25">
      <c r="A108744" t="s">
        <v>204802</v>
      </c>
      <c r="B108744" t="s">
        <v>137184</v>
      </c>
      <c r="E108744" t="s">
        <v>140057</v>
      </c>
      <c r="G108744" t="s">
        <v>140056</v>
      </c>
      <c r="H108744" s="5">
        <v>3322498874</v>
      </c>
      <c r="I108744" t="s">
        <v>292546</v>
      </c>
    </row>
    <row r="108745" spans="1:9" x14ac:dyDescent="0.25">
      <c r="A108745" t="s">
        <v>204802</v>
      </c>
      <c r="B108745" t="s">
        <v>137138</v>
      </c>
      <c r="H108745" s="5">
        <v>3322498873</v>
      </c>
      <c r="I108745" t="s">
        <v>292543</v>
      </c>
    </row>
    <row r="108746" spans="1:9" x14ac:dyDescent="0.25">
      <c r="A108746" t="s">
        <v>204803</v>
      </c>
      <c r="B108746" t="s">
        <v>137184</v>
      </c>
      <c r="E108746" t="s">
        <v>140057</v>
      </c>
      <c r="G108746" t="s">
        <v>140056</v>
      </c>
      <c r="H108746" s="5">
        <v>3322498871</v>
      </c>
      <c r="I108746" t="s">
        <v>292546</v>
      </c>
    </row>
    <row r="108747" spans="1:9" x14ac:dyDescent="0.25">
      <c r="A108747" t="s">
        <v>204809</v>
      </c>
      <c r="B108747" t="s">
        <v>105330</v>
      </c>
      <c r="E108747" t="s">
        <v>179367</v>
      </c>
      <c r="F108747" t="s">
        <v>126400</v>
      </c>
      <c r="G108747" t="s">
        <v>179366</v>
      </c>
      <c r="H108747" s="5">
        <v>3322498865</v>
      </c>
      <c r="I108747" t="s">
        <v>292545</v>
      </c>
    </row>
    <row r="108748" spans="1:9" x14ac:dyDescent="0.25">
      <c r="A108748" t="s">
        <v>204810</v>
      </c>
      <c r="B108748" t="s">
        <v>137461</v>
      </c>
      <c r="H108748" s="5">
        <v>3322498864</v>
      </c>
      <c r="I108748" t="s">
        <v>292552</v>
      </c>
    </row>
    <row r="108749" spans="1:9" x14ac:dyDescent="0.25">
      <c r="A108749" t="s">
        <v>204811</v>
      </c>
      <c r="B108749" t="s">
        <v>137461</v>
      </c>
      <c r="H108749" s="5">
        <v>3322498863</v>
      </c>
      <c r="I108749" t="s">
        <v>292552</v>
      </c>
    </row>
    <row r="108750" spans="1:9" x14ac:dyDescent="0.25">
      <c r="A108750" t="s">
        <v>204816</v>
      </c>
      <c r="B108750" t="s">
        <v>137455</v>
      </c>
      <c r="C108750" t="s">
        <v>204815</v>
      </c>
      <c r="E108750" t="s">
        <v>138060</v>
      </c>
      <c r="G108750" t="s">
        <v>138059</v>
      </c>
      <c r="H108750" s="5">
        <v>3322498856</v>
      </c>
      <c r="I108750" t="s">
        <v>292537</v>
      </c>
    </row>
    <row r="108751" spans="1:9" x14ac:dyDescent="0.25">
      <c r="A108751" t="s">
        <v>204818</v>
      </c>
      <c r="B108751" t="s">
        <v>137455</v>
      </c>
      <c r="C108751" t="s">
        <v>204817</v>
      </c>
      <c r="E108751" t="s">
        <v>138060</v>
      </c>
      <c r="G108751" t="s">
        <v>138059</v>
      </c>
      <c r="H108751" s="5">
        <v>3322498855</v>
      </c>
      <c r="I108751" t="s">
        <v>292537</v>
      </c>
    </row>
    <row r="108752" spans="1:9" x14ac:dyDescent="0.25">
      <c r="A108752" t="s">
        <v>204820</v>
      </c>
      <c r="B108752" t="s">
        <v>137455</v>
      </c>
      <c r="C108752" t="s">
        <v>204819</v>
      </c>
      <c r="E108752" t="s">
        <v>138060</v>
      </c>
      <c r="G108752" t="s">
        <v>138059</v>
      </c>
      <c r="H108752" s="5">
        <v>3322498854</v>
      </c>
      <c r="I108752" t="s">
        <v>292537</v>
      </c>
    </row>
    <row r="108753" spans="1:9" x14ac:dyDescent="0.25">
      <c r="A108753" t="s">
        <v>204822</v>
      </c>
      <c r="B108753" t="s">
        <v>137124</v>
      </c>
      <c r="C108753" t="s">
        <v>204821</v>
      </c>
      <c r="E108753" t="s">
        <v>138968</v>
      </c>
      <c r="F108753" t="s">
        <v>145577</v>
      </c>
      <c r="G108753" t="s">
        <v>138967</v>
      </c>
      <c r="H108753" s="5">
        <v>3322498853</v>
      </c>
      <c r="I108753" t="s">
        <v>292554</v>
      </c>
    </row>
    <row r="108754" spans="1:9" x14ac:dyDescent="0.25">
      <c r="A108754" t="s">
        <v>204825</v>
      </c>
      <c r="B108754" t="s">
        <v>137455</v>
      </c>
      <c r="C108754" t="s">
        <v>204824</v>
      </c>
      <c r="E108754" t="s">
        <v>138060</v>
      </c>
      <c r="G108754" t="s">
        <v>138059</v>
      </c>
      <c r="H108754" s="5">
        <v>3322498851</v>
      </c>
      <c r="I108754" t="s">
        <v>292537</v>
      </c>
    </row>
    <row r="108755" spans="1:9" x14ac:dyDescent="0.25">
      <c r="A108755" t="s">
        <v>204827</v>
      </c>
      <c r="B108755" t="s">
        <v>137124</v>
      </c>
      <c r="C108755" t="s">
        <v>204826</v>
      </c>
      <c r="E108755" t="s">
        <v>138968</v>
      </c>
      <c r="F108755" t="s">
        <v>145577</v>
      </c>
      <c r="G108755" t="s">
        <v>138967</v>
      </c>
      <c r="H108755" s="5">
        <v>3322498850</v>
      </c>
      <c r="I108755" t="s">
        <v>292554</v>
      </c>
    </row>
    <row r="108756" spans="1:9" x14ac:dyDescent="0.25">
      <c r="A108756" t="s">
        <v>204827</v>
      </c>
      <c r="B108756" t="s">
        <v>137461</v>
      </c>
      <c r="H108756" s="5">
        <v>3322498849</v>
      </c>
      <c r="I108756" t="s">
        <v>292552</v>
      </c>
    </row>
    <row r="108757" spans="1:9" x14ac:dyDescent="0.25">
      <c r="A108757" t="s">
        <v>204827</v>
      </c>
      <c r="B108757" t="s">
        <v>137455</v>
      </c>
      <c r="C108757" t="s">
        <v>204828</v>
      </c>
      <c r="E108757" t="s">
        <v>138060</v>
      </c>
      <c r="G108757" t="s">
        <v>138059</v>
      </c>
      <c r="H108757" s="5">
        <v>3322498848</v>
      </c>
      <c r="I108757" t="s">
        <v>292537</v>
      </c>
    </row>
    <row r="108758" spans="1:9" x14ac:dyDescent="0.25">
      <c r="A108758" t="s">
        <v>204830</v>
      </c>
      <c r="B108758" t="s">
        <v>137124</v>
      </c>
      <c r="C108758" t="s">
        <v>204829</v>
      </c>
      <c r="E108758" t="s">
        <v>138968</v>
      </c>
      <c r="G108758" t="s">
        <v>138967</v>
      </c>
      <c r="H108758" s="5">
        <v>3322498847</v>
      </c>
      <c r="I108758" t="s">
        <v>292554</v>
      </c>
    </row>
    <row r="108759" spans="1:9" x14ac:dyDescent="0.25">
      <c r="A108759" t="s">
        <v>204833</v>
      </c>
      <c r="B108759" t="s">
        <v>137455</v>
      </c>
      <c r="C108759" t="s">
        <v>204832</v>
      </c>
      <c r="E108759" t="s">
        <v>138060</v>
      </c>
      <c r="G108759" t="s">
        <v>138059</v>
      </c>
      <c r="H108759" s="5">
        <v>3322498845</v>
      </c>
      <c r="I108759" t="s">
        <v>292537</v>
      </c>
    </row>
    <row r="108760" spans="1:9" x14ac:dyDescent="0.25">
      <c r="A108760" t="s">
        <v>204834</v>
      </c>
      <c r="B108760" t="s">
        <v>137184</v>
      </c>
      <c r="E108760" t="s">
        <v>139747</v>
      </c>
      <c r="G108760" t="s">
        <v>139746</v>
      </c>
      <c r="H108760" s="5">
        <v>3322498844</v>
      </c>
      <c r="I108760" t="s">
        <v>292546</v>
      </c>
    </row>
    <row r="108761" spans="1:9" x14ac:dyDescent="0.25">
      <c r="A108761" t="s">
        <v>204834</v>
      </c>
      <c r="B108761" t="s">
        <v>137455</v>
      </c>
      <c r="C108761" t="s">
        <v>204835</v>
      </c>
      <c r="E108761" t="s">
        <v>138060</v>
      </c>
      <c r="G108761" t="s">
        <v>138059</v>
      </c>
      <c r="H108761" s="5">
        <v>3322498843</v>
      </c>
      <c r="I108761" t="s">
        <v>292537</v>
      </c>
    </row>
    <row r="108762" spans="1:9" x14ac:dyDescent="0.25">
      <c r="A108762" t="s">
        <v>204848</v>
      </c>
      <c r="B108762" t="s">
        <v>137455</v>
      </c>
      <c r="C108762" t="s">
        <v>204847</v>
      </c>
      <c r="E108762" t="s">
        <v>138060</v>
      </c>
      <c r="G108762" t="s">
        <v>138059</v>
      </c>
      <c r="H108762" s="5">
        <v>3322498836</v>
      </c>
      <c r="I108762" t="s">
        <v>292537</v>
      </c>
    </row>
    <row r="108763" spans="1:9" x14ac:dyDescent="0.25">
      <c r="A108763" t="s">
        <v>204849</v>
      </c>
      <c r="B108763" t="s">
        <v>137138</v>
      </c>
      <c r="H108763" s="5">
        <v>3322498834</v>
      </c>
      <c r="I108763" t="s">
        <v>292543</v>
      </c>
    </row>
    <row r="108764" spans="1:9" x14ac:dyDescent="0.25">
      <c r="A108764" t="s">
        <v>204851</v>
      </c>
      <c r="B108764" t="s">
        <v>137455</v>
      </c>
      <c r="C108764" t="s">
        <v>204850</v>
      </c>
      <c r="E108764" t="s">
        <v>138060</v>
      </c>
      <c r="G108764" t="s">
        <v>138059</v>
      </c>
      <c r="H108764" s="5">
        <v>3322498833</v>
      </c>
      <c r="I108764" t="s">
        <v>292537</v>
      </c>
    </row>
    <row r="108765" spans="1:9" x14ac:dyDescent="0.25">
      <c r="A108765" t="s">
        <v>204853</v>
      </c>
      <c r="B108765" t="s">
        <v>137455</v>
      </c>
      <c r="C108765" t="s">
        <v>204852</v>
      </c>
      <c r="E108765" t="s">
        <v>138060</v>
      </c>
      <c r="G108765" t="s">
        <v>138059</v>
      </c>
      <c r="H108765" s="5">
        <v>3322498832</v>
      </c>
      <c r="I108765" t="s">
        <v>292537</v>
      </c>
    </row>
    <row r="108766" spans="1:9" x14ac:dyDescent="0.25">
      <c r="A108766" t="s">
        <v>204858</v>
      </c>
      <c r="B108766" t="s">
        <v>105330</v>
      </c>
      <c r="H108766" s="5">
        <v>3322498828</v>
      </c>
      <c r="I108766" t="s">
        <v>292545</v>
      </c>
    </row>
    <row r="108767" spans="1:9" x14ac:dyDescent="0.25">
      <c r="A108767" t="s">
        <v>204859</v>
      </c>
      <c r="B108767" t="s">
        <v>137455</v>
      </c>
      <c r="E108767" t="s">
        <v>140193</v>
      </c>
      <c r="G108767" t="s">
        <v>292540</v>
      </c>
      <c r="H108767" s="5">
        <v>3322498826</v>
      </c>
      <c r="I108767" t="s">
        <v>292537</v>
      </c>
    </row>
    <row r="108768" spans="1:9" x14ac:dyDescent="0.25">
      <c r="A108768" t="s">
        <v>204861</v>
      </c>
      <c r="B108768" t="s">
        <v>137455</v>
      </c>
      <c r="E108768" t="s">
        <v>138060</v>
      </c>
      <c r="G108768" t="s">
        <v>138059</v>
      </c>
      <c r="H108768" s="5">
        <v>3322498824</v>
      </c>
      <c r="I108768" t="s">
        <v>292537</v>
      </c>
    </row>
    <row r="108769" spans="1:9" x14ac:dyDescent="0.25">
      <c r="A108769" t="s">
        <v>205646</v>
      </c>
      <c r="B108769" t="s">
        <v>137455</v>
      </c>
      <c r="E108769" t="s">
        <v>142961</v>
      </c>
      <c r="G108769" t="s">
        <v>142959</v>
      </c>
      <c r="H108769" s="5">
        <v>3322498818</v>
      </c>
      <c r="I108769" t="s">
        <v>292537</v>
      </c>
    </row>
    <row r="108770" spans="1:9" x14ac:dyDescent="0.25">
      <c r="A108770" t="s">
        <v>205650</v>
      </c>
      <c r="B108770" t="s">
        <v>137455</v>
      </c>
      <c r="E108770" t="s">
        <v>138060</v>
      </c>
      <c r="G108770" t="s">
        <v>138059</v>
      </c>
      <c r="H108770" s="5">
        <v>3322498813</v>
      </c>
      <c r="I108770" t="s">
        <v>292537</v>
      </c>
    </row>
    <row r="108771" spans="1:9" x14ac:dyDescent="0.25">
      <c r="A108771" t="s">
        <v>205651</v>
      </c>
      <c r="B108771" t="s">
        <v>125708</v>
      </c>
      <c r="E108771" t="s">
        <v>138552</v>
      </c>
      <c r="G108771" t="s">
        <v>138551</v>
      </c>
      <c r="H108771" s="5">
        <v>3322498812</v>
      </c>
      <c r="I108771" t="s">
        <v>292544</v>
      </c>
    </row>
    <row r="108772" spans="1:9" x14ac:dyDescent="0.25">
      <c r="A108772" t="s">
        <v>205651</v>
      </c>
      <c r="B108772" t="s">
        <v>105330</v>
      </c>
      <c r="H108772" s="5">
        <v>3322498811</v>
      </c>
      <c r="I108772" t="s">
        <v>292545</v>
      </c>
    </row>
    <row r="108773" spans="1:9" x14ac:dyDescent="0.25">
      <c r="A108773" t="s">
        <v>205654</v>
      </c>
      <c r="B108773" t="s">
        <v>137455</v>
      </c>
      <c r="E108773" t="s">
        <v>142961</v>
      </c>
      <c r="G108773" t="s">
        <v>142959</v>
      </c>
      <c r="H108773" s="5">
        <v>3322498808</v>
      </c>
      <c r="I108773" t="s">
        <v>292537</v>
      </c>
    </row>
    <row r="108774" spans="1:9" x14ac:dyDescent="0.25">
      <c r="A108774" t="s">
        <v>205663</v>
      </c>
      <c r="B108774" t="s">
        <v>125708</v>
      </c>
      <c r="E108774" t="s">
        <v>186163</v>
      </c>
      <c r="G108774" t="s">
        <v>186162</v>
      </c>
      <c r="H108774" s="5">
        <v>3322498800</v>
      </c>
      <c r="I108774" t="s">
        <v>292544</v>
      </c>
    </row>
    <row r="108775" spans="1:9" x14ac:dyDescent="0.25">
      <c r="A108775" t="s">
        <v>205664</v>
      </c>
      <c r="B108775" t="s">
        <v>137124</v>
      </c>
      <c r="H108775" s="5">
        <v>3322498799</v>
      </c>
      <c r="I108775" t="s">
        <v>292554</v>
      </c>
    </row>
    <row r="108776" spans="1:9" x14ac:dyDescent="0.25">
      <c r="A108776" t="s">
        <v>205666</v>
      </c>
      <c r="B108776" t="s">
        <v>137455</v>
      </c>
      <c r="E108776" t="s">
        <v>140397</v>
      </c>
      <c r="G108776" t="s">
        <v>140396</v>
      </c>
      <c r="H108776" s="5">
        <v>3322498797</v>
      </c>
      <c r="I108776" t="s">
        <v>292537</v>
      </c>
    </row>
    <row r="108777" spans="1:9" x14ac:dyDescent="0.25">
      <c r="A108777" t="s">
        <v>205678</v>
      </c>
      <c r="B108777" t="s">
        <v>105330</v>
      </c>
      <c r="E108777" t="s">
        <v>141785</v>
      </c>
      <c r="G108777" t="s">
        <v>289764</v>
      </c>
      <c r="H108777" s="5">
        <v>3322498785</v>
      </c>
      <c r="I108777" t="s">
        <v>292545</v>
      </c>
    </row>
    <row r="108778" spans="1:9" x14ac:dyDescent="0.25">
      <c r="A108778" t="s">
        <v>205681</v>
      </c>
      <c r="B108778" t="s">
        <v>125708</v>
      </c>
      <c r="E108778" t="s">
        <v>182961</v>
      </c>
      <c r="F108778" t="s">
        <v>126062</v>
      </c>
      <c r="G108778" t="s">
        <v>182960</v>
      </c>
      <c r="H108778" s="5">
        <v>3322498781</v>
      </c>
      <c r="I108778" t="s">
        <v>292544</v>
      </c>
    </row>
    <row r="108779" spans="1:9" x14ac:dyDescent="0.25">
      <c r="A108779" t="s">
        <v>205694</v>
      </c>
      <c r="B108779" t="s">
        <v>137455</v>
      </c>
      <c r="E108779" t="s">
        <v>140193</v>
      </c>
      <c r="G108779" t="s">
        <v>292540</v>
      </c>
      <c r="H108779" s="5">
        <v>3322498772</v>
      </c>
      <c r="I108779" t="s">
        <v>292537</v>
      </c>
    </row>
    <row r="108780" spans="1:9" x14ac:dyDescent="0.25">
      <c r="A108780" t="s">
        <v>205698</v>
      </c>
      <c r="B108780" t="s">
        <v>125790</v>
      </c>
      <c r="E108780" t="s">
        <v>139838</v>
      </c>
      <c r="F108780" t="s">
        <v>126068</v>
      </c>
      <c r="G108780" t="s">
        <v>139837</v>
      </c>
      <c r="H108780" s="5">
        <v>3322498768</v>
      </c>
      <c r="I108780" t="s">
        <v>292555</v>
      </c>
    </row>
    <row r="108781" spans="1:9" x14ac:dyDescent="0.25">
      <c r="A108781" t="s">
        <v>205700</v>
      </c>
      <c r="B108781" t="s">
        <v>125708</v>
      </c>
      <c r="E108781" t="s">
        <v>138592</v>
      </c>
      <c r="F108781" t="s">
        <v>125227</v>
      </c>
      <c r="G108781" t="s">
        <v>138591</v>
      </c>
      <c r="H108781" s="5">
        <v>3322498766</v>
      </c>
      <c r="I108781" t="s">
        <v>292544</v>
      </c>
    </row>
    <row r="108782" spans="1:9" x14ac:dyDescent="0.25">
      <c r="A108782" t="s">
        <v>205703</v>
      </c>
      <c r="B108782" t="s">
        <v>137184</v>
      </c>
      <c r="H108782" s="5">
        <v>3322498763</v>
      </c>
      <c r="I108782" t="s">
        <v>292546</v>
      </c>
    </row>
    <row r="108783" spans="1:9" x14ac:dyDescent="0.25">
      <c r="A108783" t="s">
        <v>205704</v>
      </c>
      <c r="B108783" t="s">
        <v>137461</v>
      </c>
      <c r="H108783" s="5">
        <v>3322498762</v>
      </c>
      <c r="I108783" t="s">
        <v>292552</v>
      </c>
    </row>
    <row r="108784" spans="1:9" x14ac:dyDescent="0.25">
      <c r="A108784" t="s">
        <v>205706</v>
      </c>
      <c r="B108784" t="s">
        <v>137184</v>
      </c>
      <c r="H108784" s="5">
        <v>3322498760</v>
      </c>
      <c r="I108784" t="s">
        <v>292546</v>
      </c>
    </row>
    <row r="108785" spans="1:9" x14ac:dyDescent="0.25">
      <c r="A108785" t="s">
        <v>205707</v>
      </c>
      <c r="B108785" t="s">
        <v>137184</v>
      </c>
      <c r="E108785" t="s">
        <v>147138</v>
      </c>
      <c r="G108785" t="s">
        <v>147137</v>
      </c>
      <c r="H108785" s="5">
        <v>3322498759</v>
      </c>
      <c r="I108785" t="s">
        <v>292546</v>
      </c>
    </row>
    <row r="108786" spans="1:9" x14ac:dyDescent="0.25">
      <c r="A108786" t="s">
        <v>205708</v>
      </c>
      <c r="B108786" t="s">
        <v>125790</v>
      </c>
      <c r="E108786" t="s">
        <v>162543</v>
      </c>
      <c r="F108786" t="s">
        <v>126068</v>
      </c>
      <c r="G108786" t="s">
        <v>162542</v>
      </c>
      <c r="H108786" s="5">
        <v>3322498758</v>
      </c>
      <c r="I108786" t="s">
        <v>292555</v>
      </c>
    </row>
    <row r="108787" spans="1:9" x14ac:dyDescent="0.25">
      <c r="A108787" t="s">
        <v>205710</v>
      </c>
      <c r="B108787" t="s">
        <v>137301</v>
      </c>
      <c r="H108787" s="5">
        <v>3322498756</v>
      </c>
      <c r="I108787" t="s">
        <v>292547</v>
      </c>
    </row>
    <row r="108788" spans="1:9" x14ac:dyDescent="0.25">
      <c r="A108788" t="s">
        <v>205712</v>
      </c>
      <c r="B108788" t="s">
        <v>137184</v>
      </c>
      <c r="H108788" s="5">
        <v>3322498754</v>
      </c>
      <c r="I108788" t="s">
        <v>292546</v>
      </c>
    </row>
    <row r="108789" spans="1:9" x14ac:dyDescent="0.25">
      <c r="A108789" t="s">
        <v>205714</v>
      </c>
      <c r="B108789" t="s">
        <v>137184</v>
      </c>
      <c r="H108789" s="5">
        <v>3322498750</v>
      </c>
      <c r="I108789" t="s">
        <v>292546</v>
      </c>
    </row>
    <row r="108790" spans="1:9" x14ac:dyDescent="0.25">
      <c r="A108790" t="s">
        <v>205716</v>
      </c>
      <c r="B108790" t="s">
        <v>125708</v>
      </c>
      <c r="E108790" t="s">
        <v>138552</v>
      </c>
      <c r="G108790" t="s">
        <v>138551</v>
      </c>
      <c r="H108790" s="5">
        <v>3322498748</v>
      </c>
      <c r="I108790" t="s">
        <v>292544</v>
      </c>
    </row>
    <row r="108791" spans="1:9" x14ac:dyDescent="0.25">
      <c r="A108791" t="s">
        <v>205716</v>
      </c>
      <c r="B108791" t="s">
        <v>105330</v>
      </c>
      <c r="H108791" s="5">
        <v>3322498747</v>
      </c>
      <c r="I108791" t="s">
        <v>292545</v>
      </c>
    </row>
    <row r="108792" spans="1:9" x14ac:dyDescent="0.25">
      <c r="A108792" t="s">
        <v>205718</v>
      </c>
      <c r="B108792" t="s">
        <v>137184</v>
      </c>
      <c r="E108792" t="s">
        <v>139781</v>
      </c>
      <c r="G108792" t="s">
        <v>139779</v>
      </c>
      <c r="H108792" s="5">
        <v>3322498744</v>
      </c>
      <c r="I108792" t="s">
        <v>292546</v>
      </c>
    </row>
    <row r="108793" spans="1:9" x14ac:dyDescent="0.25">
      <c r="A108793" t="s">
        <v>205721</v>
      </c>
      <c r="B108793" t="s">
        <v>137124</v>
      </c>
      <c r="H108793" s="5">
        <v>3322498741</v>
      </c>
      <c r="I108793" t="s">
        <v>292554</v>
      </c>
    </row>
    <row r="108794" spans="1:9" x14ac:dyDescent="0.25">
      <c r="A108794" t="s">
        <v>205729</v>
      </c>
      <c r="B108794" t="s">
        <v>137532</v>
      </c>
      <c r="E108794" t="s">
        <v>140768</v>
      </c>
      <c r="G108794" t="s">
        <v>138931</v>
      </c>
      <c r="H108794" s="5">
        <v>3322498736</v>
      </c>
      <c r="I108794" t="s">
        <v>292548</v>
      </c>
    </row>
    <row r="108795" spans="1:9" x14ac:dyDescent="0.25">
      <c r="A108795" t="s">
        <v>205732</v>
      </c>
      <c r="B108795" t="s">
        <v>137455</v>
      </c>
      <c r="E108795" t="s">
        <v>140193</v>
      </c>
      <c r="G108795" t="s">
        <v>292540</v>
      </c>
      <c r="H108795" s="5">
        <v>3322498734</v>
      </c>
      <c r="I108795" t="s">
        <v>292537</v>
      </c>
    </row>
    <row r="108796" spans="1:9" x14ac:dyDescent="0.25">
      <c r="A108796" t="s">
        <v>205735</v>
      </c>
      <c r="B108796" t="s">
        <v>137455</v>
      </c>
      <c r="E108796" t="s">
        <v>140193</v>
      </c>
      <c r="G108796" t="s">
        <v>292540</v>
      </c>
      <c r="H108796" s="5">
        <v>3322498732</v>
      </c>
      <c r="I108796" t="s">
        <v>292537</v>
      </c>
    </row>
    <row r="108797" spans="1:9" x14ac:dyDescent="0.25">
      <c r="A108797" t="s">
        <v>205736</v>
      </c>
      <c r="B108797" t="s">
        <v>137184</v>
      </c>
      <c r="E108797" t="s">
        <v>144058</v>
      </c>
      <c r="G108797" t="s">
        <v>144057</v>
      </c>
      <c r="H108797" s="5">
        <v>3322498730</v>
      </c>
      <c r="I108797" t="s">
        <v>292546</v>
      </c>
    </row>
    <row r="108798" spans="1:9" x14ac:dyDescent="0.25">
      <c r="A108798" t="s">
        <v>205737</v>
      </c>
      <c r="B108798" t="s">
        <v>125708</v>
      </c>
      <c r="E108798" t="s">
        <v>143471</v>
      </c>
      <c r="F108798" t="s">
        <v>123298</v>
      </c>
      <c r="G108798" t="s">
        <v>143470</v>
      </c>
      <c r="H108798" s="5">
        <v>3322498729</v>
      </c>
      <c r="I108798" t="s">
        <v>292544</v>
      </c>
    </row>
    <row r="108799" spans="1:9" x14ac:dyDescent="0.25">
      <c r="A108799" t="s">
        <v>205739</v>
      </c>
      <c r="B108799" t="s">
        <v>137124</v>
      </c>
      <c r="C108799" t="s">
        <v>205738</v>
      </c>
      <c r="E108799" t="s">
        <v>138142</v>
      </c>
      <c r="G108799" t="s">
        <v>138141</v>
      </c>
      <c r="H108799" s="5">
        <v>3322498728</v>
      </c>
      <c r="I108799" t="s">
        <v>292554</v>
      </c>
    </row>
    <row r="108800" spans="1:9" x14ac:dyDescent="0.25">
      <c r="A108800" t="s">
        <v>205739</v>
      </c>
      <c r="B108800" t="s">
        <v>137461</v>
      </c>
      <c r="H108800" s="5">
        <v>3322498727</v>
      </c>
      <c r="I108800" t="s">
        <v>292552</v>
      </c>
    </row>
    <row r="108801" spans="1:9" x14ac:dyDescent="0.25">
      <c r="A108801" t="s">
        <v>205741</v>
      </c>
      <c r="B108801" t="s">
        <v>137455</v>
      </c>
      <c r="H108801" s="5">
        <v>3322498723</v>
      </c>
      <c r="I108801" t="s">
        <v>292537</v>
      </c>
    </row>
    <row r="108802" spans="1:9" x14ac:dyDescent="0.25">
      <c r="A108802" t="s">
        <v>205743</v>
      </c>
      <c r="B108802" t="s">
        <v>137455</v>
      </c>
      <c r="H108802" s="5">
        <v>3322498721</v>
      </c>
      <c r="I108802" t="s">
        <v>292537</v>
      </c>
    </row>
    <row r="108803" spans="1:9" x14ac:dyDescent="0.25">
      <c r="A108803" t="s">
        <v>205748</v>
      </c>
      <c r="B108803" t="s">
        <v>137124</v>
      </c>
      <c r="H108803" s="5">
        <v>3322498718</v>
      </c>
      <c r="I108803" t="s">
        <v>292554</v>
      </c>
    </row>
    <row r="108804" spans="1:9" x14ac:dyDescent="0.25">
      <c r="A108804" t="s">
        <v>205748</v>
      </c>
      <c r="B108804" t="s">
        <v>137455</v>
      </c>
      <c r="C108804" t="s">
        <v>205749</v>
      </c>
      <c r="E108804" t="s">
        <v>138060</v>
      </c>
      <c r="G108804" t="s">
        <v>138059</v>
      </c>
      <c r="H108804" s="5">
        <v>3322498717</v>
      </c>
      <c r="I108804" t="s">
        <v>292537</v>
      </c>
    </row>
    <row r="108805" spans="1:9" x14ac:dyDescent="0.25">
      <c r="A108805" t="s">
        <v>205751</v>
      </c>
      <c r="B108805" t="s">
        <v>125790</v>
      </c>
      <c r="E108805" t="s">
        <v>139838</v>
      </c>
      <c r="G108805" t="s">
        <v>139837</v>
      </c>
      <c r="H108805" s="5">
        <v>3322498715</v>
      </c>
      <c r="I108805" t="s">
        <v>292555</v>
      </c>
    </row>
    <row r="108806" spans="1:9" x14ac:dyDescent="0.25">
      <c r="A108806" t="s">
        <v>205759</v>
      </c>
      <c r="B108806" t="s">
        <v>137455</v>
      </c>
      <c r="H108806" s="5">
        <v>3322498709</v>
      </c>
      <c r="I108806" t="s">
        <v>292537</v>
      </c>
    </row>
    <row r="108807" spans="1:9" x14ac:dyDescent="0.25">
      <c r="A108807" t="s">
        <v>205761</v>
      </c>
      <c r="B108807" t="s">
        <v>137461</v>
      </c>
      <c r="E108807" t="s">
        <v>137765</v>
      </c>
      <c r="G108807" t="s">
        <v>137764</v>
      </c>
      <c r="H108807" s="5">
        <v>3322498707</v>
      </c>
      <c r="I108807" t="s">
        <v>292552</v>
      </c>
    </row>
    <row r="108808" spans="1:9" x14ac:dyDescent="0.25">
      <c r="A108808" t="s">
        <v>205761</v>
      </c>
      <c r="B108808" t="s">
        <v>137184</v>
      </c>
      <c r="E108808" t="s">
        <v>145229</v>
      </c>
      <c r="G108808" t="s">
        <v>145228</v>
      </c>
      <c r="H108808" s="5">
        <v>3322498706</v>
      </c>
      <c r="I108808" t="s">
        <v>292546</v>
      </c>
    </row>
    <row r="108809" spans="1:9" x14ac:dyDescent="0.25">
      <c r="A108809" t="s">
        <v>205761</v>
      </c>
      <c r="B108809" t="s">
        <v>137138</v>
      </c>
      <c r="E108809" t="s">
        <v>195016</v>
      </c>
      <c r="G108809" t="s">
        <v>195015</v>
      </c>
      <c r="H108809" s="5">
        <v>3322498705</v>
      </c>
      <c r="I108809" t="s">
        <v>292543</v>
      </c>
    </row>
    <row r="108810" spans="1:9" x14ac:dyDescent="0.25">
      <c r="A108810" t="s">
        <v>206393</v>
      </c>
      <c r="B108810" t="s">
        <v>137301</v>
      </c>
      <c r="H108810" s="5">
        <v>3322498704</v>
      </c>
      <c r="I108810" t="s">
        <v>292547</v>
      </c>
    </row>
    <row r="108811" spans="1:9" x14ac:dyDescent="0.25">
      <c r="A108811" t="s">
        <v>206393</v>
      </c>
      <c r="B108811" t="s">
        <v>137461</v>
      </c>
      <c r="E108811" t="s">
        <v>137765</v>
      </c>
      <c r="G108811" t="s">
        <v>137764</v>
      </c>
      <c r="H108811" s="5">
        <v>3322498703</v>
      </c>
      <c r="I108811" t="s">
        <v>292552</v>
      </c>
    </row>
    <row r="108812" spans="1:9" x14ac:dyDescent="0.25">
      <c r="A108812" t="s">
        <v>206393</v>
      </c>
      <c r="B108812" t="s">
        <v>137184</v>
      </c>
      <c r="E108812" t="s">
        <v>145229</v>
      </c>
      <c r="G108812" t="s">
        <v>145228</v>
      </c>
      <c r="H108812" s="5">
        <v>3322498702</v>
      </c>
      <c r="I108812" t="s">
        <v>292546</v>
      </c>
    </row>
    <row r="108813" spans="1:9" x14ac:dyDescent="0.25">
      <c r="A108813" t="s">
        <v>206393</v>
      </c>
      <c r="B108813" t="s">
        <v>137138</v>
      </c>
      <c r="E108813" t="s">
        <v>195016</v>
      </c>
      <c r="G108813" t="s">
        <v>195015</v>
      </c>
      <c r="H108813" s="5">
        <v>3322498701</v>
      </c>
      <c r="I108813" t="s">
        <v>292543</v>
      </c>
    </row>
    <row r="108814" spans="1:9" x14ac:dyDescent="0.25">
      <c r="A108814" t="s">
        <v>206398</v>
      </c>
      <c r="B108814" t="s">
        <v>137532</v>
      </c>
      <c r="E108814" t="s">
        <v>140768</v>
      </c>
      <c r="F108814" t="s">
        <v>124162</v>
      </c>
      <c r="G108814" t="s">
        <v>138931</v>
      </c>
      <c r="H108814" s="5">
        <v>3322498696</v>
      </c>
      <c r="I108814" t="s">
        <v>292548</v>
      </c>
    </row>
    <row r="108815" spans="1:9" x14ac:dyDescent="0.25">
      <c r="A108815" t="s">
        <v>206398</v>
      </c>
      <c r="B108815" t="s">
        <v>137455</v>
      </c>
      <c r="H108815" s="5">
        <v>3322498694</v>
      </c>
      <c r="I108815" t="s">
        <v>292537</v>
      </c>
    </row>
    <row r="108816" spans="1:9" x14ac:dyDescent="0.25">
      <c r="A108816" t="s">
        <v>206399</v>
      </c>
      <c r="B108816" t="s">
        <v>137453</v>
      </c>
      <c r="E108816" t="s">
        <v>155823</v>
      </c>
      <c r="F108816" t="s">
        <v>125289</v>
      </c>
      <c r="G108816" t="s">
        <v>155822</v>
      </c>
      <c r="H108816" s="5">
        <v>3322498692</v>
      </c>
      <c r="I108816" t="s">
        <v>292590</v>
      </c>
    </row>
    <row r="108817" spans="1:9" x14ac:dyDescent="0.25">
      <c r="A108817" t="s">
        <v>200847</v>
      </c>
      <c r="B108817" t="s">
        <v>137455</v>
      </c>
      <c r="C108817" t="s">
        <v>200846</v>
      </c>
      <c r="D108817" t="s">
        <v>200845</v>
      </c>
      <c r="E108817" t="s">
        <v>140193</v>
      </c>
      <c r="F108817" t="s">
        <v>126079</v>
      </c>
      <c r="G108817" t="s">
        <v>292540</v>
      </c>
      <c r="H108817" s="5">
        <v>3322498687</v>
      </c>
      <c r="I108817" t="s">
        <v>292537</v>
      </c>
    </row>
    <row r="108818" spans="1:9" x14ac:dyDescent="0.25">
      <c r="A108818" t="s">
        <v>200848</v>
      </c>
      <c r="B108818" t="s">
        <v>137455</v>
      </c>
      <c r="E108818" t="s">
        <v>140193</v>
      </c>
      <c r="G108818" t="s">
        <v>292540</v>
      </c>
      <c r="H108818" s="5">
        <v>3322498686</v>
      </c>
      <c r="I108818" t="s">
        <v>292537</v>
      </c>
    </row>
    <row r="108819" spans="1:9" x14ac:dyDescent="0.25">
      <c r="A108819" t="s">
        <v>200849</v>
      </c>
      <c r="B108819" t="s">
        <v>137461</v>
      </c>
      <c r="H108819" s="5">
        <v>3322498685</v>
      </c>
      <c r="I108819" t="s">
        <v>292552</v>
      </c>
    </row>
    <row r="108820" spans="1:9" x14ac:dyDescent="0.25">
      <c r="A108820" t="s">
        <v>200849</v>
      </c>
      <c r="B108820" t="s">
        <v>137184</v>
      </c>
      <c r="H108820" s="5">
        <v>3322498684</v>
      </c>
      <c r="I108820" t="s">
        <v>292546</v>
      </c>
    </row>
    <row r="108821" spans="1:9" x14ac:dyDescent="0.25">
      <c r="A108821" t="s">
        <v>200850</v>
      </c>
      <c r="B108821" t="s">
        <v>137184</v>
      </c>
      <c r="H108821" s="5">
        <v>3322498683</v>
      </c>
      <c r="I108821" t="s">
        <v>292546</v>
      </c>
    </row>
    <row r="108822" spans="1:9" x14ac:dyDescent="0.25">
      <c r="A108822" t="s">
        <v>200851</v>
      </c>
      <c r="B108822" t="s">
        <v>137184</v>
      </c>
      <c r="H108822" s="5">
        <v>3322498682</v>
      </c>
      <c r="I108822" t="s">
        <v>292546</v>
      </c>
    </row>
    <row r="108823" spans="1:9" x14ac:dyDescent="0.25">
      <c r="A108823" t="s">
        <v>200852</v>
      </c>
      <c r="B108823" t="s">
        <v>137184</v>
      </c>
      <c r="H108823" s="5">
        <v>3322498681</v>
      </c>
      <c r="I108823" t="s">
        <v>292546</v>
      </c>
    </row>
    <row r="108824" spans="1:9" x14ac:dyDescent="0.25">
      <c r="A108824" t="s">
        <v>200853</v>
      </c>
      <c r="B108824" t="s">
        <v>137184</v>
      </c>
      <c r="H108824" s="5">
        <v>3322498680</v>
      </c>
      <c r="I108824" t="s">
        <v>292546</v>
      </c>
    </row>
    <row r="108825" spans="1:9" x14ac:dyDescent="0.25">
      <c r="A108825" t="s">
        <v>200854</v>
      </c>
      <c r="B108825" t="s">
        <v>137184</v>
      </c>
      <c r="H108825" s="5">
        <v>3322498679</v>
      </c>
      <c r="I108825" t="s">
        <v>292546</v>
      </c>
    </row>
    <row r="108826" spans="1:9" x14ac:dyDescent="0.25">
      <c r="A108826" t="s">
        <v>201626</v>
      </c>
      <c r="B108826" t="s">
        <v>105330</v>
      </c>
      <c r="F108826" t="s">
        <v>125295</v>
      </c>
      <c r="H108826" s="5">
        <v>3322498674</v>
      </c>
      <c r="I108826" t="s">
        <v>292545</v>
      </c>
    </row>
    <row r="108827" spans="1:9" x14ac:dyDescent="0.25">
      <c r="A108827" t="s">
        <v>201634</v>
      </c>
      <c r="B108827" t="s">
        <v>137455</v>
      </c>
      <c r="C108827" t="s">
        <v>201633</v>
      </c>
      <c r="E108827" t="s">
        <v>138060</v>
      </c>
      <c r="G108827" t="s">
        <v>138059</v>
      </c>
      <c r="H108827" s="5">
        <v>3322498666</v>
      </c>
      <c r="I108827" t="s">
        <v>292537</v>
      </c>
    </row>
    <row r="108828" spans="1:9" x14ac:dyDescent="0.25">
      <c r="A108828" t="s">
        <v>201639</v>
      </c>
      <c r="B108828" t="s">
        <v>137455</v>
      </c>
      <c r="E108828" t="s">
        <v>140397</v>
      </c>
      <c r="G108828" t="s">
        <v>140396</v>
      </c>
      <c r="H108828" s="5">
        <v>3322498660</v>
      </c>
      <c r="I108828" t="s">
        <v>292537</v>
      </c>
    </row>
    <row r="108829" spans="1:9" x14ac:dyDescent="0.25">
      <c r="A108829" t="s">
        <v>201645</v>
      </c>
      <c r="B108829" t="s">
        <v>137124</v>
      </c>
      <c r="H108829" s="5">
        <v>3322498657</v>
      </c>
      <c r="I108829" t="s">
        <v>292554</v>
      </c>
    </row>
    <row r="108830" spans="1:9" x14ac:dyDescent="0.25">
      <c r="A108830" t="s">
        <v>201650</v>
      </c>
      <c r="B108830" t="s">
        <v>136876</v>
      </c>
      <c r="C108830" t="s">
        <v>201649</v>
      </c>
      <c r="D108830" t="s">
        <v>201648</v>
      </c>
      <c r="H108830" s="5">
        <v>3322498654</v>
      </c>
      <c r="I108830" t="s">
        <v>292949</v>
      </c>
    </row>
    <row r="108831" spans="1:9" x14ac:dyDescent="0.25">
      <c r="A108831" t="s">
        <v>201650</v>
      </c>
      <c r="B108831" t="s">
        <v>136878</v>
      </c>
      <c r="H108831" s="5">
        <v>3322498653</v>
      </c>
      <c r="I108831" t="s">
        <v>292948</v>
      </c>
    </row>
    <row r="108832" spans="1:9" x14ac:dyDescent="0.25">
      <c r="A108832" t="s">
        <v>201650</v>
      </c>
      <c r="B108832" t="s">
        <v>137485</v>
      </c>
      <c r="C108832" t="s">
        <v>201651</v>
      </c>
      <c r="D108832" t="s">
        <v>201648</v>
      </c>
      <c r="F108832" t="s">
        <v>125167</v>
      </c>
      <c r="H108832" s="5">
        <v>3322498652</v>
      </c>
      <c r="I108832" t="s">
        <v>292562</v>
      </c>
    </row>
    <row r="108833" spans="1:9" x14ac:dyDescent="0.25">
      <c r="A108833" t="s">
        <v>201653</v>
      </c>
      <c r="B108833" t="s">
        <v>137461</v>
      </c>
      <c r="H108833" s="5">
        <v>3322498650</v>
      </c>
      <c r="I108833" t="s">
        <v>292552</v>
      </c>
    </row>
    <row r="108834" spans="1:9" x14ac:dyDescent="0.25">
      <c r="A108834" t="s">
        <v>201654</v>
      </c>
      <c r="B108834" t="s">
        <v>125708</v>
      </c>
      <c r="E108834" t="s">
        <v>138592</v>
      </c>
      <c r="F108834" t="s">
        <v>124239</v>
      </c>
      <c r="G108834" t="s">
        <v>138591</v>
      </c>
      <c r="H108834" s="5">
        <v>3322498647</v>
      </c>
      <c r="I108834" t="s">
        <v>292544</v>
      </c>
    </row>
    <row r="108835" spans="1:9" x14ac:dyDescent="0.25">
      <c r="A108835" t="s">
        <v>201661</v>
      </c>
      <c r="B108835" t="s">
        <v>125708</v>
      </c>
      <c r="E108835" t="s">
        <v>143376</v>
      </c>
      <c r="G108835" t="s">
        <v>143375</v>
      </c>
      <c r="H108835" s="5">
        <v>3322498640</v>
      </c>
      <c r="I108835" t="s">
        <v>292544</v>
      </c>
    </row>
    <row r="108836" spans="1:9" x14ac:dyDescent="0.25">
      <c r="A108836" t="s">
        <v>201663</v>
      </c>
      <c r="B108836" t="s">
        <v>137455</v>
      </c>
      <c r="D108836" t="s">
        <v>201662</v>
      </c>
      <c r="E108836" t="s">
        <v>140193</v>
      </c>
      <c r="F108836" t="s">
        <v>122808</v>
      </c>
      <c r="G108836" t="s">
        <v>292540</v>
      </c>
      <c r="H108836" s="5">
        <v>3322498639</v>
      </c>
      <c r="I108836" t="s">
        <v>292537</v>
      </c>
    </row>
    <row r="108837" spans="1:9" x14ac:dyDescent="0.25">
      <c r="A108837" t="s">
        <v>201666</v>
      </c>
      <c r="B108837" t="s">
        <v>137455</v>
      </c>
      <c r="H108837" s="5">
        <v>3322498636</v>
      </c>
      <c r="I108837" t="s">
        <v>292537</v>
      </c>
    </row>
    <row r="108838" spans="1:9" x14ac:dyDescent="0.25">
      <c r="A108838" t="s">
        <v>201669</v>
      </c>
      <c r="B108838" t="s">
        <v>125708</v>
      </c>
      <c r="E108838" t="s">
        <v>138592</v>
      </c>
      <c r="G108838" t="s">
        <v>138591</v>
      </c>
      <c r="H108838" s="5">
        <v>3322498634</v>
      </c>
      <c r="I108838" t="s">
        <v>292544</v>
      </c>
    </row>
    <row r="108839" spans="1:9" x14ac:dyDescent="0.25">
      <c r="A108839" t="s">
        <v>201671</v>
      </c>
      <c r="B108839" t="s">
        <v>137184</v>
      </c>
      <c r="E108839" t="s">
        <v>137183</v>
      </c>
      <c r="G108839" t="s">
        <v>137182</v>
      </c>
      <c r="H108839" s="5">
        <v>3322498632</v>
      </c>
      <c r="I108839" t="s">
        <v>292546</v>
      </c>
    </row>
    <row r="108840" spans="1:9" x14ac:dyDescent="0.25">
      <c r="A108840" t="s">
        <v>201673</v>
      </c>
      <c r="B108840" t="s">
        <v>105330</v>
      </c>
      <c r="E108840" t="s">
        <v>169892</v>
      </c>
      <c r="F108840" t="s">
        <v>124471</v>
      </c>
      <c r="G108840" t="s">
        <v>169891</v>
      </c>
      <c r="H108840" s="5">
        <v>3322498630</v>
      </c>
      <c r="I108840" t="s">
        <v>292545</v>
      </c>
    </row>
    <row r="108841" spans="1:9" x14ac:dyDescent="0.25">
      <c r="A108841" t="s">
        <v>201678</v>
      </c>
      <c r="B108841" t="s">
        <v>137301</v>
      </c>
      <c r="H108841" s="5">
        <v>3322498624</v>
      </c>
      <c r="I108841" t="s">
        <v>292547</v>
      </c>
    </row>
    <row r="108842" spans="1:9" x14ac:dyDescent="0.25">
      <c r="A108842" t="s">
        <v>201679</v>
      </c>
      <c r="B108842" t="s">
        <v>137455</v>
      </c>
      <c r="E108842" t="s">
        <v>140397</v>
      </c>
      <c r="G108842" t="s">
        <v>140396</v>
      </c>
      <c r="H108842" s="5">
        <v>3322498620</v>
      </c>
      <c r="I108842" t="s">
        <v>292537</v>
      </c>
    </row>
    <row r="108843" spans="1:9" x14ac:dyDescent="0.25">
      <c r="A108843" t="s">
        <v>201681</v>
      </c>
      <c r="B108843" t="s">
        <v>137301</v>
      </c>
      <c r="H108843" s="5">
        <v>3322498619</v>
      </c>
      <c r="I108843" t="s">
        <v>292547</v>
      </c>
    </row>
    <row r="108844" spans="1:9" x14ac:dyDescent="0.25">
      <c r="A108844" t="s">
        <v>201681</v>
      </c>
      <c r="B108844" t="s">
        <v>137461</v>
      </c>
      <c r="H108844" s="5">
        <v>3322498618</v>
      </c>
      <c r="I108844" t="s">
        <v>292552</v>
      </c>
    </row>
    <row r="108845" spans="1:9" x14ac:dyDescent="0.25">
      <c r="A108845" t="s">
        <v>201682</v>
      </c>
      <c r="B108845" t="s">
        <v>137438</v>
      </c>
      <c r="H108845" s="5">
        <v>3322498615</v>
      </c>
      <c r="I108845" t="s">
        <v>292550</v>
      </c>
    </row>
    <row r="108846" spans="1:9" x14ac:dyDescent="0.25">
      <c r="A108846" t="s">
        <v>201688</v>
      </c>
      <c r="B108846" t="s">
        <v>137455</v>
      </c>
      <c r="H108846" s="5">
        <v>3322498610</v>
      </c>
      <c r="I108846" t="s">
        <v>292537</v>
      </c>
    </row>
    <row r="108847" spans="1:9" x14ac:dyDescent="0.25">
      <c r="A108847" t="s">
        <v>201690</v>
      </c>
      <c r="B108847" t="s">
        <v>137184</v>
      </c>
      <c r="C108847" t="s">
        <v>201689</v>
      </c>
      <c r="E108847" t="s">
        <v>138142</v>
      </c>
      <c r="G108847" t="s">
        <v>138141</v>
      </c>
      <c r="H108847" s="5">
        <v>3322498609</v>
      </c>
      <c r="I108847" t="s">
        <v>292546</v>
      </c>
    </row>
    <row r="108848" spans="1:9" x14ac:dyDescent="0.25">
      <c r="A108848" t="s">
        <v>201692</v>
      </c>
      <c r="B108848" t="s">
        <v>137438</v>
      </c>
      <c r="H108848" s="5">
        <v>3322498606</v>
      </c>
      <c r="I108848" t="s">
        <v>292550</v>
      </c>
    </row>
    <row r="108849" spans="1:9" x14ac:dyDescent="0.25">
      <c r="A108849" t="s">
        <v>201695</v>
      </c>
      <c r="B108849" t="s">
        <v>125790</v>
      </c>
      <c r="E108849" t="s">
        <v>162543</v>
      </c>
      <c r="F108849" t="s">
        <v>126062</v>
      </c>
      <c r="G108849" t="s">
        <v>162542</v>
      </c>
      <c r="H108849" s="5">
        <v>3322498603</v>
      </c>
      <c r="I108849" t="s">
        <v>292555</v>
      </c>
    </row>
    <row r="108850" spans="1:9" x14ac:dyDescent="0.25">
      <c r="A108850" t="s">
        <v>201696</v>
      </c>
      <c r="B108850" t="s">
        <v>137532</v>
      </c>
      <c r="E108850" t="s">
        <v>153879</v>
      </c>
      <c r="F108850" t="s">
        <v>125047</v>
      </c>
      <c r="G108850" t="s">
        <v>153878</v>
      </c>
      <c r="H108850" s="5">
        <v>3322498602</v>
      </c>
      <c r="I108850" t="s">
        <v>292548</v>
      </c>
    </row>
    <row r="108851" spans="1:9" x14ac:dyDescent="0.25">
      <c r="A108851" t="s">
        <v>201699</v>
      </c>
      <c r="B108851" t="s">
        <v>137184</v>
      </c>
      <c r="C108851" t="s">
        <v>201698</v>
      </c>
      <c r="H108851" s="5">
        <v>3322498599</v>
      </c>
      <c r="I108851" t="s">
        <v>292546</v>
      </c>
    </row>
    <row r="108852" spans="1:9" x14ac:dyDescent="0.25">
      <c r="A108852" t="s">
        <v>201700</v>
      </c>
      <c r="B108852" t="s">
        <v>137532</v>
      </c>
      <c r="E108852" t="s">
        <v>154797</v>
      </c>
      <c r="F108852" t="s">
        <v>127889</v>
      </c>
      <c r="G108852" t="s">
        <v>147626</v>
      </c>
      <c r="H108852" s="5">
        <v>3322498598</v>
      </c>
      <c r="I108852" t="s">
        <v>292548</v>
      </c>
    </row>
    <row r="108853" spans="1:9" x14ac:dyDescent="0.25">
      <c r="A108853" t="s">
        <v>201700</v>
      </c>
      <c r="B108853" t="s">
        <v>137301</v>
      </c>
      <c r="H108853" s="5">
        <v>3322498597</v>
      </c>
      <c r="I108853" t="s">
        <v>292547</v>
      </c>
    </row>
    <row r="108854" spans="1:9" x14ac:dyDescent="0.25">
      <c r="A108854" t="s">
        <v>201700</v>
      </c>
      <c r="B108854" t="s">
        <v>137184</v>
      </c>
      <c r="E108854" t="s">
        <v>137183</v>
      </c>
      <c r="G108854" t="s">
        <v>137182</v>
      </c>
      <c r="H108854" s="5">
        <v>3322498595</v>
      </c>
      <c r="I108854" t="s">
        <v>292546</v>
      </c>
    </row>
    <row r="108855" spans="1:9" x14ac:dyDescent="0.25">
      <c r="A108855" t="s">
        <v>201700</v>
      </c>
      <c r="B108855" t="s">
        <v>137455</v>
      </c>
      <c r="H108855" s="5">
        <v>3322498594</v>
      </c>
      <c r="I108855" t="s">
        <v>292537</v>
      </c>
    </row>
    <row r="108856" spans="1:9" x14ac:dyDescent="0.25">
      <c r="A108856" t="s">
        <v>201701</v>
      </c>
      <c r="B108856" t="s">
        <v>125790</v>
      </c>
      <c r="E108856" t="s">
        <v>158823</v>
      </c>
      <c r="F108856" t="s">
        <v>127611</v>
      </c>
      <c r="G108856" t="s">
        <v>158822</v>
      </c>
      <c r="H108856" s="5">
        <v>3322498593</v>
      </c>
      <c r="I108856" t="s">
        <v>292555</v>
      </c>
    </row>
    <row r="108857" spans="1:9" x14ac:dyDescent="0.25">
      <c r="A108857" t="s">
        <v>201702</v>
      </c>
      <c r="B108857" t="s">
        <v>137461</v>
      </c>
      <c r="H108857" s="5">
        <v>3322498592</v>
      </c>
      <c r="I108857" t="s">
        <v>292552</v>
      </c>
    </row>
    <row r="108858" spans="1:9" x14ac:dyDescent="0.25">
      <c r="A108858" t="s">
        <v>201704</v>
      </c>
      <c r="B108858" t="s">
        <v>137438</v>
      </c>
      <c r="H108858" s="5">
        <v>3322498590</v>
      </c>
      <c r="I108858" t="s">
        <v>292550</v>
      </c>
    </row>
    <row r="108859" spans="1:9" x14ac:dyDescent="0.25">
      <c r="A108859" t="s">
        <v>201705</v>
      </c>
      <c r="B108859" t="s">
        <v>137438</v>
      </c>
      <c r="H108859" s="5">
        <v>3322498589</v>
      </c>
      <c r="I108859" t="s">
        <v>292605</v>
      </c>
    </row>
    <row r="108860" spans="1:9" x14ac:dyDescent="0.25">
      <c r="A108860" t="s">
        <v>201705</v>
      </c>
      <c r="B108860" t="s">
        <v>137438</v>
      </c>
      <c r="H108860" s="5">
        <v>3322498588</v>
      </c>
      <c r="I108860" t="s">
        <v>292550</v>
      </c>
    </row>
    <row r="108861" spans="1:9" x14ac:dyDescent="0.25">
      <c r="A108861" t="s">
        <v>201708</v>
      </c>
      <c r="B108861" t="s">
        <v>137461</v>
      </c>
      <c r="H108861" s="5">
        <v>3322498586</v>
      </c>
      <c r="I108861" t="s">
        <v>292552</v>
      </c>
    </row>
    <row r="108862" spans="1:9" x14ac:dyDescent="0.25">
      <c r="A108862" t="s">
        <v>201709</v>
      </c>
      <c r="B108862" t="s">
        <v>137438</v>
      </c>
      <c r="H108862" s="5">
        <v>3322498585</v>
      </c>
      <c r="I108862" t="s">
        <v>292550</v>
      </c>
    </row>
    <row r="108863" spans="1:9" x14ac:dyDescent="0.25">
      <c r="A108863" t="s">
        <v>201710</v>
      </c>
      <c r="B108863" t="s">
        <v>137438</v>
      </c>
      <c r="H108863" s="5">
        <v>3322498584</v>
      </c>
      <c r="I108863" t="s">
        <v>292605</v>
      </c>
    </row>
    <row r="108864" spans="1:9" x14ac:dyDescent="0.25">
      <c r="A108864" t="s">
        <v>201710</v>
      </c>
      <c r="B108864" t="s">
        <v>137438</v>
      </c>
      <c r="H108864" s="5">
        <v>3322498583</v>
      </c>
      <c r="I108864" t="s">
        <v>292550</v>
      </c>
    </row>
    <row r="108865" spans="1:9" x14ac:dyDescent="0.25">
      <c r="A108865" t="s">
        <v>201711</v>
      </c>
      <c r="B108865" t="s">
        <v>137138</v>
      </c>
      <c r="H108865" s="5">
        <v>3322498579</v>
      </c>
      <c r="I108865" t="s">
        <v>292543</v>
      </c>
    </row>
    <row r="108866" spans="1:9" x14ac:dyDescent="0.25">
      <c r="A108866" t="s">
        <v>201711</v>
      </c>
      <c r="B108866" t="s">
        <v>137438</v>
      </c>
      <c r="H108866" s="5">
        <v>3322498578</v>
      </c>
      <c r="I108866" t="s">
        <v>292605</v>
      </c>
    </row>
    <row r="108867" spans="1:9" x14ac:dyDescent="0.25">
      <c r="A108867" t="s">
        <v>201711</v>
      </c>
      <c r="B108867" t="s">
        <v>137438</v>
      </c>
      <c r="H108867" s="5">
        <v>3322498577</v>
      </c>
      <c r="I108867" t="s">
        <v>292550</v>
      </c>
    </row>
    <row r="108868" spans="1:9" x14ac:dyDescent="0.25">
      <c r="A108868" t="s">
        <v>201712</v>
      </c>
      <c r="B108868" t="s">
        <v>137455</v>
      </c>
      <c r="E108868" t="s">
        <v>140193</v>
      </c>
      <c r="G108868" t="s">
        <v>292540</v>
      </c>
      <c r="H108868" s="5">
        <v>3322498576</v>
      </c>
      <c r="I108868" t="s">
        <v>292537</v>
      </c>
    </row>
    <row r="108869" spans="1:9" x14ac:dyDescent="0.25">
      <c r="A108869" t="s">
        <v>201713</v>
      </c>
      <c r="B108869" t="s">
        <v>137455</v>
      </c>
      <c r="E108869" t="s">
        <v>140193</v>
      </c>
      <c r="G108869" t="s">
        <v>292540</v>
      </c>
      <c r="H108869" s="5">
        <v>3322498575</v>
      </c>
      <c r="I108869" t="s">
        <v>292537</v>
      </c>
    </row>
    <row r="108870" spans="1:9" x14ac:dyDescent="0.25">
      <c r="A108870" t="s">
        <v>201714</v>
      </c>
      <c r="B108870" t="s">
        <v>137455</v>
      </c>
      <c r="E108870" t="s">
        <v>140193</v>
      </c>
      <c r="G108870" t="s">
        <v>292540</v>
      </c>
      <c r="H108870" s="5">
        <v>3322498574</v>
      </c>
      <c r="I108870" t="s">
        <v>292537</v>
      </c>
    </row>
    <row r="108871" spans="1:9" x14ac:dyDescent="0.25">
      <c r="A108871" t="s">
        <v>201718</v>
      </c>
      <c r="B108871" t="s">
        <v>137180</v>
      </c>
      <c r="H108871" s="5">
        <v>3322498570</v>
      </c>
      <c r="I108871" t="s">
        <v>292573</v>
      </c>
    </row>
    <row r="108872" spans="1:9" x14ac:dyDescent="0.25">
      <c r="A108872" t="s">
        <v>201727</v>
      </c>
      <c r="B108872" t="s">
        <v>137184</v>
      </c>
      <c r="H108872" s="5">
        <v>3322498562</v>
      </c>
      <c r="I108872" t="s">
        <v>292546</v>
      </c>
    </row>
    <row r="108873" spans="1:9" x14ac:dyDescent="0.25">
      <c r="A108873" t="s">
        <v>201728</v>
      </c>
      <c r="B108873" t="s">
        <v>137184</v>
      </c>
      <c r="H108873" s="5">
        <v>3322498559</v>
      </c>
      <c r="I108873" t="s">
        <v>292546</v>
      </c>
    </row>
    <row r="108874" spans="1:9" x14ac:dyDescent="0.25">
      <c r="A108874" t="s">
        <v>201729</v>
      </c>
      <c r="B108874" t="s">
        <v>137438</v>
      </c>
      <c r="H108874" s="5">
        <v>3322498555</v>
      </c>
      <c r="I108874" t="s">
        <v>292550</v>
      </c>
    </row>
    <row r="108875" spans="1:9" x14ac:dyDescent="0.25">
      <c r="A108875" t="s">
        <v>201732</v>
      </c>
      <c r="B108875" t="s">
        <v>137461</v>
      </c>
      <c r="H108875" s="5">
        <v>3322498551</v>
      </c>
      <c r="I108875" t="s">
        <v>292552</v>
      </c>
    </row>
    <row r="108876" spans="1:9" x14ac:dyDescent="0.25">
      <c r="A108876" t="s">
        <v>201732</v>
      </c>
      <c r="B108876" t="s">
        <v>125790</v>
      </c>
      <c r="E108876" t="s">
        <v>139802</v>
      </c>
      <c r="G108876" t="s">
        <v>139801</v>
      </c>
      <c r="H108876" s="5">
        <v>3322498549</v>
      </c>
      <c r="I108876" t="s">
        <v>292555</v>
      </c>
    </row>
    <row r="108877" spans="1:9" x14ac:dyDescent="0.25">
      <c r="A108877" t="s">
        <v>202691</v>
      </c>
      <c r="B108877" t="s">
        <v>137455</v>
      </c>
      <c r="E108877" t="s">
        <v>140397</v>
      </c>
      <c r="G108877" t="s">
        <v>140396</v>
      </c>
      <c r="H108877" s="5">
        <v>3322498546</v>
      </c>
      <c r="I108877" t="s">
        <v>292537</v>
      </c>
    </row>
    <row r="108878" spans="1:9" x14ac:dyDescent="0.25">
      <c r="A108878" t="s">
        <v>202700</v>
      </c>
      <c r="B108878" t="s">
        <v>137461</v>
      </c>
      <c r="H108878" s="5">
        <v>3322498536</v>
      </c>
      <c r="I108878" t="s">
        <v>292552</v>
      </c>
    </row>
    <row r="108879" spans="1:9" x14ac:dyDescent="0.25">
      <c r="A108879" t="s">
        <v>202706</v>
      </c>
      <c r="B108879" t="s">
        <v>137301</v>
      </c>
      <c r="H108879" s="5">
        <v>3322498531</v>
      </c>
      <c r="I108879" t="s">
        <v>292547</v>
      </c>
    </row>
    <row r="108880" spans="1:9" x14ac:dyDescent="0.25">
      <c r="A108880" t="s">
        <v>202708</v>
      </c>
      <c r="B108880" t="s">
        <v>137138</v>
      </c>
      <c r="E108880" t="s">
        <v>194254</v>
      </c>
      <c r="G108880" t="s">
        <v>194253</v>
      </c>
      <c r="H108880" s="5">
        <v>3322498527</v>
      </c>
      <c r="I108880" t="s">
        <v>292543</v>
      </c>
    </row>
    <row r="108881" spans="1:9" x14ac:dyDescent="0.25">
      <c r="A108881" t="s">
        <v>202709</v>
      </c>
      <c r="B108881" t="s">
        <v>137184</v>
      </c>
      <c r="E108881" t="s">
        <v>144888</v>
      </c>
      <c r="G108881" t="s">
        <v>144887</v>
      </c>
      <c r="H108881" s="5">
        <v>3322498526</v>
      </c>
      <c r="I108881" t="s">
        <v>292546</v>
      </c>
    </row>
    <row r="108882" spans="1:9" x14ac:dyDescent="0.25">
      <c r="A108882" t="s">
        <v>202711</v>
      </c>
      <c r="B108882" t="s">
        <v>137455</v>
      </c>
      <c r="C108882" t="s">
        <v>202710</v>
      </c>
      <c r="E108882" t="s">
        <v>138060</v>
      </c>
      <c r="G108882" t="s">
        <v>138059</v>
      </c>
      <c r="H108882" s="5">
        <v>3322498525</v>
      </c>
      <c r="I108882" t="s">
        <v>292537</v>
      </c>
    </row>
    <row r="108883" spans="1:9" x14ac:dyDescent="0.25">
      <c r="A108883" t="s">
        <v>202714</v>
      </c>
      <c r="B108883" t="s">
        <v>137455</v>
      </c>
      <c r="C108883" t="s">
        <v>202713</v>
      </c>
      <c r="D108883" t="s">
        <v>202712</v>
      </c>
      <c r="E108883" t="s">
        <v>172782</v>
      </c>
      <c r="F108883" t="s">
        <v>172782</v>
      </c>
      <c r="G108883" t="s">
        <v>191105</v>
      </c>
      <c r="H108883" s="5">
        <v>3322498524</v>
      </c>
      <c r="I108883" t="s">
        <v>292537</v>
      </c>
    </row>
    <row r="108884" spans="1:9" x14ac:dyDescent="0.25">
      <c r="A108884" t="s">
        <v>202719</v>
      </c>
      <c r="B108884" t="s">
        <v>137455</v>
      </c>
      <c r="D108884" t="s">
        <v>202718</v>
      </c>
      <c r="E108884" t="s">
        <v>140193</v>
      </c>
      <c r="F108884" t="s">
        <v>124651</v>
      </c>
      <c r="G108884" t="s">
        <v>292540</v>
      </c>
      <c r="H108884" s="5">
        <v>3322498519</v>
      </c>
      <c r="I108884" t="s">
        <v>292537</v>
      </c>
    </row>
    <row r="108885" spans="1:9" x14ac:dyDescent="0.25">
      <c r="A108885" t="s">
        <v>202722</v>
      </c>
      <c r="B108885" t="s">
        <v>137455</v>
      </c>
      <c r="C108885" t="s">
        <v>202721</v>
      </c>
      <c r="D108885" t="s">
        <v>202720</v>
      </c>
      <c r="E108885" t="s">
        <v>140193</v>
      </c>
      <c r="F108885" t="s">
        <v>124651</v>
      </c>
      <c r="G108885" t="s">
        <v>292540</v>
      </c>
      <c r="H108885" s="5">
        <v>3322498518</v>
      </c>
      <c r="I108885" t="s">
        <v>292537</v>
      </c>
    </row>
    <row r="108886" spans="1:9" x14ac:dyDescent="0.25">
      <c r="A108886" t="s">
        <v>202724</v>
      </c>
      <c r="B108886" t="s">
        <v>137455</v>
      </c>
      <c r="C108886" t="s">
        <v>202723</v>
      </c>
      <c r="E108886" t="s">
        <v>140193</v>
      </c>
      <c r="F108886" t="s">
        <v>124651</v>
      </c>
      <c r="G108886" t="s">
        <v>292540</v>
      </c>
      <c r="H108886" s="5">
        <v>3322498517</v>
      </c>
      <c r="I108886" t="s">
        <v>292537</v>
      </c>
    </row>
    <row r="108887" spans="1:9" x14ac:dyDescent="0.25">
      <c r="A108887" t="s">
        <v>202732</v>
      </c>
      <c r="B108887" t="s">
        <v>137184</v>
      </c>
      <c r="H108887" s="5">
        <v>3322498508</v>
      </c>
      <c r="I108887" t="s">
        <v>292546</v>
      </c>
    </row>
    <row r="108888" spans="1:9" x14ac:dyDescent="0.25">
      <c r="A108888" t="s">
        <v>202735</v>
      </c>
      <c r="B108888" t="s">
        <v>125790</v>
      </c>
      <c r="E108888" t="s">
        <v>195152</v>
      </c>
      <c r="F108888" t="s">
        <v>124308</v>
      </c>
      <c r="G108888" t="s">
        <v>195151</v>
      </c>
      <c r="H108888" s="5">
        <v>3322498506</v>
      </c>
      <c r="I108888" t="s">
        <v>292555</v>
      </c>
    </row>
    <row r="108889" spans="1:9" x14ac:dyDescent="0.25">
      <c r="A108889" t="s">
        <v>202737</v>
      </c>
      <c r="B108889" t="s">
        <v>125790</v>
      </c>
      <c r="H108889" s="5">
        <v>3322498504</v>
      </c>
      <c r="I108889" t="s">
        <v>292555</v>
      </c>
    </row>
    <row r="108890" spans="1:9" x14ac:dyDescent="0.25">
      <c r="A108890" t="s">
        <v>202749</v>
      </c>
      <c r="B108890" t="s">
        <v>137138</v>
      </c>
      <c r="E108890" t="s">
        <v>177107</v>
      </c>
      <c r="G108890" t="s">
        <v>177106</v>
      </c>
      <c r="H108890" s="5">
        <v>3322498492</v>
      </c>
      <c r="I108890" t="s">
        <v>292543</v>
      </c>
    </row>
    <row r="108891" spans="1:9" x14ac:dyDescent="0.25">
      <c r="A108891" t="s">
        <v>202751</v>
      </c>
      <c r="B108891" t="s">
        <v>125708</v>
      </c>
      <c r="E108891" t="s">
        <v>188514</v>
      </c>
      <c r="F108891" t="s">
        <v>125438</v>
      </c>
      <c r="G108891" t="s">
        <v>188513</v>
      </c>
      <c r="H108891" s="5">
        <v>3322498490</v>
      </c>
      <c r="I108891" t="s">
        <v>292544</v>
      </c>
    </row>
    <row r="108892" spans="1:9" x14ac:dyDescent="0.25">
      <c r="A108892" t="s">
        <v>202752</v>
      </c>
      <c r="B108892" t="s">
        <v>137532</v>
      </c>
      <c r="E108892" t="s">
        <v>153231</v>
      </c>
      <c r="F108892" t="s">
        <v>127300</v>
      </c>
      <c r="G108892" t="s">
        <v>153230</v>
      </c>
      <c r="H108892" s="5">
        <v>3322498489</v>
      </c>
      <c r="I108892" t="s">
        <v>292548</v>
      </c>
    </row>
    <row r="108893" spans="1:9" x14ac:dyDescent="0.25">
      <c r="A108893" t="s">
        <v>202753</v>
      </c>
      <c r="B108893" t="s">
        <v>137301</v>
      </c>
      <c r="H108893" s="5">
        <v>3322498488</v>
      </c>
      <c r="I108893" t="s">
        <v>292547</v>
      </c>
    </row>
    <row r="108894" spans="1:9" x14ac:dyDescent="0.25">
      <c r="A108894" t="s">
        <v>202754</v>
      </c>
      <c r="B108894" t="s">
        <v>137438</v>
      </c>
      <c r="H108894" s="5">
        <v>3322498486</v>
      </c>
      <c r="I108894" t="s">
        <v>292550</v>
      </c>
    </row>
    <row r="108895" spans="1:9" x14ac:dyDescent="0.25">
      <c r="A108895" t="s">
        <v>202755</v>
      </c>
      <c r="B108895" t="s">
        <v>125790</v>
      </c>
      <c r="H108895" s="5">
        <v>3322498485</v>
      </c>
      <c r="I108895" t="s">
        <v>292555</v>
      </c>
    </row>
    <row r="108896" spans="1:9" x14ac:dyDescent="0.25">
      <c r="A108896" t="s">
        <v>202761</v>
      </c>
      <c r="B108896" t="s">
        <v>137532</v>
      </c>
      <c r="E108896" t="s">
        <v>153231</v>
      </c>
      <c r="G108896" t="s">
        <v>153230</v>
      </c>
      <c r="H108896" s="5">
        <v>3322498480</v>
      </c>
      <c r="I108896" t="s">
        <v>292548</v>
      </c>
    </row>
    <row r="108897" spans="1:9" x14ac:dyDescent="0.25">
      <c r="A108897" t="s">
        <v>202766</v>
      </c>
      <c r="B108897" t="s">
        <v>137455</v>
      </c>
      <c r="H108897" s="5">
        <v>3322498477</v>
      </c>
      <c r="I108897" t="s">
        <v>292537</v>
      </c>
    </row>
    <row r="108898" spans="1:9" x14ac:dyDescent="0.25">
      <c r="A108898" t="s">
        <v>202771</v>
      </c>
      <c r="B108898" t="s">
        <v>137455</v>
      </c>
      <c r="C108898" t="s">
        <v>126691</v>
      </c>
      <c r="D108898" t="s">
        <v>202770</v>
      </c>
      <c r="E108898" t="s">
        <v>162556</v>
      </c>
      <c r="F108898" t="s">
        <v>127202</v>
      </c>
      <c r="G108898" t="s">
        <v>162555</v>
      </c>
      <c r="H108898" s="5">
        <v>3322498473</v>
      </c>
      <c r="I108898" t="s">
        <v>292537</v>
      </c>
    </row>
    <row r="108899" spans="1:9" x14ac:dyDescent="0.25">
      <c r="A108899" t="s">
        <v>202772</v>
      </c>
      <c r="B108899" t="s">
        <v>137532</v>
      </c>
      <c r="E108899" t="s">
        <v>140768</v>
      </c>
      <c r="G108899" t="s">
        <v>138931</v>
      </c>
      <c r="H108899" s="5">
        <v>3322498471</v>
      </c>
      <c r="I108899" t="s">
        <v>292548</v>
      </c>
    </row>
    <row r="108900" spans="1:9" x14ac:dyDescent="0.25">
      <c r="A108900" t="s">
        <v>202781</v>
      </c>
      <c r="B108900" t="s">
        <v>137485</v>
      </c>
      <c r="C108900" t="s">
        <v>202780</v>
      </c>
      <c r="D108900" t="s">
        <v>202779</v>
      </c>
      <c r="H108900" s="5">
        <v>3322498466</v>
      </c>
      <c r="I108900" t="s">
        <v>292562</v>
      </c>
    </row>
    <row r="108901" spans="1:9" x14ac:dyDescent="0.25">
      <c r="A108901" t="s">
        <v>202782</v>
      </c>
      <c r="B108901" t="s">
        <v>137485</v>
      </c>
      <c r="C108901" t="s">
        <v>202784</v>
      </c>
      <c r="D108901" t="s">
        <v>202783</v>
      </c>
      <c r="F108901" t="s">
        <v>123899</v>
      </c>
      <c r="H108901" s="5">
        <v>3322498464</v>
      </c>
      <c r="I108901" t="s">
        <v>292562</v>
      </c>
    </row>
    <row r="108902" spans="1:9" x14ac:dyDescent="0.25">
      <c r="A108902" t="s">
        <v>202785</v>
      </c>
      <c r="B108902" t="s">
        <v>137461</v>
      </c>
      <c r="H108902" s="5">
        <v>3322498463</v>
      </c>
      <c r="I108902" t="s">
        <v>292552</v>
      </c>
    </row>
    <row r="108903" spans="1:9" x14ac:dyDescent="0.25">
      <c r="A108903" t="s">
        <v>202786</v>
      </c>
      <c r="B108903" t="s">
        <v>137124</v>
      </c>
      <c r="H108903" s="5">
        <v>3322498462</v>
      </c>
      <c r="I108903" t="s">
        <v>292554</v>
      </c>
    </row>
    <row r="108904" spans="1:9" x14ac:dyDescent="0.25">
      <c r="A108904" t="s">
        <v>202788</v>
      </c>
      <c r="B108904" t="s">
        <v>137455</v>
      </c>
      <c r="C108904" t="s">
        <v>202787</v>
      </c>
      <c r="D108904" t="s">
        <v>202787</v>
      </c>
      <c r="E108904" t="s">
        <v>138060</v>
      </c>
      <c r="G108904" t="s">
        <v>138059</v>
      </c>
      <c r="H108904" s="5">
        <v>3322498460</v>
      </c>
      <c r="I108904" t="s">
        <v>292537</v>
      </c>
    </row>
    <row r="108905" spans="1:9" x14ac:dyDescent="0.25">
      <c r="A108905" t="s">
        <v>202789</v>
      </c>
      <c r="B108905" t="s">
        <v>137184</v>
      </c>
      <c r="E108905" t="s">
        <v>138142</v>
      </c>
      <c r="G108905" t="s">
        <v>138141</v>
      </c>
      <c r="H108905" s="5">
        <v>3322498459</v>
      </c>
      <c r="I108905" t="s">
        <v>292546</v>
      </c>
    </row>
    <row r="108906" spans="1:9" x14ac:dyDescent="0.25">
      <c r="A108906" t="s">
        <v>202791</v>
      </c>
      <c r="B108906" t="s">
        <v>137455</v>
      </c>
      <c r="E108906" t="s">
        <v>140397</v>
      </c>
      <c r="G108906" t="s">
        <v>140396</v>
      </c>
      <c r="H108906" s="5">
        <v>3322498457</v>
      </c>
      <c r="I108906" t="s">
        <v>292537</v>
      </c>
    </row>
    <row r="108907" spans="1:9" x14ac:dyDescent="0.25">
      <c r="A108907" t="s">
        <v>202796</v>
      </c>
      <c r="B108907" t="s">
        <v>137184</v>
      </c>
      <c r="H108907" s="5">
        <v>3322498453</v>
      </c>
      <c r="I108907" t="s">
        <v>292546</v>
      </c>
    </row>
    <row r="108908" spans="1:9" x14ac:dyDescent="0.25">
      <c r="A108908" t="s">
        <v>202797</v>
      </c>
      <c r="B108908" t="s">
        <v>137184</v>
      </c>
      <c r="H108908" s="5">
        <v>3322498452</v>
      </c>
      <c r="I108908" t="s">
        <v>292546</v>
      </c>
    </row>
    <row r="108909" spans="1:9" x14ac:dyDescent="0.25">
      <c r="A108909" t="s">
        <v>202798</v>
      </c>
      <c r="B108909" t="s">
        <v>137184</v>
      </c>
      <c r="H108909" s="5">
        <v>3322498451</v>
      </c>
      <c r="I108909" t="s">
        <v>292546</v>
      </c>
    </row>
    <row r="108910" spans="1:9" x14ac:dyDescent="0.25">
      <c r="A108910" t="s">
        <v>202799</v>
      </c>
      <c r="B108910" t="s">
        <v>125790</v>
      </c>
      <c r="E108910" t="s">
        <v>145748</v>
      </c>
      <c r="F108910" t="s">
        <v>124605</v>
      </c>
      <c r="G108910" t="s">
        <v>145747</v>
      </c>
      <c r="H108910" s="5">
        <v>3322498450</v>
      </c>
      <c r="I108910" t="s">
        <v>292555</v>
      </c>
    </row>
    <row r="108911" spans="1:9" x14ac:dyDescent="0.25">
      <c r="A108911" t="s">
        <v>202801</v>
      </c>
      <c r="B108911" t="s">
        <v>137184</v>
      </c>
      <c r="C108911" t="s">
        <v>202800</v>
      </c>
      <c r="E108911" t="s">
        <v>139747</v>
      </c>
      <c r="G108911" t="s">
        <v>139746</v>
      </c>
      <c r="H108911" s="5">
        <v>3322498449</v>
      </c>
      <c r="I108911" t="s">
        <v>292546</v>
      </c>
    </row>
    <row r="108912" spans="1:9" x14ac:dyDescent="0.25">
      <c r="A108912" t="s">
        <v>202806</v>
      </c>
      <c r="B108912" t="s">
        <v>137301</v>
      </c>
      <c r="H108912" s="5">
        <v>3322498443</v>
      </c>
      <c r="I108912" t="s">
        <v>292547</v>
      </c>
    </row>
    <row r="108913" spans="1:9" x14ac:dyDescent="0.25">
      <c r="A108913" t="s">
        <v>202807</v>
      </c>
      <c r="B108913" t="s">
        <v>137184</v>
      </c>
      <c r="E108913" t="s">
        <v>144888</v>
      </c>
      <c r="G108913" t="s">
        <v>144887</v>
      </c>
      <c r="H108913" s="5">
        <v>3322498441</v>
      </c>
      <c r="I108913" t="s">
        <v>292546</v>
      </c>
    </row>
    <row r="108914" spans="1:9" x14ac:dyDescent="0.25">
      <c r="A108914" t="s">
        <v>202808</v>
      </c>
      <c r="B108914" t="s">
        <v>137184</v>
      </c>
      <c r="H108914" s="5">
        <v>3322498440</v>
      </c>
      <c r="I108914" t="s">
        <v>292546</v>
      </c>
    </row>
    <row r="108915" spans="1:9" x14ac:dyDescent="0.25">
      <c r="A108915" t="s">
        <v>202813</v>
      </c>
      <c r="B108915" t="s">
        <v>137124</v>
      </c>
      <c r="C108915" t="s">
        <v>202812</v>
      </c>
      <c r="D108915" t="s">
        <v>202811</v>
      </c>
      <c r="E108915" t="s">
        <v>140679</v>
      </c>
      <c r="F108915" t="s">
        <v>127247</v>
      </c>
      <c r="G108915" t="s">
        <v>138931</v>
      </c>
      <c r="H108915" s="5">
        <v>3322498437</v>
      </c>
      <c r="I108915" t="s">
        <v>292554</v>
      </c>
    </row>
    <row r="108916" spans="1:9" x14ac:dyDescent="0.25">
      <c r="A108916" t="s">
        <v>203214</v>
      </c>
      <c r="B108916" t="s">
        <v>137184</v>
      </c>
      <c r="H108916" s="5">
        <v>3322498435</v>
      </c>
      <c r="I108916" t="s">
        <v>292546</v>
      </c>
    </row>
    <row r="108917" spans="1:9" x14ac:dyDescent="0.25">
      <c r="A108917" t="s">
        <v>203219</v>
      </c>
      <c r="B108917" t="s">
        <v>137184</v>
      </c>
      <c r="H108917" s="5">
        <v>3322498429</v>
      </c>
      <c r="I108917" t="s">
        <v>292546</v>
      </c>
    </row>
    <row r="108918" spans="1:9" x14ac:dyDescent="0.25">
      <c r="A108918" t="s">
        <v>203220</v>
      </c>
      <c r="B108918" t="s">
        <v>137455</v>
      </c>
      <c r="H108918" s="5">
        <v>3322498426</v>
      </c>
      <c r="I108918" t="s">
        <v>292537</v>
      </c>
    </row>
    <row r="108919" spans="1:9" x14ac:dyDescent="0.25">
      <c r="A108919" t="s">
        <v>203224</v>
      </c>
      <c r="B108919" t="s">
        <v>137455</v>
      </c>
      <c r="C108919" t="s">
        <v>203223</v>
      </c>
      <c r="E108919" t="s">
        <v>138060</v>
      </c>
      <c r="G108919" t="s">
        <v>138059</v>
      </c>
      <c r="H108919" s="5">
        <v>3322498423</v>
      </c>
      <c r="I108919" t="s">
        <v>292537</v>
      </c>
    </row>
    <row r="108920" spans="1:9" x14ac:dyDescent="0.25">
      <c r="A108920" t="s">
        <v>203226</v>
      </c>
      <c r="B108920" t="s">
        <v>137455</v>
      </c>
      <c r="C108920" t="s">
        <v>203225</v>
      </c>
      <c r="E108920" t="s">
        <v>138060</v>
      </c>
      <c r="G108920" t="s">
        <v>138059</v>
      </c>
      <c r="H108920" s="5">
        <v>3322498422</v>
      </c>
      <c r="I108920" t="s">
        <v>292537</v>
      </c>
    </row>
    <row r="108921" spans="1:9" x14ac:dyDescent="0.25">
      <c r="A108921" t="s">
        <v>203234</v>
      </c>
      <c r="B108921" t="s">
        <v>137455</v>
      </c>
      <c r="C108921" t="s">
        <v>203233</v>
      </c>
      <c r="E108921" t="s">
        <v>138060</v>
      </c>
      <c r="G108921" t="s">
        <v>138059</v>
      </c>
      <c r="H108921" s="5">
        <v>3322498417</v>
      </c>
      <c r="I108921" t="s">
        <v>292537</v>
      </c>
    </row>
    <row r="108922" spans="1:9" x14ac:dyDescent="0.25">
      <c r="A108922" t="s">
        <v>203235</v>
      </c>
      <c r="B108922" t="s">
        <v>137138</v>
      </c>
      <c r="E108922" t="s">
        <v>191182</v>
      </c>
      <c r="G108922" t="s">
        <v>191181</v>
      </c>
      <c r="H108922" s="5">
        <v>3322498416</v>
      </c>
      <c r="I108922" t="s">
        <v>292543</v>
      </c>
    </row>
    <row r="108923" spans="1:9" x14ac:dyDescent="0.25">
      <c r="A108923" t="s">
        <v>203257</v>
      </c>
      <c r="B108923" t="s">
        <v>105330</v>
      </c>
      <c r="E108923" t="s">
        <v>183251</v>
      </c>
      <c r="G108923" t="s">
        <v>183250</v>
      </c>
      <c r="H108923" s="5">
        <v>3322498398</v>
      </c>
      <c r="I108923" t="s">
        <v>292545</v>
      </c>
    </row>
    <row r="108924" spans="1:9" x14ac:dyDescent="0.25">
      <c r="A108924" t="s">
        <v>203258</v>
      </c>
      <c r="B108924" t="s">
        <v>125790</v>
      </c>
      <c r="E108924" t="s">
        <v>137536</v>
      </c>
      <c r="G108924" t="s">
        <v>137535</v>
      </c>
      <c r="H108924" s="5">
        <v>3322498397</v>
      </c>
      <c r="I108924" t="s">
        <v>292555</v>
      </c>
    </row>
    <row r="108925" spans="1:9" x14ac:dyDescent="0.25">
      <c r="A108925" t="s">
        <v>203260</v>
      </c>
      <c r="B108925" t="s">
        <v>137301</v>
      </c>
      <c r="H108925" s="5">
        <v>3322498394</v>
      </c>
      <c r="I108925" t="s">
        <v>292564</v>
      </c>
    </row>
    <row r="108926" spans="1:9" x14ac:dyDescent="0.25">
      <c r="A108926" t="s">
        <v>203261</v>
      </c>
      <c r="B108926" t="s">
        <v>137138</v>
      </c>
      <c r="E108926" t="s">
        <v>179040</v>
      </c>
      <c r="G108926" t="s">
        <v>179039</v>
      </c>
      <c r="H108926" s="5">
        <v>3322498387</v>
      </c>
      <c r="I108926" t="s">
        <v>292543</v>
      </c>
    </row>
    <row r="108927" spans="1:9" x14ac:dyDescent="0.25">
      <c r="A108927" t="s">
        <v>203262</v>
      </c>
      <c r="B108927" t="s">
        <v>137455</v>
      </c>
      <c r="E108927" t="s">
        <v>140193</v>
      </c>
      <c r="G108927" t="s">
        <v>292540</v>
      </c>
      <c r="H108927" s="5">
        <v>3322498386</v>
      </c>
      <c r="I108927" t="s">
        <v>292537</v>
      </c>
    </row>
    <row r="108928" spans="1:9" x14ac:dyDescent="0.25">
      <c r="A108928" t="s">
        <v>203263</v>
      </c>
      <c r="B108928" t="s">
        <v>137301</v>
      </c>
      <c r="H108928" s="5">
        <v>3322498385</v>
      </c>
      <c r="I108928" t="s">
        <v>292547</v>
      </c>
    </row>
    <row r="108929" spans="1:9" x14ac:dyDescent="0.25">
      <c r="A108929" t="s">
        <v>203265</v>
      </c>
      <c r="B108929" t="s">
        <v>137184</v>
      </c>
      <c r="H108929" s="5">
        <v>3322498382</v>
      </c>
      <c r="I108929" t="s">
        <v>292546</v>
      </c>
    </row>
    <row r="108930" spans="1:9" x14ac:dyDescent="0.25">
      <c r="A108930" t="s">
        <v>203266</v>
      </c>
      <c r="B108930" t="s">
        <v>137438</v>
      </c>
      <c r="E108930" t="s">
        <v>155273</v>
      </c>
      <c r="G108930" t="s">
        <v>155272</v>
      </c>
      <c r="H108930" s="5">
        <v>3322498379</v>
      </c>
      <c r="I108930" t="s">
        <v>292550</v>
      </c>
    </row>
    <row r="108931" spans="1:9" x14ac:dyDescent="0.25">
      <c r="A108931" t="s">
        <v>203271</v>
      </c>
      <c r="B108931" t="s">
        <v>137138</v>
      </c>
      <c r="E108931" t="s">
        <v>194254</v>
      </c>
      <c r="G108931" t="s">
        <v>194253</v>
      </c>
      <c r="H108931" s="5">
        <v>3322498375</v>
      </c>
      <c r="I108931" t="s">
        <v>292543</v>
      </c>
    </row>
    <row r="108932" spans="1:9" x14ac:dyDescent="0.25">
      <c r="A108932" t="s">
        <v>203272</v>
      </c>
      <c r="B108932" t="s">
        <v>137455</v>
      </c>
      <c r="H108932" s="5">
        <v>3322498374</v>
      </c>
      <c r="I108932" t="s">
        <v>292537</v>
      </c>
    </row>
    <row r="108933" spans="1:9" x14ac:dyDescent="0.25">
      <c r="A108933" t="s">
        <v>203274</v>
      </c>
      <c r="B108933" t="s">
        <v>105330</v>
      </c>
      <c r="E108933" t="s">
        <v>141785</v>
      </c>
      <c r="F108933" t="s">
        <v>126866</v>
      </c>
      <c r="G108933" t="s">
        <v>289764</v>
      </c>
      <c r="H108933" s="5">
        <v>3322498372</v>
      </c>
      <c r="I108933" t="s">
        <v>292545</v>
      </c>
    </row>
    <row r="108934" spans="1:9" x14ac:dyDescent="0.25">
      <c r="A108934" t="s">
        <v>203275</v>
      </c>
      <c r="B108934" t="s">
        <v>137184</v>
      </c>
      <c r="H108934" s="5">
        <v>3322498371</v>
      </c>
      <c r="I108934" t="s">
        <v>292546</v>
      </c>
    </row>
    <row r="108935" spans="1:9" x14ac:dyDescent="0.25">
      <c r="A108935" t="s">
        <v>203276</v>
      </c>
      <c r="B108935" t="s">
        <v>137455</v>
      </c>
      <c r="E108935" t="s">
        <v>151201</v>
      </c>
      <c r="F108935" t="s">
        <v>125612</v>
      </c>
      <c r="G108935" t="s">
        <v>151200</v>
      </c>
      <c r="H108935" s="5">
        <v>3322498370</v>
      </c>
      <c r="I108935" t="s">
        <v>292537</v>
      </c>
    </row>
    <row r="108936" spans="1:9" x14ac:dyDescent="0.25">
      <c r="A108936" t="s">
        <v>203279</v>
      </c>
      <c r="B108936" t="s">
        <v>137184</v>
      </c>
      <c r="H108936" s="5">
        <v>3322498367</v>
      </c>
      <c r="I108936" t="s">
        <v>292546</v>
      </c>
    </row>
    <row r="108937" spans="1:9" x14ac:dyDescent="0.25">
      <c r="A108937" t="s">
        <v>203280</v>
      </c>
      <c r="B108937" t="s">
        <v>137184</v>
      </c>
      <c r="H108937" s="5">
        <v>3322498366</v>
      </c>
      <c r="I108937" t="s">
        <v>292546</v>
      </c>
    </row>
    <row r="108938" spans="1:9" x14ac:dyDescent="0.25">
      <c r="A108938" t="s">
        <v>203284</v>
      </c>
      <c r="B108938" t="s">
        <v>137455</v>
      </c>
      <c r="E108938" t="s">
        <v>151201</v>
      </c>
      <c r="G108938" t="s">
        <v>151200</v>
      </c>
      <c r="H108938" s="5">
        <v>3322498361</v>
      </c>
      <c r="I108938" t="s">
        <v>292537</v>
      </c>
    </row>
    <row r="108939" spans="1:9" x14ac:dyDescent="0.25">
      <c r="A108939" t="s">
        <v>203285</v>
      </c>
      <c r="B108939" t="s">
        <v>137455</v>
      </c>
      <c r="E108939" t="s">
        <v>151201</v>
      </c>
      <c r="G108939" t="s">
        <v>151200</v>
      </c>
      <c r="H108939" s="5">
        <v>3322498360</v>
      </c>
      <c r="I108939" t="s">
        <v>292537</v>
      </c>
    </row>
    <row r="108940" spans="1:9" x14ac:dyDescent="0.25">
      <c r="A108940" t="s">
        <v>203287</v>
      </c>
      <c r="B108940" t="s">
        <v>137301</v>
      </c>
      <c r="H108940" s="5">
        <v>3322498357</v>
      </c>
      <c r="I108940" t="s">
        <v>292547</v>
      </c>
    </row>
    <row r="108941" spans="1:9" x14ac:dyDescent="0.25">
      <c r="A108941" t="s">
        <v>203288</v>
      </c>
      <c r="B108941" t="s">
        <v>137461</v>
      </c>
      <c r="H108941" s="5">
        <v>3322498356</v>
      </c>
      <c r="I108941" t="s">
        <v>292552</v>
      </c>
    </row>
    <row r="108942" spans="1:9" x14ac:dyDescent="0.25">
      <c r="A108942" t="s">
        <v>203289</v>
      </c>
      <c r="B108942" t="s">
        <v>137461</v>
      </c>
      <c r="H108942" s="5">
        <v>3322498355</v>
      </c>
      <c r="I108942" t="s">
        <v>292552</v>
      </c>
    </row>
    <row r="108943" spans="1:9" x14ac:dyDescent="0.25">
      <c r="A108943" t="s">
        <v>203290</v>
      </c>
      <c r="B108943" t="s">
        <v>137301</v>
      </c>
      <c r="H108943" s="5">
        <v>3322498354</v>
      </c>
      <c r="I108943" t="s">
        <v>292547</v>
      </c>
    </row>
    <row r="108944" spans="1:9" x14ac:dyDescent="0.25">
      <c r="A108944" t="s">
        <v>203291</v>
      </c>
      <c r="B108944" t="s">
        <v>137184</v>
      </c>
      <c r="H108944" s="5">
        <v>3322498353</v>
      </c>
      <c r="I108944" t="s">
        <v>292546</v>
      </c>
    </row>
    <row r="108945" spans="1:9" x14ac:dyDescent="0.25">
      <c r="A108945" t="s">
        <v>203296</v>
      </c>
      <c r="B108945" t="s">
        <v>137184</v>
      </c>
      <c r="C108945" t="s">
        <v>203295</v>
      </c>
      <c r="H108945" s="5">
        <v>3322498349</v>
      </c>
      <c r="I108945" t="s">
        <v>292546</v>
      </c>
    </row>
    <row r="108946" spans="1:9" x14ac:dyDescent="0.25">
      <c r="A108946" t="s">
        <v>203297</v>
      </c>
      <c r="B108946" t="s">
        <v>137301</v>
      </c>
      <c r="H108946" s="5">
        <v>3322498348</v>
      </c>
      <c r="I108946" t="s">
        <v>292547</v>
      </c>
    </row>
    <row r="108947" spans="1:9" x14ac:dyDescent="0.25">
      <c r="A108947" t="s">
        <v>203303</v>
      </c>
      <c r="B108947" t="s">
        <v>137184</v>
      </c>
      <c r="E108947" t="s">
        <v>138995</v>
      </c>
      <c r="G108947" t="s">
        <v>138931</v>
      </c>
      <c r="H108947" s="5">
        <v>3322498341</v>
      </c>
      <c r="I108947" t="s">
        <v>292546</v>
      </c>
    </row>
    <row r="108948" spans="1:9" x14ac:dyDescent="0.25">
      <c r="A108948" t="s">
        <v>203304</v>
      </c>
      <c r="B108948" t="s">
        <v>137184</v>
      </c>
      <c r="H108948" s="5">
        <v>3322498340</v>
      </c>
      <c r="I108948" t="s">
        <v>292546</v>
      </c>
    </row>
    <row r="108949" spans="1:9" x14ac:dyDescent="0.25">
      <c r="A108949" t="s">
        <v>203305</v>
      </c>
      <c r="B108949" t="s">
        <v>137184</v>
      </c>
      <c r="H108949" s="5">
        <v>3322498339</v>
      </c>
      <c r="I108949" t="s">
        <v>292546</v>
      </c>
    </row>
    <row r="108950" spans="1:9" x14ac:dyDescent="0.25">
      <c r="A108950" t="s">
        <v>203306</v>
      </c>
      <c r="B108950" t="s">
        <v>137184</v>
      </c>
      <c r="H108950" s="5">
        <v>3322498338</v>
      </c>
      <c r="I108950" t="s">
        <v>292546</v>
      </c>
    </row>
    <row r="108951" spans="1:9" x14ac:dyDescent="0.25">
      <c r="A108951" t="s">
        <v>203307</v>
      </c>
      <c r="B108951" t="s">
        <v>137184</v>
      </c>
      <c r="H108951" s="5">
        <v>3322498337</v>
      </c>
      <c r="I108951" t="s">
        <v>292546</v>
      </c>
    </row>
    <row r="108952" spans="1:9" x14ac:dyDescent="0.25">
      <c r="A108952" t="s">
        <v>203308</v>
      </c>
      <c r="B108952" t="s">
        <v>137184</v>
      </c>
      <c r="H108952" s="5">
        <v>3322498336</v>
      </c>
      <c r="I108952" t="s">
        <v>292546</v>
      </c>
    </row>
    <row r="108953" spans="1:9" x14ac:dyDescent="0.25">
      <c r="A108953" t="s">
        <v>203309</v>
      </c>
      <c r="B108953" t="s">
        <v>137184</v>
      </c>
      <c r="H108953" s="5">
        <v>3322498335</v>
      </c>
      <c r="I108953" t="s">
        <v>292546</v>
      </c>
    </row>
    <row r="108954" spans="1:9" x14ac:dyDescent="0.25">
      <c r="A108954" t="s">
        <v>203310</v>
      </c>
      <c r="B108954" t="s">
        <v>137184</v>
      </c>
      <c r="H108954" s="5">
        <v>3322498334</v>
      </c>
      <c r="I108954" t="s">
        <v>292546</v>
      </c>
    </row>
    <row r="108955" spans="1:9" x14ac:dyDescent="0.25">
      <c r="A108955" t="s">
        <v>203311</v>
      </c>
      <c r="B108955" t="s">
        <v>105330</v>
      </c>
      <c r="H108955" s="5">
        <v>3322498332</v>
      </c>
      <c r="I108955" t="s">
        <v>292545</v>
      </c>
    </row>
    <row r="108956" spans="1:9" x14ac:dyDescent="0.25">
      <c r="A108956" t="s">
        <v>203312</v>
      </c>
      <c r="B108956" t="s">
        <v>137184</v>
      </c>
      <c r="H108956" s="5">
        <v>3322498331</v>
      </c>
      <c r="I108956" t="s">
        <v>292546</v>
      </c>
    </row>
    <row r="108957" spans="1:9" x14ac:dyDescent="0.25">
      <c r="A108957" t="s">
        <v>203313</v>
      </c>
      <c r="B108957" t="s">
        <v>137184</v>
      </c>
      <c r="H108957" s="5">
        <v>3322498330</v>
      </c>
      <c r="I108957" t="s">
        <v>292546</v>
      </c>
    </row>
    <row r="108958" spans="1:9" x14ac:dyDescent="0.25">
      <c r="A108958" t="s">
        <v>203314</v>
      </c>
      <c r="B108958" t="s">
        <v>137184</v>
      </c>
      <c r="H108958" s="5">
        <v>3322498329</v>
      </c>
      <c r="I108958" t="s">
        <v>292546</v>
      </c>
    </row>
    <row r="108959" spans="1:9" x14ac:dyDescent="0.25">
      <c r="A108959" t="s">
        <v>203315</v>
      </c>
      <c r="B108959" t="s">
        <v>137184</v>
      </c>
      <c r="H108959" s="5">
        <v>3322498328</v>
      </c>
      <c r="I108959" t="s">
        <v>292546</v>
      </c>
    </row>
    <row r="108960" spans="1:9" x14ac:dyDescent="0.25">
      <c r="A108960" t="s">
        <v>203317</v>
      </c>
      <c r="B108960" t="s">
        <v>137184</v>
      </c>
      <c r="H108960" s="5">
        <v>3322498326</v>
      </c>
      <c r="I108960" t="s">
        <v>292546</v>
      </c>
    </row>
    <row r="108961" spans="1:9" x14ac:dyDescent="0.25">
      <c r="A108961" t="s">
        <v>203318</v>
      </c>
      <c r="B108961" t="s">
        <v>137184</v>
      </c>
      <c r="H108961" s="5">
        <v>3322498325</v>
      </c>
      <c r="I108961" t="s">
        <v>292546</v>
      </c>
    </row>
    <row r="108962" spans="1:9" x14ac:dyDescent="0.25">
      <c r="A108962" t="s">
        <v>203319</v>
      </c>
      <c r="B108962" t="s">
        <v>137184</v>
      </c>
      <c r="H108962" s="5">
        <v>3322498324</v>
      </c>
      <c r="I108962" t="s">
        <v>292546</v>
      </c>
    </row>
    <row r="108963" spans="1:9" x14ac:dyDescent="0.25">
      <c r="A108963" t="s">
        <v>203319</v>
      </c>
      <c r="B108963" t="s">
        <v>105330</v>
      </c>
      <c r="E108963" t="s">
        <v>182349</v>
      </c>
      <c r="F108963" t="s">
        <v>126931</v>
      </c>
      <c r="G108963" t="s">
        <v>182348</v>
      </c>
      <c r="H108963" s="5">
        <v>3322498323</v>
      </c>
      <c r="I108963" t="s">
        <v>292545</v>
      </c>
    </row>
    <row r="108964" spans="1:9" x14ac:dyDescent="0.25">
      <c r="A108964" t="s">
        <v>203320</v>
      </c>
      <c r="B108964" t="s">
        <v>137184</v>
      </c>
      <c r="H108964" s="5">
        <v>3322498322</v>
      </c>
      <c r="I108964" t="s">
        <v>292546</v>
      </c>
    </row>
    <row r="108965" spans="1:9" x14ac:dyDescent="0.25">
      <c r="A108965" t="s">
        <v>203321</v>
      </c>
      <c r="B108965" t="s">
        <v>137184</v>
      </c>
      <c r="H108965" s="5">
        <v>3322498320</v>
      </c>
      <c r="I108965" t="s">
        <v>292546</v>
      </c>
    </row>
    <row r="108966" spans="1:9" x14ac:dyDescent="0.25">
      <c r="A108966" t="s">
        <v>204190</v>
      </c>
      <c r="B108966" t="s">
        <v>137124</v>
      </c>
      <c r="H108966" s="5">
        <v>3322498313</v>
      </c>
      <c r="I108966" t="s">
        <v>292554</v>
      </c>
    </row>
    <row r="108967" spans="1:9" x14ac:dyDescent="0.25">
      <c r="A108967" t="s">
        <v>204190</v>
      </c>
      <c r="B108967" t="s">
        <v>137301</v>
      </c>
      <c r="H108967" s="5">
        <v>3322498312</v>
      </c>
      <c r="I108967" t="s">
        <v>292547</v>
      </c>
    </row>
    <row r="108968" spans="1:9" x14ac:dyDescent="0.25">
      <c r="A108968" t="s">
        <v>204190</v>
      </c>
      <c r="B108968" t="s">
        <v>105330</v>
      </c>
      <c r="C108968" t="s">
        <v>204191</v>
      </c>
      <c r="E108968" t="s">
        <v>138549</v>
      </c>
      <c r="F108968" t="s">
        <v>125460</v>
      </c>
      <c r="G108968" t="s">
        <v>138059</v>
      </c>
      <c r="H108968" s="5">
        <v>3322498311</v>
      </c>
      <c r="I108968" t="s">
        <v>292545</v>
      </c>
    </row>
    <row r="108969" spans="1:9" x14ac:dyDescent="0.25">
      <c r="A108969" t="s">
        <v>204192</v>
      </c>
      <c r="B108969" t="s">
        <v>137455</v>
      </c>
      <c r="E108969" t="s">
        <v>140193</v>
      </c>
      <c r="G108969" t="s">
        <v>292540</v>
      </c>
      <c r="H108969" s="5">
        <v>3322498309</v>
      </c>
      <c r="I108969" t="s">
        <v>292537</v>
      </c>
    </row>
    <row r="108970" spans="1:9" x14ac:dyDescent="0.25">
      <c r="A108970" t="s">
        <v>204197</v>
      </c>
      <c r="B108970" t="s">
        <v>125708</v>
      </c>
      <c r="E108970" t="s">
        <v>138592</v>
      </c>
      <c r="F108970" t="s">
        <v>128109</v>
      </c>
      <c r="G108970" t="s">
        <v>138591</v>
      </c>
      <c r="H108970" s="5">
        <v>3322498301</v>
      </c>
      <c r="I108970" t="s">
        <v>292544</v>
      </c>
    </row>
    <row r="108971" spans="1:9" x14ac:dyDescent="0.25">
      <c r="A108971" t="s">
        <v>204197</v>
      </c>
      <c r="B108971" t="s">
        <v>137455</v>
      </c>
      <c r="C108971" t="s">
        <v>204198</v>
      </c>
      <c r="E108971" t="s">
        <v>138060</v>
      </c>
      <c r="F108971" t="s">
        <v>128109</v>
      </c>
      <c r="G108971" t="s">
        <v>138059</v>
      </c>
      <c r="H108971" s="5">
        <v>3322498300</v>
      </c>
      <c r="I108971" t="s">
        <v>292537</v>
      </c>
    </row>
    <row r="108972" spans="1:9" x14ac:dyDescent="0.25">
      <c r="A108972" t="s">
        <v>204202</v>
      </c>
      <c r="B108972" t="s">
        <v>137573</v>
      </c>
      <c r="C108972" t="s">
        <v>204201</v>
      </c>
      <c r="E108972" t="s">
        <v>138586</v>
      </c>
      <c r="G108972" t="s">
        <v>138141</v>
      </c>
      <c r="H108972" s="5">
        <v>3322498298</v>
      </c>
      <c r="I108972" t="s">
        <v>292542</v>
      </c>
    </row>
    <row r="108973" spans="1:9" x14ac:dyDescent="0.25">
      <c r="A108973" t="s">
        <v>204210</v>
      </c>
      <c r="B108973" t="s">
        <v>125708</v>
      </c>
      <c r="E108973" t="s">
        <v>138552</v>
      </c>
      <c r="G108973" t="s">
        <v>138551</v>
      </c>
      <c r="H108973" s="5">
        <v>3322498289</v>
      </c>
      <c r="I108973" t="s">
        <v>292544</v>
      </c>
    </row>
    <row r="108974" spans="1:9" x14ac:dyDescent="0.25">
      <c r="A108974" t="s">
        <v>204214</v>
      </c>
      <c r="B108974" t="s">
        <v>137461</v>
      </c>
      <c r="H108974" s="5">
        <v>3322498285</v>
      </c>
      <c r="I108974" t="s">
        <v>292552</v>
      </c>
    </row>
    <row r="108975" spans="1:9" x14ac:dyDescent="0.25">
      <c r="A108975" t="s">
        <v>204214</v>
      </c>
      <c r="B108975" t="s">
        <v>137438</v>
      </c>
      <c r="H108975" s="5">
        <v>3322498284</v>
      </c>
      <c r="I108975" t="s">
        <v>292550</v>
      </c>
    </row>
    <row r="108976" spans="1:9" x14ac:dyDescent="0.25">
      <c r="A108976" t="s">
        <v>204215</v>
      </c>
      <c r="B108976" t="s">
        <v>137455</v>
      </c>
      <c r="E108976" t="s">
        <v>144980</v>
      </c>
      <c r="G108976" t="s">
        <v>144979</v>
      </c>
      <c r="H108976" s="5">
        <v>3322498282</v>
      </c>
      <c r="I108976" t="s">
        <v>292537</v>
      </c>
    </row>
    <row r="108977" spans="1:9" x14ac:dyDescent="0.25">
      <c r="A108977" t="s">
        <v>204221</v>
      </c>
      <c r="B108977" t="s">
        <v>137532</v>
      </c>
      <c r="E108977" t="s">
        <v>152680</v>
      </c>
      <c r="G108977" t="s">
        <v>152679</v>
      </c>
      <c r="H108977" s="5">
        <v>3322498275</v>
      </c>
      <c r="I108977" t="s">
        <v>292548</v>
      </c>
    </row>
    <row r="108978" spans="1:9" x14ac:dyDescent="0.25">
      <c r="A108978" t="s">
        <v>204221</v>
      </c>
      <c r="B108978" t="s">
        <v>125708</v>
      </c>
      <c r="E108978" t="s">
        <v>178985</v>
      </c>
      <c r="G108978" t="s">
        <v>178984</v>
      </c>
      <c r="H108978" s="5">
        <v>3322498274</v>
      </c>
      <c r="I108978" t="s">
        <v>292544</v>
      </c>
    </row>
    <row r="108979" spans="1:9" x14ac:dyDescent="0.25">
      <c r="A108979" t="s">
        <v>204229</v>
      </c>
      <c r="B108979" t="s">
        <v>137455</v>
      </c>
      <c r="E108979" t="s">
        <v>140193</v>
      </c>
      <c r="G108979" t="s">
        <v>292540</v>
      </c>
      <c r="H108979" s="5">
        <v>3322498267</v>
      </c>
      <c r="I108979" t="s">
        <v>292537</v>
      </c>
    </row>
    <row r="108980" spans="1:9" x14ac:dyDescent="0.25">
      <c r="A108980" t="s">
        <v>204238</v>
      </c>
      <c r="B108980" t="s">
        <v>137532</v>
      </c>
      <c r="E108980" t="s">
        <v>152680</v>
      </c>
      <c r="G108980" t="s">
        <v>152679</v>
      </c>
      <c r="H108980" s="5">
        <v>3322498257</v>
      </c>
      <c r="I108980" t="s">
        <v>292548</v>
      </c>
    </row>
    <row r="108981" spans="1:9" x14ac:dyDescent="0.25">
      <c r="A108981" t="s">
        <v>204238</v>
      </c>
      <c r="B108981" t="s">
        <v>137461</v>
      </c>
      <c r="H108981" s="5">
        <v>3322498256</v>
      </c>
      <c r="I108981" t="s">
        <v>292552</v>
      </c>
    </row>
    <row r="108982" spans="1:9" x14ac:dyDescent="0.25">
      <c r="A108982" t="s">
        <v>204239</v>
      </c>
      <c r="B108982" t="s">
        <v>125708</v>
      </c>
      <c r="E108982" t="s">
        <v>176777</v>
      </c>
      <c r="G108982" t="s">
        <v>176776</v>
      </c>
      <c r="H108982" s="5">
        <v>3322498255</v>
      </c>
      <c r="I108982" t="s">
        <v>292544</v>
      </c>
    </row>
    <row r="108983" spans="1:9" x14ac:dyDescent="0.25">
      <c r="A108983" t="s">
        <v>204240</v>
      </c>
      <c r="B108983" t="s">
        <v>137455</v>
      </c>
      <c r="H108983" s="5">
        <v>3322498252</v>
      </c>
      <c r="I108983" t="s">
        <v>292537</v>
      </c>
    </row>
    <row r="108984" spans="1:9" x14ac:dyDescent="0.25">
      <c r="A108984" t="s">
        <v>204240</v>
      </c>
      <c r="B108984" t="s">
        <v>137438</v>
      </c>
      <c r="H108984" s="5">
        <v>3322498251</v>
      </c>
      <c r="I108984" t="s">
        <v>292550</v>
      </c>
    </row>
    <row r="108985" spans="1:9" x14ac:dyDescent="0.25">
      <c r="A108985" t="s">
        <v>204241</v>
      </c>
      <c r="B108985" t="s">
        <v>137455</v>
      </c>
      <c r="E108985" t="s">
        <v>140193</v>
      </c>
      <c r="G108985" t="s">
        <v>292540</v>
      </c>
      <c r="H108985" s="5">
        <v>3322498249</v>
      </c>
      <c r="I108985" t="s">
        <v>292537</v>
      </c>
    </row>
    <row r="108986" spans="1:9" x14ac:dyDescent="0.25">
      <c r="A108986" t="s">
        <v>204246</v>
      </c>
      <c r="B108986" t="s">
        <v>137532</v>
      </c>
      <c r="E108986" t="s">
        <v>153231</v>
      </c>
      <c r="F108986" t="s">
        <v>125790</v>
      </c>
      <c r="G108986" t="s">
        <v>153230</v>
      </c>
      <c r="H108986" s="5">
        <v>3322498243</v>
      </c>
      <c r="I108986" t="s">
        <v>292548</v>
      </c>
    </row>
    <row r="108987" spans="1:9" x14ac:dyDescent="0.25">
      <c r="A108987" t="s">
        <v>204248</v>
      </c>
      <c r="B108987" t="s">
        <v>137184</v>
      </c>
      <c r="E108987" t="s">
        <v>138995</v>
      </c>
      <c r="G108987" t="s">
        <v>138931</v>
      </c>
      <c r="H108987" s="5">
        <v>3322498241</v>
      </c>
      <c r="I108987" t="s">
        <v>292546</v>
      </c>
    </row>
    <row r="108988" spans="1:9" x14ac:dyDescent="0.25">
      <c r="A108988" t="s">
        <v>204256</v>
      </c>
      <c r="B108988" t="s">
        <v>137124</v>
      </c>
      <c r="H108988" s="5">
        <v>3322498235</v>
      </c>
      <c r="I108988" t="s">
        <v>292554</v>
      </c>
    </row>
    <row r="108989" spans="1:9" x14ac:dyDescent="0.25">
      <c r="A108989" t="s">
        <v>204260</v>
      </c>
      <c r="B108989" t="s">
        <v>137438</v>
      </c>
      <c r="H108989" s="5">
        <v>3322498228</v>
      </c>
      <c r="I108989" t="s">
        <v>292550</v>
      </c>
    </row>
    <row r="108990" spans="1:9" x14ac:dyDescent="0.25">
      <c r="A108990" t="s">
        <v>204263</v>
      </c>
      <c r="B108990" t="s">
        <v>125708</v>
      </c>
      <c r="E108990" t="s">
        <v>178985</v>
      </c>
      <c r="G108990" t="s">
        <v>178984</v>
      </c>
      <c r="H108990" s="5">
        <v>3322498226</v>
      </c>
      <c r="I108990" t="s">
        <v>292544</v>
      </c>
    </row>
    <row r="108991" spans="1:9" x14ac:dyDescent="0.25">
      <c r="A108991" t="s">
        <v>204263</v>
      </c>
      <c r="B108991" t="s">
        <v>137461</v>
      </c>
      <c r="H108991" s="5">
        <v>3322498225</v>
      </c>
      <c r="I108991" t="s">
        <v>292552</v>
      </c>
    </row>
    <row r="108992" spans="1:9" x14ac:dyDescent="0.25">
      <c r="A108992" t="s">
        <v>204268</v>
      </c>
      <c r="B108992" t="s">
        <v>137455</v>
      </c>
      <c r="E108992" t="s">
        <v>140193</v>
      </c>
      <c r="G108992" t="s">
        <v>292540</v>
      </c>
      <c r="H108992" s="5">
        <v>3322498221</v>
      </c>
      <c r="I108992" t="s">
        <v>292537</v>
      </c>
    </row>
    <row r="108993" spans="1:9" x14ac:dyDescent="0.25">
      <c r="A108993" t="s">
        <v>204269</v>
      </c>
      <c r="B108993" t="s">
        <v>137455</v>
      </c>
      <c r="E108993" t="s">
        <v>184740</v>
      </c>
      <c r="F108993" t="s">
        <v>124654</v>
      </c>
      <c r="G108993" t="s">
        <v>184739</v>
      </c>
      <c r="H108993" s="5">
        <v>3322498220</v>
      </c>
      <c r="I108993" t="s">
        <v>292537</v>
      </c>
    </row>
    <row r="108994" spans="1:9" x14ac:dyDescent="0.25">
      <c r="A108994" t="s">
        <v>204272</v>
      </c>
      <c r="B108994" t="s">
        <v>137455</v>
      </c>
      <c r="E108994" t="s">
        <v>204271</v>
      </c>
      <c r="G108994" t="s">
        <v>204270</v>
      </c>
      <c r="H108994" s="5">
        <v>3322498219</v>
      </c>
      <c r="I108994" t="s">
        <v>292537</v>
      </c>
    </row>
    <row r="108995" spans="1:9" x14ac:dyDescent="0.25">
      <c r="A108995" t="s">
        <v>204273</v>
      </c>
      <c r="B108995" t="s">
        <v>137455</v>
      </c>
      <c r="C108995" t="s">
        <v>204275</v>
      </c>
      <c r="D108995" t="s">
        <v>204274</v>
      </c>
      <c r="E108995" t="s">
        <v>140397</v>
      </c>
      <c r="G108995" t="s">
        <v>140396</v>
      </c>
      <c r="H108995" s="5">
        <v>3322498217</v>
      </c>
      <c r="I108995" t="s">
        <v>292537</v>
      </c>
    </row>
    <row r="108996" spans="1:9" x14ac:dyDescent="0.25">
      <c r="A108996" t="s">
        <v>204279</v>
      </c>
      <c r="B108996" t="s">
        <v>137455</v>
      </c>
      <c r="D108996" t="s">
        <v>204278</v>
      </c>
      <c r="E108996" t="s">
        <v>140397</v>
      </c>
      <c r="F108996" t="s">
        <v>126829</v>
      </c>
      <c r="G108996" t="s">
        <v>140396</v>
      </c>
      <c r="H108996" s="5">
        <v>3322498215</v>
      </c>
      <c r="I108996" t="s">
        <v>292537</v>
      </c>
    </row>
    <row r="108997" spans="1:9" x14ac:dyDescent="0.25">
      <c r="A108997" t="s">
        <v>204280</v>
      </c>
      <c r="B108997" t="s">
        <v>137184</v>
      </c>
      <c r="H108997" s="5">
        <v>3322498213</v>
      </c>
      <c r="I108997" t="s">
        <v>292546</v>
      </c>
    </row>
    <row r="108998" spans="1:9" x14ac:dyDescent="0.25">
      <c r="A108998" t="s">
        <v>204281</v>
      </c>
      <c r="B108998" t="s">
        <v>137184</v>
      </c>
      <c r="H108998" s="5">
        <v>3322498212</v>
      </c>
      <c r="I108998" t="s">
        <v>292546</v>
      </c>
    </row>
    <row r="108999" spans="1:9" x14ac:dyDescent="0.25">
      <c r="A108999" t="s">
        <v>204283</v>
      </c>
      <c r="B108999" t="s">
        <v>137124</v>
      </c>
      <c r="C108999" t="s">
        <v>204282</v>
      </c>
      <c r="E108999" t="s">
        <v>140679</v>
      </c>
      <c r="G108999" t="s">
        <v>138931</v>
      </c>
      <c r="H108999" s="5">
        <v>3322498211</v>
      </c>
      <c r="I108999" t="s">
        <v>292554</v>
      </c>
    </row>
    <row r="109000" spans="1:9" x14ac:dyDescent="0.25">
      <c r="A109000" t="s">
        <v>204284</v>
      </c>
      <c r="B109000" t="s">
        <v>137455</v>
      </c>
      <c r="H109000" s="5">
        <v>3322498210</v>
      </c>
      <c r="I109000" t="s">
        <v>292537</v>
      </c>
    </row>
    <row r="109001" spans="1:9" x14ac:dyDescent="0.25">
      <c r="A109001" t="s">
        <v>204285</v>
      </c>
      <c r="B109001" t="s">
        <v>125708</v>
      </c>
      <c r="E109001" t="s">
        <v>138932</v>
      </c>
      <c r="F109001" t="s">
        <v>121708</v>
      </c>
      <c r="G109001" t="s">
        <v>138931</v>
      </c>
      <c r="H109001" s="5">
        <v>3322498209</v>
      </c>
      <c r="I109001" t="s">
        <v>292544</v>
      </c>
    </row>
    <row r="109002" spans="1:9" x14ac:dyDescent="0.25">
      <c r="A109002" t="s">
        <v>204290</v>
      </c>
      <c r="B109002" t="s">
        <v>105330</v>
      </c>
      <c r="F109002" t="s">
        <v>123732</v>
      </c>
      <c r="H109002" s="5">
        <v>3322498206</v>
      </c>
      <c r="I109002" t="s">
        <v>292545</v>
      </c>
    </row>
    <row r="109003" spans="1:9" x14ac:dyDescent="0.25">
      <c r="A109003" t="s">
        <v>204294</v>
      </c>
      <c r="B109003" t="s">
        <v>137455</v>
      </c>
      <c r="H109003" s="5">
        <v>3322498199</v>
      </c>
      <c r="I109003" t="s">
        <v>292537</v>
      </c>
    </row>
    <row r="109004" spans="1:9" x14ac:dyDescent="0.25">
      <c r="A109004" t="s">
        <v>204296</v>
      </c>
      <c r="B109004" t="s">
        <v>137184</v>
      </c>
      <c r="E109004" t="s">
        <v>144888</v>
      </c>
      <c r="G109004" t="s">
        <v>144887</v>
      </c>
      <c r="H109004" s="5">
        <v>3322498197</v>
      </c>
      <c r="I109004" t="s">
        <v>292546</v>
      </c>
    </row>
    <row r="109005" spans="1:9" x14ac:dyDescent="0.25">
      <c r="A109005" t="s">
        <v>204298</v>
      </c>
      <c r="B109005" t="s">
        <v>105330</v>
      </c>
      <c r="E109005" t="s">
        <v>138549</v>
      </c>
      <c r="F109005" t="s">
        <v>127882</v>
      </c>
      <c r="G109005" t="s">
        <v>138059</v>
      </c>
      <c r="H109005" s="5">
        <v>3322498195</v>
      </c>
      <c r="I109005" t="s">
        <v>292545</v>
      </c>
    </row>
    <row r="109006" spans="1:9" x14ac:dyDescent="0.25">
      <c r="A109006" t="s">
        <v>204458</v>
      </c>
      <c r="B109006" t="s">
        <v>137138</v>
      </c>
      <c r="D109006" t="s">
        <v>204459</v>
      </c>
      <c r="E109006" t="s">
        <v>138932</v>
      </c>
      <c r="G109006" t="s">
        <v>138931</v>
      </c>
      <c r="H109006" s="5">
        <v>3322498193</v>
      </c>
      <c r="I109006" t="s">
        <v>292543</v>
      </c>
    </row>
    <row r="109007" spans="1:9" x14ac:dyDescent="0.25">
      <c r="A109007" t="s">
        <v>204460</v>
      </c>
      <c r="B109007" t="s">
        <v>105330</v>
      </c>
      <c r="E109007" t="s">
        <v>138549</v>
      </c>
      <c r="F109007" t="s">
        <v>127882</v>
      </c>
      <c r="G109007" t="s">
        <v>138059</v>
      </c>
      <c r="H109007" s="5">
        <v>3322498192</v>
      </c>
      <c r="I109007" t="s">
        <v>292545</v>
      </c>
    </row>
    <row r="109008" spans="1:9" x14ac:dyDescent="0.25">
      <c r="A109008" t="s">
        <v>204461</v>
      </c>
      <c r="B109008" t="s">
        <v>105330</v>
      </c>
      <c r="E109008" t="s">
        <v>138549</v>
      </c>
      <c r="F109008" t="s">
        <v>127882</v>
      </c>
      <c r="G109008" t="s">
        <v>138059</v>
      </c>
      <c r="H109008" s="5">
        <v>3322498191</v>
      </c>
      <c r="I109008" t="s">
        <v>292545</v>
      </c>
    </row>
    <row r="109009" spans="1:9" x14ac:dyDescent="0.25">
      <c r="A109009" t="s">
        <v>204463</v>
      </c>
      <c r="B109009" t="s">
        <v>105330</v>
      </c>
      <c r="E109009" t="s">
        <v>138549</v>
      </c>
      <c r="F109009" t="s">
        <v>127882</v>
      </c>
      <c r="G109009" t="s">
        <v>138059</v>
      </c>
      <c r="H109009" s="5">
        <v>3322498189</v>
      </c>
      <c r="I109009" t="s">
        <v>292545</v>
      </c>
    </row>
    <row r="109010" spans="1:9" x14ac:dyDescent="0.25">
      <c r="A109010" t="s">
        <v>204464</v>
      </c>
      <c r="B109010" t="s">
        <v>105330</v>
      </c>
      <c r="F109010" t="s">
        <v>127882</v>
      </c>
      <c r="H109010" s="5">
        <v>3322498188</v>
      </c>
      <c r="I109010" t="s">
        <v>292545</v>
      </c>
    </row>
    <row r="109011" spans="1:9" x14ac:dyDescent="0.25">
      <c r="A109011" t="s">
        <v>204467</v>
      </c>
      <c r="B109011" t="s">
        <v>105330</v>
      </c>
      <c r="F109011" t="s">
        <v>126987</v>
      </c>
      <c r="H109011" s="5">
        <v>3322498185</v>
      </c>
      <c r="I109011" t="s">
        <v>292545</v>
      </c>
    </row>
    <row r="109012" spans="1:9" x14ac:dyDescent="0.25">
      <c r="A109012" t="s">
        <v>204469</v>
      </c>
      <c r="B109012" t="s">
        <v>137124</v>
      </c>
      <c r="H109012" s="5">
        <v>3322498183</v>
      </c>
      <c r="I109012" t="s">
        <v>292554</v>
      </c>
    </row>
    <row r="109013" spans="1:9" x14ac:dyDescent="0.25">
      <c r="A109013" t="s">
        <v>204469</v>
      </c>
      <c r="B109013" t="s">
        <v>137184</v>
      </c>
      <c r="H109013" s="5">
        <v>3322498182</v>
      </c>
      <c r="I109013" t="s">
        <v>292546</v>
      </c>
    </row>
    <row r="109014" spans="1:9" x14ac:dyDescent="0.25">
      <c r="A109014" t="s">
        <v>204472</v>
      </c>
      <c r="B109014" t="s">
        <v>137184</v>
      </c>
      <c r="H109014" s="5">
        <v>3322498179</v>
      </c>
      <c r="I109014" t="s">
        <v>292546</v>
      </c>
    </row>
    <row r="109015" spans="1:9" x14ac:dyDescent="0.25">
      <c r="A109015" t="s">
        <v>204473</v>
      </c>
      <c r="B109015" t="s">
        <v>137124</v>
      </c>
      <c r="H109015" s="5">
        <v>3322498178</v>
      </c>
      <c r="I109015" t="s">
        <v>292554</v>
      </c>
    </row>
    <row r="109016" spans="1:9" x14ac:dyDescent="0.25">
      <c r="A109016" t="s">
        <v>204473</v>
      </c>
      <c r="B109016" t="s">
        <v>137184</v>
      </c>
      <c r="H109016" s="5">
        <v>3322498177</v>
      </c>
      <c r="I109016" t="s">
        <v>292546</v>
      </c>
    </row>
    <row r="109017" spans="1:9" x14ac:dyDescent="0.25">
      <c r="A109017" t="s">
        <v>204474</v>
      </c>
      <c r="B109017" t="s">
        <v>137124</v>
      </c>
      <c r="H109017" s="5">
        <v>3322498176</v>
      </c>
      <c r="I109017" t="s">
        <v>292554</v>
      </c>
    </row>
    <row r="109018" spans="1:9" x14ac:dyDescent="0.25">
      <c r="A109018" t="s">
        <v>204474</v>
      </c>
      <c r="B109018" t="s">
        <v>137184</v>
      </c>
      <c r="H109018" s="5">
        <v>3322498175</v>
      </c>
      <c r="I109018" t="s">
        <v>292546</v>
      </c>
    </row>
    <row r="109019" spans="1:9" x14ac:dyDescent="0.25">
      <c r="A109019" t="s">
        <v>204475</v>
      </c>
      <c r="B109019" t="s">
        <v>137184</v>
      </c>
      <c r="E109019" t="s">
        <v>150026</v>
      </c>
      <c r="G109019" t="s">
        <v>150025</v>
      </c>
      <c r="H109019" s="5">
        <v>3322498174</v>
      </c>
      <c r="I109019" t="s">
        <v>292546</v>
      </c>
    </row>
    <row r="109020" spans="1:9" x14ac:dyDescent="0.25">
      <c r="A109020" t="s">
        <v>204476</v>
      </c>
      <c r="B109020" t="s">
        <v>137455</v>
      </c>
      <c r="E109020" t="s">
        <v>138098</v>
      </c>
      <c r="G109020" t="s">
        <v>138097</v>
      </c>
      <c r="H109020" s="5">
        <v>3322498168</v>
      </c>
      <c r="I109020" t="s">
        <v>292537</v>
      </c>
    </row>
    <row r="109021" spans="1:9" x14ac:dyDescent="0.25">
      <c r="A109021" t="s">
        <v>204480</v>
      </c>
      <c r="B109021" t="s">
        <v>137455</v>
      </c>
      <c r="E109021" t="s">
        <v>142961</v>
      </c>
      <c r="G109021" t="s">
        <v>142959</v>
      </c>
      <c r="H109021" s="5">
        <v>3322498162</v>
      </c>
      <c r="I109021" t="s">
        <v>292537</v>
      </c>
    </row>
    <row r="109022" spans="1:9" x14ac:dyDescent="0.25">
      <c r="A109022" t="s">
        <v>204483</v>
      </c>
      <c r="B109022" t="s">
        <v>137184</v>
      </c>
      <c r="H109022" s="5">
        <v>3322498160</v>
      </c>
      <c r="I109022" t="s">
        <v>292546</v>
      </c>
    </row>
    <row r="109023" spans="1:9" x14ac:dyDescent="0.25">
      <c r="A109023" t="s">
        <v>204488</v>
      </c>
      <c r="B109023" t="s">
        <v>137455</v>
      </c>
      <c r="H109023" s="5">
        <v>3322498156</v>
      </c>
      <c r="I109023" t="s">
        <v>292537</v>
      </c>
    </row>
    <row r="109024" spans="1:9" x14ac:dyDescent="0.25">
      <c r="A109024" t="s">
        <v>204489</v>
      </c>
      <c r="B109024" t="s">
        <v>137455</v>
      </c>
      <c r="H109024" s="5">
        <v>3322498155</v>
      </c>
      <c r="I109024" t="s">
        <v>292537</v>
      </c>
    </row>
    <row r="109025" spans="1:9" x14ac:dyDescent="0.25">
      <c r="A109025" t="s">
        <v>204493</v>
      </c>
      <c r="B109025" t="s">
        <v>137455</v>
      </c>
      <c r="E109025" t="s">
        <v>138098</v>
      </c>
      <c r="G109025" t="s">
        <v>138097</v>
      </c>
      <c r="H109025" s="5">
        <v>3322498151</v>
      </c>
      <c r="I109025" t="s">
        <v>292537</v>
      </c>
    </row>
    <row r="109026" spans="1:9" x14ac:dyDescent="0.25">
      <c r="A109026" t="s">
        <v>204494</v>
      </c>
      <c r="B109026" t="s">
        <v>137184</v>
      </c>
      <c r="E109026" t="s">
        <v>140057</v>
      </c>
      <c r="G109026" t="s">
        <v>140056</v>
      </c>
      <c r="H109026" s="5">
        <v>3322498150</v>
      </c>
      <c r="I109026" t="s">
        <v>292546</v>
      </c>
    </row>
    <row r="109027" spans="1:9" x14ac:dyDescent="0.25">
      <c r="A109027" t="s">
        <v>204495</v>
      </c>
      <c r="B109027" t="s">
        <v>105330</v>
      </c>
      <c r="E109027" t="s">
        <v>141785</v>
      </c>
      <c r="F109027" t="s">
        <v>123195</v>
      </c>
      <c r="G109027" t="s">
        <v>289764</v>
      </c>
      <c r="H109027" s="5">
        <v>3322498149</v>
      </c>
      <c r="I109027" t="s">
        <v>292545</v>
      </c>
    </row>
    <row r="109028" spans="1:9" x14ac:dyDescent="0.25">
      <c r="A109028" t="s">
        <v>204496</v>
      </c>
      <c r="B109028" t="s">
        <v>105330</v>
      </c>
      <c r="E109028" t="s">
        <v>138081</v>
      </c>
      <c r="G109028" t="s">
        <v>138080</v>
      </c>
      <c r="H109028" s="5">
        <v>3322498148</v>
      </c>
      <c r="I109028" t="s">
        <v>292545</v>
      </c>
    </row>
    <row r="109029" spans="1:9" x14ac:dyDescent="0.25">
      <c r="A109029" t="s">
        <v>204499</v>
      </c>
      <c r="B109029" t="s">
        <v>137455</v>
      </c>
      <c r="C109029" t="s">
        <v>204498</v>
      </c>
      <c r="D109029" t="s">
        <v>204497</v>
      </c>
      <c r="E109029" t="s">
        <v>140397</v>
      </c>
      <c r="F109029" t="s">
        <v>127889</v>
      </c>
      <c r="G109029" t="s">
        <v>140396</v>
      </c>
      <c r="H109029" s="5">
        <v>3322498147</v>
      </c>
      <c r="I109029" t="s">
        <v>292537</v>
      </c>
    </row>
    <row r="109030" spans="1:9" x14ac:dyDescent="0.25">
      <c r="A109030" t="s">
        <v>204500</v>
      </c>
      <c r="B109030" t="s">
        <v>137138</v>
      </c>
      <c r="E109030" t="s">
        <v>143561</v>
      </c>
      <c r="G109030" t="s">
        <v>143560</v>
      </c>
      <c r="H109030" s="5">
        <v>3322498144</v>
      </c>
      <c r="I109030" t="s">
        <v>292543</v>
      </c>
    </row>
    <row r="109031" spans="1:9" x14ac:dyDescent="0.25">
      <c r="A109031" t="s">
        <v>204506</v>
      </c>
      <c r="B109031" t="s">
        <v>137461</v>
      </c>
      <c r="E109031" t="s">
        <v>143990</v>
      </c>
      <c r="G109031" t="s">
        <v>143989</v>
      </c>
      <c r="H109031" s="5">
        <v>3322498140</v>
      </c>
      <c r="I109031" t="s">
        <v>292552</v>
      </c>
    </row>
    <row r="109032" spans="1:9" x14ac:dyDescent="0.25">
      <c r="A109032" t="s">
        <v>204509</v>
      </c>
      <c r="B109032" t="s">
        <v>137124</v>
      </c>
      <c r="C109032" t="s">
        <v>204508</v>
      </c>
      <c r="E109032" t="s">
        <v>138142</v>
      </c>
      <c r="G109032" t="s">
        <v>138141</v>
      </c>
      <c r="H109032" s="5">
        <v>3322498138</v>
      </c>
      <c r="I109032" t="s">
        <v>292554</v>
      </c>
    </row>
    <row r="109033" spans="1:9" x14ac:dyDescent="0.25">
      <c r="A109033" t="s">
        <v>204515</v>
      </c>
      <c r="B109033" t="s">
        <v>137124</v>
      </c>
      <c r="C109033" t="s">
        <v>204514</v>
      </c>
      <c r="D109033" t="s">
        <v>204513</v>
      </c>
      <c r="E109033" t="s">
        <v>140679</v>
      </c>
      <c r="F109033" t="s">
        <v>125092</v>
      </c>
      <c r="G109033" t="s">
        <v>138931</v>
      </c>
      <c r="H109033" s="5">
        <v>3322498135</v>
      </c>
      <c r="I109033" t="s">
        <v>292554</v>
      </c>
    </row>
    <row r="109034" spans="1:9" x14ac:dyDescent="0.25">
      <c r="A109034" t="s">
        <v>204517</v>
      </c>
      <c r="B109034" t="s">
        <v>137124</v>
      </c>
      <c r="H109034" s="5">
        <v>3322498133</v>
      </c>
      <c r="I109034" t="s">
        <v>292554</v>
      </c>
    </row>
    <row r="109035" spans="1:9" x14ac:dyDescent="0.25">
      <c r="A109035" t="s">
        <v>204519</v>
      </c>
      <c r="B109035" t="s">
        <v>125790</v>
      </c>
      <c r="E109035" t="s">
        <v>159804</v>
      </c>
      <c r="F109035" t="s">
        <v>125665</v>
      </c>
      <c r="G109035" t="s">
        <v>159803</v>
      </c>
      <c r="H109035" s="5">
        <v>3322498130</v>
      </c>
      <c r="I109035" t="s">
        <v>292555</v>
      </c>
    </row>
    <row r="109036" spans="1:9" x14ac:dyDescent="0.25">
      <c r="A109036" t="s">
        <v>204520</v>
      </c>
      <c r="B109036" t="s">
        <v>105330</v>
      </c>
      <c r="E109036" t="s">
        <v>169892</v>
      </c>
      <c r="F109036" t="s">
        <v>124471</v>
      </c>
      <c r="G109036" t="s">
        <v>169891</v>
      </c>
      <c r="H109036" s="5">
        <v>3322498128</v>
      </c>
      <c r="I109036" t="s">
        <v>292545</v>
      </c>
    </row>
    <row r="109037" spans="1:9" x14ac:dyDescent="0.25">
      <c r="A109037" t="s">
        <v>204521</v>
      </c>
      <c r="B109037" t="s">
        <v>137184</v>
      </c>
      <c r="H109037" s="5">
        <v>3322498127</v>
      </c>
      <c r="I109037" t="s">
        <v>292546</v>
      </c>
    </row>
    <row r="109038" spans="1:9" x14ac:dyDescent="0.25">
      <c r="A109038" t="s">
        <v>204531</v>
      </c>
      <c r="B109038" t="s">
        <v>137138</v>
      </c>
      <c r="H109038" s="5">
        <v>3322498119</v>
      </c>
      <c r="I109038" t="s">
        <v>292543</v>
      </c>
    </row>
    <row r="109039" spans="1:9" x14ac:dyDescent="0.25">
      <c r="A109039" t="s">
        <v>204534</v>
      </c>
      <c r="B109039" t="s">
        <v>105330</v>
      </c>
      <c r="E109039" t="s">
        <v>137459</v>
      </c>
      <c r="F109039" t="s">
        <v>123287</v>
      </c>
      <c r="G109039" t="s">
        <v>137458</v>
      </c>
      <c r="H109039" s="5">
        <v>3322498116</v>
      </c>
      <c r="I109039" t="s">
        <v>292545</v>
      </c>
    </row>
    <row r="109040" spans="1:9" x14ac:dyDescent="0.25">
      <c r="A109040" t="s">
        <v>204537</v>
      </c>
      <c r="B109040" t="s">
        <v>125790</v>
      </c>
      <c r="E109040" t="s">
        <v>139071</v>
      </c>
      <c r="F109040" t="s">
        <v>126524</v>
      </c>
      <c r="G109040" t="s">
        <v>138931</v>
      </c>
      <c r="H109040" s="5">
        <v>3322498113</v>
      </c>
      <c r="I109040" t="s">
        <v>292555</v>
      </c>
    </row>
    <row r="109041" spans="1:9" x14ac:dyDescent="0.25">
      <c r="A109041" t="s">
        <v>204538</v>
      </c>
      <c r="B109041" t="s">
        <v>125790</v>
      </c>
      <c r="E109041" t="s">
        <v>162543</v>
      </c>
      <c r="G109041" t="s">
        <v>162542</v>
      </c>
      <c r="H109041" s="5">
        <v>3322498112</v>
      </c>
      <c r="I109041" t="s">
        <v>292555</v>
      </c>
    </row>
    <row r="109042" spans="1:9" x14ac:dyDescent="0.25">
      <c r="A109042" t="s">
        <v>204541</v>
      </c>
      <c r="B109042" t="s">
        <v>137457</v>
      </c>
      <c r="E109042" t="s">
        <v>137935</v>
      </c>
      <c r="F109042" t="s">
        <v>122580</v>
      </c>
      <c r="G109042" t="s">
        <v>292540</v>
      </c>
      <c r="H109042" s="5">
        <v>3322498108</v>
      </c>
      <c r="I109042" t="s">
        <v>292541</v>
      </c>
    </row>
    <row r="109043" spans="1:9" x14ac:dyDescent="0.25">
      <c r="A109043" t="s">
        <v>204543</v>
      </c>
      <c r="B109043" t="s">
        <v>137184</v>
      </c>
      <c r="E109043" t="s">
        <v>146409</v>
      </c>
      <c r="G109043" t="s">
        <v>146408</v>
      </c>
      <c r="H109043" s="5">
        <v>3322498105</v>
      </c>
      <c r="I109043" t="s">
        <v>292546</v>
      </c>
    </row>
    <row r="109044" spans="1:9" x14ac:dyDescent="0.25">
      <c r="A109044" t="s">
        <v>204545</v>
      </c>
      <c r="B109044" t="s">
        <v>125790</v>
      </c>
      <c r="E109044" t="s">
        <v>139000</v>
      </c>
      <c r="F109044" t="s">
        <v>127353</v>
      </c>
      <c r="G109044" t="s">
        <v>138591</v>
      </c>
      <c r="H109044" s="5">
        <v>3322498100</v>
      </c>
      <c r="I109044" t="s">
        <v>292555</v>
      </c>
    </row>
    <row r="109045" spans="1:9" x14ac:dyDescent="0.25">
      <c r="A109045" t="s">
        <v>204546</v>
      </c>
      <c r="B109045" t="s">
        <v>137301</v>
      </c>
      <c r="H109045" s="5">
        <v>3322498099</v>
      </c>
      <c r="I109045" t="s">
        <v>292547</v>
      </c>
    </row>
    <row r="109046" spans="1:9" x14ac:dyDescent="0.25">
      <c r="A109046" t="s">
        <v>204548</v>
      </c>
      <c r="B109046" t="s">
        <v>137184</v>
      </c>
      <c r="H109046" s="5">
        <v>3322498097</v>
      </c>
      <c r="I109046" t="s">
        <v>292546</v>
      </c>
    </row>
    <row r="109047" spans="1:9" x14ac:dyDescent="0.25">
      <c r="A109047" t="s">
        <v>204551</v>
      </c>
      <c r="B109047" t="s">
        <v>137138</v>
      </c>
      <c r="H109047" s="5">
        <v>3322498093</v>
      </c>
      <c r="I109047" t="s">
        <v>292543</v>
      </c>
    </row>
    <row r="109048" spans="1:9" x14ac:dyDescent="0.25">
      <c r="A109048" t="s">
        <v>204559</v>
      </c>
      <c r="B109048" t="s">
        <v>137124</v>
      </c>
      <c r="C109048" t="s">
        <v>204560</v>
      </c>
      <c r="E109048" t="s">
        <v>138142</v>
      </c>
      <c r="G109048" t="s">
        <v>138141</v>
      </c>
      <c r="H109048" s="5">
        <v>3322498082</v>
      </c>
      <c r="I109048" t="s">
        <v>292554</v>
      </c>
    </row>
    <row r="109049" spans="1:9" x14ac:dyDescent="0.25">
      <c r="A109049" t="s">
        <v>204559</v>
      </c>
      <c r="B109049" t="s">
        <v>137438</v>
      </c>
      <c r="H109049" s="5">
        <v>3322498080</v>
      </c>
      <c r="I109049" t="s">
        <v>292550</v>
      </c>
    </row>
    <row r="109050" spans="1:9" x14ac:dyDescent="0.25">
      <c r="A109050" t="s">
        <v>205538</v>
      </c>
      <c r="B109050" t="s">
        <v>125790</v>
      </c>
      <c r="E109050" t="s">
        <v>139802</v>
      </c>
      <c r="F109050" t="s">
        <v>122290</v>
      </c>
      <c r="G109050" t="s">
        <v>139801</v>
      </c>
      <c r="H109050" s="5">
        <v>3322498079</v>
      </c>
      <c r="I109050" t="s">
        <v>292555</v>
      </c>
    </row>
    <row r="109051" spans="1:9" x14ac:dyDescent="0.25">
      <c r="A109051" t="s">
        <v>205540</v>
      </c>
      <c r="B109051" t="s">
        <v>137301</v>
      </c>
      <c r="H109051" s="5">
        <v>3322498077</v>
      </c>
      <c r="I109051" t="s">
        <v>292547</v>
      </c>
    </row>
    <row r="109052" spans="1:9" x14ac:dyDescent="0.25">
      <c r="A109052" t="s">
        <v>205542</v>
      </c>
      <c r="B109052" t="s">
        <v>137455</v>
      </c>
      <c r="C109052" t="s">
        <v>205541</v>
      </c>
      <c r="E109052" t="s">
        <v>138060</v>
      </c>
      <c r="G109052" t="s">
        <v>138059</v>
      </c>
      <c r="H109052" s="5">
        <v>3322498076</v>
      </c>
      <c r="I109052" t="s">
        <v>292537</v>
      </c>
    </row>
    <row r="109053" spans="1:9" x14ac:dyDescent="0.25">
      <c r="A109053" t="s">
        <v>205543</v>
      </c>
      <c r="B109053" t="s">
        <v>137455</v>
      </c>
      <c r="E109053" t="s">
        <v>139587</v>
      </c>
      <c r="G109053" t="s">
        <v>139586</v>
      </c>
      <c r="H109053" s="5">
        <v>3322498075</v>
      </c>
      <c r="I109053" t="s">
        <v>292537</v>
      </c>
    </row>
    <row r="109054" spans="1:9" x14ac:dyDescent="0.25">
      <c r="A109054" t="s">
        <v>205544</v>
      </c>
      <c r="B109054" t="s">
        <v>125790</v>
      </c>
      <c r="E109054" t="s">
        <v>145748</v>
      </c>
      <c r="G109054" t="s">
        <v>145747</v>
      </c>
      <c r="H109054" s="5">
        <v>3322498074</v>
      </c>
      <c r="I109054" t="s">
        <v>292555</v>
      </c>
    </row>
    <row r="109055" spans="1:9" x14ac:dyDescent="0.25">
      <c r="A109055" t="s">
        <v>205546</v>
      </c>
      <c r="B109055" t="s">
        <v>125790</v>
      </c>
      <c r="E109055" t="s">
        <v>139071</v>
      </c>
      <c r="G109055" t="s">
        <v>138931</v>
      </c>
      <c r="H109055" s="5">
        <v>3322498072</v>
      </c>
      <c r="I109055" t="s">
        <v>292555</v>
      </c>
    </row>
    <row r="109056" spans="1:9" x14ac:dyDescent="0.25">
      <c r="A109056" t="s">
        <v>205547</v>
      </c>
      <c r="B109056" t="s">
        <v>125790</v>
      </c>
      <c r="E109056" t="s">
        <v>145748</v>
      </c>
      <c r="G109056" t="s">
        <v>145747</v>
      </c>
      <c r="H109056" s="5">
        <v>3322498071</v>
      </c>
      <c r="I109056" t="s">
        <v>292555</v>
      </c>
    </row>
    <row r="109057" spans="1:9" x14ac:dyDescent="0.25">
      <c r="A109057" t="s">
        <v>205548</v>
      </c>
      <c r="B109057" t="s">
        <v>125790</v>
      </c>
      <c r="E109057" t="s">
        <v>145748</v>
      </c>
      <c r="G109057" t="s">
        <v>145747</v>
      </c>
      <c r="H109057" s="5">
        <v>3322498070</v>
      </c>
      <c r="I109057" t="s">
        <v>292555</v>
      </c>
    </row>
    <row r="109058" spans="1:9" x14ac:dyDescent="0.25">
      <c r="A109058" t="s">
        <v>205551</v>
      </c>
      <c r="B109058" t="s">
        <v>125790</v>
      </c>
      <c r="E109058" t="s">
        <v>145748</v>
      </c>
      <c r="G109058" t="s">
        <v>145747</v>
      </c>
      <c r="H109058" s="5">
        <v>3322498066</v>
      </c>
      <c r="I109058" t="s">
        <v>292555</v>
      </c>
    </row>
    <row r="109059" spans="1:9" x14ac:dyDescent="0.25">
      <c r="A109059" t="s">
        <v>205552</v>
      </c>
      <c r="B109059" t="s">
        <v>137461</v>
      </c>
      <c r="H109059" s="5">
        <v>3322498065</v>
      </c>
      <c r="I109059" t="s">
        <v>292552</v>
      </c>
    </row>
    <row r="109060" spans="1:9" x14ac:dyDescent="0.25">
      <c r="A109060" t="s">
        <v>205569</v>
      </c>
      <c r="B109060" t="s">
        <v>137455</v>
      </c>
      <c r="H109060" s="5">
        <v>3322498053</v>
      </c>
      <c r="I109060" t="s">
        <v>292537</v>
      </c>
    </row>
    <row r="109061" spans="1:9" x14ac:dyDescent="0.25">
      <c r="A109061" t="s">
        <v>205571</v>
      </c>
      <c r="B109061" t="s">
        <v>137184</v>
      </c>
      <c r="E109061" t="s">
        <v>150026</v>
      </c>
      <c r="G109061" t="s">
        <v>150025</v>
      </c>
      <c r="H109061" s="5">
        <v>3322498051</v>
      </c>
      <c r="I109061" t="s">
        <v>292546</v>
      </c>
    </row>
    <row r="109062" spans="1:9" x14ac:dyDescent="0.25">
      <c r="A109062" t="s">
        <v>205574</v>
      </c>
      <c r="B109062" t="s">
        <v>125790</v>
      </c>
      <c r="E109062" t="s">
        <v>177749</v>
      </c>
      <c r="G109062" t="s">
        <v>177748</v>
      </c>
      <c r="H109062" s="5">
        <v>3322498046</v>
      </c>
      <c r="I109062" t="s">
        <v>292555</v>
      </c>
    </row>
    <row r="109063" spans="1:9" x14ac:dyDescent="0.25">
      <c r="A109063" t="s">
        <v>205576</v>
      </c>
      <c r="B109063" t="s">
        <v>137455</v>
      </c>
      <c r="H109063" s="5">
        <v>3322498044</v>
      </c>
      <c r="I109063" t="s">
        <v>292537</v>
      </c>
    </row>
    <row r="109064" spans="1:9" x14ac:dyDescent="0.25">
      <c r="A109064" t="s">
        <v>205577</v>
      </c>
      <c r="B109064" t="s">
        <v>137455</v>
      </c>
      <c r="E109064" t="s">
        <v>140193</v>
      </c>
      <c r="G109064" t="s">
        <v>292540</v>
      </c>
      <c r="H109064" s="5">
        <v>3322498043</v>
      </c>
      <c r="I109064" t="s">
        <v>292537</v>
      </c>
    </row>
    <row r="109065" spans="1:9" x14ac:dyDescent="0.25">
      <c r="A109065" t="s">
        <v>205586</v>
      </c>
      <c r="B109065" t="s">
        <v>137532</v>
      </c>
      <c r="E109065" t="s">
        <v>193325</v>
      </c>
      <c r="F109065" t="s">
        <v>127037</v>
      </c>
      <c r="G109065" t="s">
        <v>193323</v>
      </c>
      <c r="H109065" s="5">
        <v>3322498037</v>
      </c>
      <c r="I109065" t="s">
        <v>292548</v>
      </c>
    </row>
    <row r="109066" spans="1:9" x14ac:dyDescent="0.25">
      <c r="A109066" t="s">
        <v>205586</v>
      </c>
      <c r="B109066" t="s">
        <v>137301</v>
      </c>
      <c r="H109066" s="5">
        <v>3322498036</v>
      </c>
      <c r="I109066" t="s">
        <v>292547</v>
      </c>
    </row>
    <row r="109067" spans="1:9" x14ac:dyDescent="0.25">
      <c r="A109067" t="s">
        <v>205586</v>
      </c>
      <c r="B109067" t="s">
        <v>137461</v>
      </c>
      <c r="H109067" s="5">
        <v>3322498035</v>
      </c>
      <c r="I109067" t="s">
        <v>292552</v>
      </c>
    </row>
    <row r="109068" spans="1:9" x14ac:dyDescent="0.25">
      <c r="A109068" t="s">
        <v>205589</v>
      </c>
      <c r="B109068" t="s">
        <v>125708</v>
      </c>
      <c r="E109068" t="s">
        <v>138932</v>
      </c>
      <c r="G109068" t="s">
        <v>138931</v>
      </c>
      <c r="H109068" s="5">
        <v>3322498032</v>
      </c>
      <c r="I109068" t="s">
        <v>292544</v>
      </c>
    </row>
    <row r="109069" spans="1:9" x14ac:dyDescent="0.25">
      <c r="A109069" t="s">
        <v>205590</v>
      </c>
      <c r="B109069" t="s">
        <v>125790</v>
      </c>
      <c r="E109069" t="s">
        <v>145748</v>
      </c>
      <c r="G109069" t="s">
        <v>145747</v>
      </c>
      <c r="H109069" s="5">
        <v>3322498029</v>
      </c>
      <c r="I109069" t="s">
        <v>292555</v>
      </c>
    </row>
    <row r="109070" spans="1:9" x14ac:dyDescent="0.25">
      <c r="A109070" t="s">
        <v>205595</v>
      </c>
      <c r="B109070" t="s">
        <v>137455</v>
      </c>
      <c r="H109070" s="5">
        <v>3322498022</v>
      </c>
      <c r="I109070" t="s">
        <v>292537</v>
      </c>
    </row>
    <row r="109071" spans="1:9" x14ac:dyDescent="0.25">
      <c r="A109071" t="s">
        <v>205596</v>
      </c>
      <c r="B109071" t="s">
        <v>137138</v>
      </c>
      <c r="H109071" s="5">
        <v>3322498021</v>
      </c>
      <c r="I109071" t="s">
        <v>292543</v>
      </c>
    </row>
    <row r="109072" spans="1:9" x14ac:dyDescent="0.25">
      <c r="A109072" t="s">
        <v>205599</v>
      </c>
      <c r="B109072" t="s">
        <v>137193</v>
      </c>
      <c r="E109072" t="s">
        <v>137605</v>
      </c>
      <c r="G109072" t="s">
        <v>292540</v>
      </c>
      <c r="H109072" s="5">
        <v>3322498018</v>
      </c>
      <c r="I109072" t="s">
        <v>292551</v>
      </c>
    </row>
    <row r="109073" spans="1:9" x14ac:dyDescent="0.25">
      <c r="A109073" t="s">
        <v>205601</v>
      </c>
      <c r="B109073" t="s">
        <v>137184</v>
      </c>
      <c r="H109073" s="5">
        <v>3322498016</v>
      </c>
      <c r="I109073" t="s">
        <v>292546</v>
      </c>
    </row>
    <row r="109074" spans="1:9" x14ac:dyDescent="0.25">
      <c r="A109074" t="s">
        <v>205605</v>
      </c>
      <c r="B109074" t="s">
        <v>137138</v>
      </c>
      <c r="H109074" s="5">
        <v>3322498009</v>
      </c>
      <c r="I109074" t="s">
        <v>292543</v>
      </c>
    </row>
    <row r="109075" spans="1:9" x14ac:dyDescent="0.25">
      <c r="A109075" t="s">
        <v>205606</v>
      </c>
      <c r="B109075" t="s">
        <v>137180</v>
      </c>
      <c r="H109075" s="5">
        <v>3322498008</v>
      </c>
      <c r="I109075" t="s">
        <v>292573</v>
      </c>
    </row>
    <row r="109076" spans="1:9" x14ac:dyDescent="0.25">
      <c r="A109076" t="s">
        <v>205609</v>
      </c>
      <c r="B109076" t="s">
        <v>137461</v>
      </c>
      <c r="H109076" s="5">
        <v>3322498003</v>
      </c>
      <c r="I109076" t="s">
        <v>292552</v>
      </c>
    </row>
    <row r="109077" spans="1:9" x14ac:dyDescent="0.25">
      <c r="A109077" t="s">
        <v>205610</v>
      </c>
      <c r="B109077" t="s">
        <v>137184</v>
      </c>
      <c r="H109077" s="5">
        <v>3322498002</v>
      </c>
      <c r="I109077" t="s">
        <v>292546</v>
      </c>
    </row>
    <row r="109078" spans="1:9" x14ac:dyDescent="0.25">
      <c r="A109078" t="s">
        <v>205611</v>
      </c>
      <c r="B109078" t="s">
        <v>137184</v>
      </c>
      <c r="H109078" s="5">
        <v>3322498001</v>
      </c>
      <c r="I109078" t="s">
        <v>292546</v>
      </c>
    </row>
    <row r="109079" spans="1:9" x14ac:dyDescent="0.25">
      <c r="A109079" t="s">
        <v>205612</v>
      </c>
      <c r="B109079" t="s">
        <v>137184</v>
      </c>
      <c r="H109079" s="5">
        <v>3322498000</v>
      </c>
      <c r="I109079" t="s">
        <v>292546</v>
      </c>
    </row>
    <row r="109080" spans="1:9" x14ac:dyDescent="0.25">
      <c r="A109080" t="s">
        <v>205613</v>
      </c>
      <c r="B109080" t="s">
        <v>137184</v>
      </c>
      <c r="H109080" s="5">
        <v>3322497999</v>
      </c>
      <c r="I109080" t="s">
        <v>292546</v>
      </c>
    </row>
    <row r="109081" spans="1:9" x14ac:dyDescent="0.25">
      <c r="A109081" t="s">
        <v>205614</v>
      </c>
      <c r="B109081" t="s">
        <v>137184</v>
      </c>
      <c r="H109081" s="5">
        <v>3322497998</v>
      </c>
      <c r="I109081" t="s">
        <v>292546</v>
      </c>
    </row>
    <row r="109082" spans="1:9" x14ac:dyDescent="0.25">
      <c r="A109082" t="s">
        <v>205615</v>
      </c>
      <c r="B109082" t="s">
        <v>137184</v>
      </c>
      <c r="H109082" s="5">
        <v>3322497997</v>
      </c>
      <c r="I109082" t="s">
        <v>292546</v>
      </c>
    </row>
    <row r="109083" spans="1:9" x14ac:dyDescent="0.25">
      <c r="A109083" t="s">
        <v>205616</v>
      </c>
      <c r="B109083" t="s">
        <v>137184</v>
      </c>
      <c r="H109083" s="5">
        <v>3322497996</v>
      </c>
      <c r="I109083" t="s">
        <v>292546</v>
      </c>
    </row>
    <row r="109084" spans="1:9" x14ac:dyDescent="0.25">
      <c r="A109084" t="s">
        <v>205617</v>
      </c>
      <c r="B109084" t="s">
        <v>137184</v>
      </c>
      <c r="H109084" s="5">
        <v>3322497995</v>
      </c>
      <c r="I109084" t="s">
        <v>292546</v>
      </c>
    </row>
    <row r="109085" spans="1:9" x14ac:dyDescent="0.25">
      <c r="A109085" t="s">
        <v>205618</v>
      </c>
      <c r="B109085" t="s">
        <v>137184</v>
      </c>
      <c r="H109085" s="5">
        <v>3322497994</v>
      </c>
      <c r="I109085" t="s">
        <v>292546</v>
      </c>
    </row>
    <row r="109086" spans="1:9" x14ac:dyDescent="0.25">
      <c r="A109086" t="s">
        <v>205619</v>
      </c>
      <c r="B109086" t="s">
        <v>137184</v>
      </c>
      <c r="H109086" s="5">
        <v>3322497993</v>
      </c>
      <c r="I109086" t="s">
        <v>292546</v>
      </c>
    </row>
    <row r="109087" spans="1:9" x14ac:dyDescent="0.25">
      <c r="A109087" t="s">
        <v>205620</v>
      </c>
      <c r="B109087" t="s">
        <v>137184</v>
      </c>
      <c r="E109087" t="s">
        <v>202763</v>
      </c>
      <c r="G109087" t="s">
        <v>202762</v>
      </c>
      <c r="H109087" s="5">
        <v>3322497992</v>
      </c>
      <c r="I109087" t="s">
        <v>292546</v>
      </c>
    </row>
    <row r="109088" spans="1:9" x14ac:dyDescent="0.25">
      <c r="A109088" t="s">
        <v>205621</v>
      </c>
      <c r="B109088" t="s">
        <v>137184</v>
      </c>
      <c r="E109088" t="s">
        <v>202763</v>
      </c>
      <c r="G109088" t="s">
        <v>202762</v>
      </c>
      <c r="H109088" s="5">
        <v>3322497991</v>
      </c>
      <c r="I109088" t="s">
        <v>292546</v>
      </c>
    </row>
    <row r="109089" spans="1:9" x14ac:dyDescent="0.25">
      <c r="A109089" t="s">
        <v>205622</v>
      </c>
      <c r="B109089" t="s">
        <v>137184</v>
      </c>
      <c r="E109089" t="s">
        <v>202763</v>
      </c>
      <c r="G109089" t="s">
        <v>202762</v>
      </c>
      <c r="H109089" s="5">
        <v>3322497990</v>
      </c>
      <c r="I109089" t="s">
        <v>292546</v>
      </c>
    </row>
    <row r="109090" spans="1:9" x14ac:dyDescent="0.25">
      <c r="A109090" t="s">
        <v>205623</v>
      </c>
      <c r="B109090" t="s">
        <v>137184</v>
      </c>
      <c r="E109090" t="s">
        <v>202763</v>
      </c>
      <c r="G109090" t="s">
        <v>202762</v>
      </c>
      <c r="H109090" s="5">
        <v>3322497989</v>
      </c>
      <c r="I109090" t="s">
        <v>292546</v>
      </c>
    </row>
    <row r="109091" spans="1:9" x14ac:dyDescent="0.25">
      <c r="A109091" t="s">
        <v>205624</v>
      </c>
      <c r="B109091" t="s">
        <v>137461</v>
      </c>
      <c r="H109091" s="5">
        <v>3322497988</v>
      </c>
      <c r="I109091" t="s">
        <v>292552</v>
      </c>
    </row>
    <row r="109092" spans="1:9" x14ac:dyDescent="0.25">
      <c r="A109092" t="s">
        <v>205625</v>
      </c>
      <c r="B109092" t="s">
        <v>137455</v>
      </c>
      <c r="E109092" t="s">
        <v>138098</v>
      </c>
      <c r="G109092" t="s">
        <v>138097</v>
      </c>
      <c r="H109092" s="5">
        <v>3322497987</v>
      </c>
      <c r="I109092" t="s">
        <v>292537</v>
      </c>
    </row>
    <row r="109093" spans="1:9" x14ac:dyDescent="0.25">
      <c r="A109093" t="s">
        <v>205627</v>
      </c>
      <c r="B109093" t="s">
        <v>137453</v>
      </c>
      <c r="E109093" t="s">
        <v>155823</v>
      </c>
      <c r="F109093" t="s">
        <v>125289</v>
      </c>
      <c r="G109093" t="s">
        <v>155822</v>
      </c>
      <c r="H109093" s="5">
        <v>3322497985</v>
      </c>
      <c r="I109093" t="s">
        <v>292590</v>
      </c>
    </row>
    <row r="109094" spans="1:9" x14ac:dyDescent="0.25">
      <c r="A109094" t="s">
        <v>205633</v>
      </c>
      <c r="B109094" t="s">
        <v>105330</v>
      </c>
      <c r="E109094" t="s">
        <v>176371</v>
      </c>
      <c r="F109094" t="s">
        <v>127889</v>
      </c>
      <c r="G109094" t="s">
        <v>176370</v>
      </c>
      <c r="H109094" s="5">
        <v>3322497978</v>
      </c>
      <c r="I109094" t="s">
        <v>292545</v>
      </c>
    </row>
    <row r="109095" spans="1:9" x14ac:dyDescent="0.25">
      <c r="A109095" t="s">
        <v>205634</v>
      </c>
      <c r="B109095" t="s">
        <v>125790</v>
      </c>
      <c r="E109095" t="s">
        <v>139071</v>
      </c>
      <c r="G109095" t="s">
        <v>138931</v>
      </c>
      <c r="H109095" s="5">
        <v>3322497977</v>
      </c>
      <c r="I109095" t="s">
        <v>292555</v>
      </c>
    </row>
    <row r="109096" spans="1:9" x14ac:dyDescent="0.25">
      <c r="A109096" t="s">
        <v>205635</v>
      </c>
      <c r="B109096" t="s">
        <v>125790</v>
      </c>
      <c r="E109096" t="s">
        <v>139802</v>
      </c>
      <c r="F109096" t="s">
        <v>122331</v>
      </c>
      <c r="G109096" t="s">
        <v>139801</v>
      </c>
      <c r="H109096" s="5">
        <v>3322497976</v>
      </c>
      <c r="I109096" t="s">
        <v>292555</v>
      </c>
    </row>
    <row r="109097" spans="1:9" x14ac:dyDescent="0.25">
      <c r="A109097" t="s">
        <v>205635</v>
      </c>
      <c r="B109097" t="s">
        <v>137138</v>
      </c>
      <c r="H109097" s="5">
        <v>3322497975</v>
      </c>
      <c r="I109097" t="s">
        <v>292543</v>
      </c>
    </row>
    <row r="109098" spans="1:9" x14ac:dyDescent="0.25">
      <c r="A109098" t="s">
        <v>205636</v>
      </c>
      <c r="B109098" t="s">
        <v>125790</v>
      </c>
      <c r="E109098" t="s">
        <v>139802</v>
      </c>
      <c r="F109098" t="s">
        <v>122331</v>
      </c>
      <c r="G109098" t="s">
        <v>139801</v>
      </c>
      <c r="H109098" s="5">
        <v>3322497973</v>
      </c>
      <c r="I109098" t="s">
        <v>292555</v>
      </c>
    </row>
    <row r="109099" spans="1:9" x14ac:dyDescent="0.25">
      <c r="A109099" t="s">
        <v>205636</v>
      </c>
      <c r="B109099" t="s">
        <v>137138</v>
      </c>
      <c r="H109099" s="5">
        <v>3322497972</v>
      </c>
      <c r="I109099" t="s">
        <v>292543</v>
      </c>
    </row>
    <row r="109100" spans="1:9" x14ac:dyDescent="0.25">
      <c r="A109100" t="s">
        <v>205637</v>
      </c>
      <c r="B109100" t="s">
        <v>125790</v>
      </c>
      <c r="E109100" t="s">
        <v>139802</v>
      </c>
      <c r="F109100" t="s">
        <v>122331</v>
      </c>
      <c r="G109100" t="s">
        <v>139801</v>
      </c>
      <c r="H109100" s="5">
        <v>3322497970</v>
      </c>
      <c r="I109100" t="s">
        <v>292555</v>
      </c>
    </row>
    <row r="109101" spans="1:9" x14ac:dyDescent="0.25">
      <c r="A109101" t="s">
        <v>205637</v>
      </c>
      <c r="B109101" t="s">
        <v>137138</v>
      </c>
      <c r="H109101" s="5">
        <v>3322497969</v>
      </c>
      <c r="I109101" t="s">
        <v>292543</v>
      </c>
    </row>
    <row r="109102" spans="1:9" x14ac:dyDescent="0.25">
      <c r="A109102" t="s">
        <v>205639</v>
      </c>
      <c r="B109102" t="s">
        <v>137184</v>
      </c>
      <c r="E109102" t="s">
        <v>137183</v>
      </c>
      <c r="G109102" t="s">
        <v>137182</v>
      </c>
      <c r="H109102" s="5">
        <v>3322497967</v>
      </c>
      <c r="I109102" t="s">
        <v>292546</v>
      </c>
    </row>
    <row r="109103" spans="1:9" x14ac:dyDescent="0.25">
      <c r="A109103" t="s">
        <v>205641</v>
      </c>
      <c r="B109103" t="s">
        <v>137301</v>
      </c>
      <c r="H109103" s="5">
        <v>3322497965</v>
      </c>
      <c r="I109103" t="s">
        <v>292547</v>
      </c>
    </row>
    <row r="109104" spans="1:9" x14ac:dyDescent="0.25">
      <c r="A109104" t="s">
        <v>205642</v>
      </c>
      <c r="B109104" t="s">
        <v>137301</v>
      </c>
      <c r="H109104" s="5">
        <v>3322497963</v>
      </c>
      <c r="I109104" t="s">
        <v>292547</v>
      </c>
    </row>
    <row r="109105" spans="1:9" x14ac:dyDescent="0.25">
      <c r="A109105" t="s">
        <v>205642</v>
      </c>
      <c r="B109105" t="s">
        <v>137461</v>
      </c>
      <c r="H109105" s="5">
        <v>3322497962</v>
      </c>
      <c r="I109105" t="s">
        <v>292552</v>
      </c>
    </row>
    <row r="109106" spans="1:9" x14ac:dyDescent="0.25">
      <c r="A109106" t="s">
        <v>206160</v>
      </c>
      <c r="B109106" t="s">
        <v>137461</v>
      </c>
      <c r="H109106" s="5">
        <v>3322497960</v>
      </c>
      <c r="I109106" t="s">
        <v>292552</v>
      </c>
    </row>
    <row r="109107" spans="1:9" x14ac:dyDescent="0.25">
      <c r="A109107" t="s">
        <v>206163</v>
      </c>
      <c r="B109107" t="s">
        <v>137455</v>
      </c>
      <c r="C109107" t="s">
        <v>206162</v>
      </c>
      <c r="E109107" t="s">
        <v>138060</v>
      </c>
      <c r="G109107" t="s">
        <v>138059</v>
      </c>
      <c r="H109107" s="5">
        <v>3322497958</v>
      </c>
      <c r="I109107" t="s">
        <v>292537</v>
      </c>
    </row>
    <row r="109108" spans="1:9" x14ac:dyDescent="0.25">
      <c r="A109108" t="s">
        <v>206164</v>
      </c>
      <c r="B109108" t="s">
        <v>137301</v>
      </c>
      <c r="H109108" s="5">
        <v>3322497957</v>
      </c>
      <c r="I109108" t="s">
        <v>292547</v>
      </c>
    </row>
    <row r="109109" spans="1:9" x14ac:dyDescent="0.25">
      <c r="A109109" t="s">
        <v>206165</v>
      </c>
      <c r="B109109" t="s">
        <v>137455</v>
      </c>
      <c r="C109109" t="s">
        <v>206167</v>
      </c>
      <c r="D109109" t="s">
        <v>206166</v>
      </c>
      <c r="E109109" t="s">
        <v>138060</v>
      </c>
      <c r="G109109" t="s">
        <v>138059</v>
      </c>
      <c r="H109109" s="5">
        <v>3322497955</v>
      </c>
      <c r="I109109" t="s">
        <v>292537</v>
      </c>
    </row>
    <row r="109110" spans="1:9" x14ac:dyDescent="0.25">
      <c r="A109110" t="s">
        <v>206175</v>
      </c>
      <c r="B109110" t="s">
        <v>105330</v>
      </c>
      <c r="E109110" t="s">
        <v>137333</v>
      </c>
      <c r="F109110" t="s">
        <v>121910</v>
      </c>
      <c r="G109110" t="s">
        <v>292540</v>
      </c>
      <c r="H109110" s="5">
        <v>3322497944</v>
      </c>
      <c r="I109110" t="s">
        <v>292545</v>
      </c>
    </row>
    <row r="109111" spans="1:9" x14ac:dyDescent="0.25">
      <c r="A109111" t="s">
        <v>206176</v>
      </c>
      <c r="B109111" t="s">
        <v>137184</v>
      </c>
      <c r="H109111" s="5">
        <v>3322497943</v>
      </c>
      <c r="I109111" t="s">
        <v>292546</v>
      </c>
    </row>
    <row r="109112" spans="1:9" x14ac:dyDescent="0.25">
      <c r="A109112" t="s">
        <v>206176</v>
      </c>
      <c r="B109112" t="s">
        <v>137455</v>
      </c>
      <c r="D109112" t="s">
        <v>206177</v>
      </c>
      <c r="E109112" t="s">
        <v>137900</v>
      </c>
      <c r="F109112" t="s">
        <v>122279</v>
      </c>
      <c r="G109112" t="s">
        <v>137899</v>
      </c>
      <c r="H109112" s="5">
        <v>3322497942</v>
      </c>
      <c r="I109112" t="s">
        <v>292537</v>
      </c>
    </row>
    <row r="109113" spans="1:9" x14ac:dyDescent="0.25">
      <c r="A109113" t="s">
        <v>206197</v>
      </c>
      <c r="B109113" t="s">
        <v>137138</v>
      </c>
      <c r="E109113" t="s">
        <v>194555</v>
      </c>
      <c r="G109113" t="s">
        <v>194554</v>
      </c>
      <c r="H109113" s="5">
        <v>3322497927</v>
      </c>
      <c r="I109113" t="s">
        <v>292543</v>
      </c>
    </row>
    <row r="109114" spans="1:9" x14ac:dyDescent="0.25">
      <c r="A109114" t="s">
        <v>206204</v>
      </c>
      <c r="B109114" t="s">
        <v>125708</v>
      </c>
      <c r="E109114" t="s">
        <v>143951</v>
      </c>
      <c r="F109114" t="s">
        <v>127463</v>
      </c>
      <c r="G109114" t="s">
        <v>136871</v>
      </c>
      <c r="H109114" s="5">
        <v>3322497922</v>
      </c>
      <c r="I109114" t="s">
        <v>292544</v>
      </c>
    </row>
    <row r="109115" spans="1:9" x14ac:dyDescent="0.25">
      <c r="A109115" t="s">
        <v>206208</v>
      </c>
      <c r="B109115" t="s">
        <v>137455</v>
      </c>
      <c r="C109115" t="s">
        <v>206207</v>
      </c>
      <c r="D109115" t="s">
        <v>206207</v>
      </c>
      <c r="E109115" t="s">
        <v>138098</v>
      </c>
      <c r="F109115" t="s">
        <v>201519</v>
      </c>
      <c r="G109115" t="s">
        <v>138097</v>
      </c>
      <c r="H109115" s="5">
        <v>3322497919</v>
      </c>
      <c r="I109115" t="s">
        <v>292537</v>
      </c>
    </row>
    <row r="109116" spans="1:9" x14ac:dyDescent="0.25">
      <c r="A109116" t="s">
        <v>206209</v>
      </c>
      <c r="B109116" t="s">
        <v>137455</v>
      </c>
      <c r="D109116" t="s">
        <v>206210</v>
      </c>
      <c r="E109116" t="s">
        <v>138098</v>
      </c>
      <c r="G109116" t="s">
        <v>138097</v>
      </c>
      <c r="H109116" s="5">
        <v>3322497917</v>
      </c>
      <c r="I109116" t="s">
        <v>292537</v>
      </c>
    </row>
    <row r="109117" spans="1:9" x14ac:dyDescent="0.25">
      <c r="A109117" t="s">
        <v>206211</v>
      </c>
      <c r="B109117" t="s">
        <v>137532</v>
      </c>
      <c r="E109117" t="s">
        <v>153271</v>
      </c>
      <c r="F109117" t="s">
        <v>125128</v>
      </c>
      <c r="G109117" t="s">
        <v>153270</v>
      </c>
      <c r="H109117" s="5">
        <v>3322497916</v>
      </c>
      <c r="I109117" t="s">
        <v>292548</v>
      </c>
    </row>
    <row r="109118" spans="1:9" x14ac:dyDescent="0.25">
      <c r="A109118" t="s">
        <v>206212</v>
      </c>
      <c r="B109118" t="s">
        <v>137301</v>
      </c>
      <c r="H109118" s="5">
        <v>3322497915</v>
      </c>
      <c r="I109118" t="s">
        <v>292547</v>
      </c>
    </row>
    <row r="109119" spans="1:9" x14ac:dyDescent="0.25">
      <c r="A109119" t="s">
        <v>206213</v>
      </c>
      <c r="B109119" t="s">
        <v>137184</v>
      </c>
      <c r="E109119" t="s">
        <v>150026</v>
      </c>
      <c r="G109119" t="s">
        <v>150025</v>
      </c>
      <c r="H109119" s="5">
        <v>3322497914</v>
      </c>
      <c r="I109119" t="s">
        <v>292546</v>
      </c>
    </row>
    <row r="109120" spans="1:9" x14ac:dyDescent="0.25">
      <c r="A109120" t="s">
        <v>206215</v>
      </c>
      <c r="B109120" t="s">
        <v>137532</v>
      </c>
      <c r="E109120" t="s">
        <v>153271</v>
      </c>
      <c r="F109120" t="s">
        <v>125128</v>
      </c>
      <c r="G109120" t="s">
        <v>153270</v>
      </c>
      <c r="H109120" s="5">
        <v>3322497911</v>
      </c>
      <c r="I109120" t="s">
        <v>292548</v>
      </c>
    </row>
    <row r="109121" spans="1:9" x14ac:dyDescent="0.25">
      <c r="A109121" t="s">
        <v>206216</v>
      </c>
      <c r="B109121" t="s">
        <v>137124</v>
      </c>
      <c r="H109121" s="5">
        <v>3322497909</v>
      </c>
      <c r="I109121" t="s">
        <v>292554</v>
      </c>
    </row>
    <row r="109122" spans="1:9" x14ac:dyDescent="0.25">
      <c r="A109122" t="s">
        <v>206216</v>
      </c>
      <c r="B109122" t="s">
        <v>137455</v>
      </c>
      <c r="E109122" t="s">
        <v>138060</v>
      </c>
      <c r="G109122" t="s">
        <v>138059</v>
      </c>
      <c r="H109122" s="5">
        <v>3322497908</v>
      </c>
      <c r="I109122" t="s">
        <v>292537</v>
      </c>
    </row>
    <row r="109123" spans="1:9" x14ac:dyDescent="0.25">
      <c r="A109123" t="s">
        <v>206217</v>
      </c>
      <c r="B109123" t="s">
        <v>137455</v>
      </c>
      <c r="E109123" t="s">
        <v>138098</v>
      </c>
      <c r="G109123" t="s">
        <v>138097</v>
      </c>
      <c r="H109123" s="5">
        <v>3322497906</v>
      </c>
      <c r="I109123" t="s">
        <v>292537</v>
      </c>
    </row>
    <row r="109124" spans="1:9" x14ac:dyDescent="0.25">
      <c r="A109124" t="s">
        <v>206218</v>
      </c>
      <c r="B109124" t="s">
        <v>125708</v>
      </c>
      <c r="E109124" t="s">
        <v>191787</v>
      </c>
      <c r="G109124" t="s">
        <v>191786</v>
      </c>
      <c r="H109124" s="5">
        <v>3322497905</v>
      </c>
      <c r="I109124" t="s">
        <v>292544</v>
      </c>
    </row>
    <row r="109125" spans="1:9" x14ac:dyDescent="0.25">
      <c r="A109125" t="s">
        <v>206218</v>
      </c>
      <c r="B109125" t="s">
        <v>137455</v>
      </c>
      <c r="C109125" t="s">
        <v>206219</v>
      </c>
      <c r="D109125" t="s">
        <v>206219</v>
      </c>
      <c r="E109125" t="s">
        <v>138098</v>
      </c>
      <c r="F109125" t="s">
        <v>201519</v>
      </c>
      <c r="G109125" t="s">
        <v>138097</v>
      </c>
      <c r="H109125" s="5">
        <v>3322497904</v>
      </c>
      <c r="I109125" t="s">
        <v>292537</v>
      </c>
    </row>
    <row r="109126" spans="1:9" x14ac:dyDescent="0.25">
      <c r="A109126" t="s">
        <v>206223</v>
      </c>
      <c r="B109126" t="s">
        <v>137184</v>
      </c>
      <c r="H109126" s="5">
        <v>3322497901</v>
      </c>
      <c r="I109126" t="s">
        <v>292546</v>
      </c>
    </row>
    <row r="109127" spans="1:9" x14ac:dyDescent="0.25">
      <c r="A109127" t="s">
        <v>206227</v>
      </c>
      <c r="B109127" t="s">
        <v>125708</v>
      </c>
      <c r="E109127" t="s">
        <v>138552</v>
      </c>
      <c r="G109127" t="s">
        <v>138551</v>
      </c>
      <c r="H109127" s="5">
        <v>3322497895</v>
      </c>
      <c r="I109127" t="s">
        <v>292544</v>
      </c>
    </row>
    <row r="109128" spans="1:9" x14ac:dyDescent="0.25">
      <c r="A109128" t="s">
        <v>206227</v>
      </c>
      <c r="B109128" t="s">
        <v>137184</v>
      </c>
      <c r="E109128" t="s">
        <v>140057</v>
      </c>
      <c r="G109128" t="s">
        <v>140056</v>
      </c>
      <c r="H109128" s="5">
        <v>3322497894</v>
      </c>
      <c r="I109128" t="s">
        <v>292546</v>
      </c>
    </row>
    <row r="109129" spans="1:9" x14ac:dyDescent="0.25">
      <c r="A109129" t="s">
        <v>206231</v>
      </c>
      <c r="B109129" t="s">
        <v>137138</v>
      </c>
      <c r="E109129" t="s">
        <v>191182</v>
      </c>
      <c r="G109129" t="s">
        <v>191181</v>
      </c>
      <c r="H109129" s="5">
        <v>3322497890</v>
      </c>
      <c r="I109129" t="s">
        <v>292543</v>
      </c>
    </row>
    <row r="109130" spans="1:9" x14ac:dyDescent="0.25">
      <c r="A109130" t="s">
        <v>206233</v>
      </c>
      <c r="B109130" t="s">
        <v>137455</v>
      </c>
      <c r="C109130" t="s">
        <v>206232</v>
      </c>
      <c r="E109130" t="s">
        <v>138060</v>
      </c>
      <c r="G109130" t="s">
        <v>138059</v>
      </c>
      <c r="H109130" s="5">
        <v>3322497889</v>
      </c>
      <c r="I109130" t="s">
        <v>292537</v>
      </c>
    </row>
    <row r="109131" spans="1:9" x14ac:dyDescent="0.25">
      <c r="A109131" t="s">
        <v>206234</v>
      </c>
      <c r="B109131" t="s">
        <v>137184</v>
      </c>
      <c r="H109131" s="5">
        <v>3322497888</v>
      </c>
      <c r="I109131" t="s">
        <v>292546</v>
      </c>
    </row>
    <row r="109132" spans="1:9" x14ac:dyDescent="0.25">
      <c r="A109132" t="s">
        <v>206236</v>
      </c>
      <c r="B109132" t="s">
        <v>137455</v>
      </c>
      <c r="C109132" t="s">
        <v>206235</v>
      </c>
      <c r="E109132" t="s">
        <v>138060</v>
      </c>
      <c r="G109132" t="s">
        <v>138059</v>
      </c>
      <c r="H109132" s="5">
        <v>3322497887</v>
      </c>
      <c r="I109132" t="s">
        <v>292537</v>
      </c>
    </row>
    <row r="109133" spans="1:9" x14ac:dyDescent="0.25">
      <c r="A109133" t="s">
        <v>206238</v>
      </c>
      <c r="B109133" t="s">
        <v>137455</v>
      </c>
      <c r="C109133" t="s">
        <v>206237</v>
      </c>
      <c r="E109133" t="s">
        <v>138060</v>
      </c>
      <c r="G109133" t="s">
        <v>138059</v>
      </c>
      <c r="H109133" s="5">
        <v>3322497886</v>
      </c>
      <c r="I109133" t="s">
        <v>292537</v>
      </c>
    </row>
    <row r="109134" spans="1:9" x14ac:dyDescent="0.25">
      <c r="A109134" t="s">
        <v>206239</v>
      </c>
      <c r="B109134" t="s">
        <v>137461</v>
      </c>
      <c r="H109134" s="5">
        <v>3322497885</v>
      </c>
      <c r="I109134" t="s">
        <v>292552</v>
      </c>
    </row>
    <row r="109135" spans="1:9" x14ac:dyDescent="0.25">
      <c r="A109135" t="s">
        <v>206239</v>
      </c>
      <c r="B109135" t="s">
        <v>137455</v>
      </c>
      <c r="C109135" t="s">
        <v>206240</v>
      </c>
      <c r="E109135" t="s">
        <v>138060</v>
      </c>
      <c r="G109135" t="s">
        <v>138059</v>
      </c>
      <c r="H109135" s="5">
        <v>3322497884</v>
      </c>
      <c r="I109135" t="s">
        <v>292537</v>
      </c>
    </row>
    <row r="109136" spans="1:9" x14ac:dyDescent="0.25">
      <c r="A109136" t="s">
        <v>206242</v>
      </c>
      <c r="B109136" t="s">
        <v>137455</v>
      </c>
      <c r="C109136" t="s">
        <v>206241</v>
      </c>
      <c r="E109136" t="s">
        <v>138060</v>
      </c>
      <c r="G109136" t="s">
        <v>138059</v>
      </c>
      <c r="H109136" s="5">
        <v>3322497883</v>
      </c>
      <c r="I109136" t="s">
        <v>292537</v>
      </c>
    </row>
    <row r="109137" spans="1:9" x14ac:dyDescent="0.25">
      <c r="A109137" t="s">
        <v>206244</v>
      </c>
      <c r="B109137" t="s">
        <v>137455</v>
      </c>
      <c r="H109137" s="5">
        <v>3322497880</v>
      </c>
      <c r="I109137" t="s">
        <v>292537</v>
      </c>
    </row>
    <row r="109138" spans="1:9" x14ac:dyDescent="0.25">
      <c r="A109138" t="s">
        <v>206251</v>
      </c>
      <c r="B109138" t="s">
        <v>125790</v>
      </c>
      <c r="E109138" t="s">
        <v>137536</v>
      </c>
      <c r="G109138" t="s">
        <v>137535</v>
      </c>
      <c r="H109138" s="5">
        <v>3322497872</v>
      </c>
      <c r="I109138" t="s">
        <v>292555</v>
      </c>
    </row>
    <row r="109139" spans="1:9" x14ac:dyDescent="0.25">
      <c r="A109139" t="s">
        <v>206256</v>
      </c>
      <c r="B109139" t="s">
        <v>137455</v>
      </c>
      <c r="D109139" t="s">
        <v>206257</v>
      </c>
      <c r="E109139" t="s">
        <v>138098</v>
      </c>
      <c r="G109139" t="s">
        <v>138097</v>
      </c>
      <c r="H109139" s="5">
        <v>3322497869</v>
      </c>
      <c r="I109139" t="s">
        <v>292537</v>
      </c>
    </row>
    <row r="109140" spans="1:9" x14ac:dyDescent="0.25">
      <c r="A109140" t="s">
        <v>206260</v>
      </c>
      <c r="B109140" t="s">
        <v>137301</v>
      </c>
      <c r="H109140" s="5">
        <v>3322497867</v>
      </c>
      <c r="I109140" t="s">
        <v>292553</v>
      </c>
    </row>
    <row r="109141" spans="1:9" x14ac:dyDescent="0.25">
      <c r="A109141" t="s">
        <v>206262</v>
      </c>
      <c r="B109141" t="s">
        <v>125790</v>
      </c>
      <c r="E109141" t="s">
        <v>206263</v>
      </c>
      <c r="F109141" t="s">
        <v>125957</v>
      </c>
      <c r="G109141" t="s">
        <v>292329</v>
      </c>
      <c r="H109141" s="5">
        <v>3322497863</v>
      </c>
      <c r="I109141" t="s">
        <v>292555</v>
      </c>
    </row>
    <row r="109142" spans="1:9" x14ac:dyDescent="0.25">
      <c r="A109142" t="s">
        <v>206265</v>
      </c>
      <c r="B109142" t="s">
        <v>137532</v>
      </c>
      <c r="E109142" t="s">
        <v>137470</v>
      </c>
      <c r="F109142" t="s">
        <v>121856</v>
      </c>
      <c r="G109142" t="s">
        <v>137469</v>
      </c>
      <c r="H109142" s="5">
        <v>3322497859</v>
      </c>
      <c r="I109142" t="s">
        <v>292548</v>
      </c>
    </row>
    <row r="109143" spans="1:9" x14ac:dyDescent="0.25">
      <c r="A109143" t="s">
        <v>206265</v>
      </c>
      <c r="B109143" t="s">
        <v>137461</v>
      </c>
      <c r="H109143" s="5">
        <v>3322497858</v>
      </c>
      <c r="I109143" t="s">
        <v>292552</v>
      </c>
    </row>
    <row r="109144" spans="1:9" x14ac:dyDescent="0.25">
      <c r="A109144" t="s">
        <v>206268</v>
      </c>
      <c r="B109144" t="s">
        <v>137455</v>
      </c>
      <c r="C109144" t="s">
        <v>206267</v>
      </c>
      <c r="D109144" t="s">
        <v>206266</v>
      </c>
      <c r="E109144" t="s">
        <v>140193</v>
      </c>
      <c r="F109144" t="s">
        <v>122083</v>
      </c>
      <c r="G109144" t="s">
        <v>292540</v>
      </c>
      <c r="H109144" s="5">
        <v>3322497857</v>
      </c>
      <c r="I109144" t="s">
        <v>292537</v>
      </c>
    </row>
    <row r="109145" spans="1:9" x14ac:dyDescent="0.25">
      <c r="A109145" t="s">
        <v>206269</v>
      </c>
      <c r="B109145" t="s">
        <v>137455</v>
      </c>
      <c r="E109145" t="s">
        <v>144710</v>
      </c>
      <c r="G109145" t="s">
        <v>144709</v>
      </c>
      <c r="H109145" s="5">
        <v>3322497856</v>
      </c>
      <c r="I109145" t="s">
        <v>292537</v>
      </c>
    </row>
    <row r="109146" spans="1:9" x14ac:dyDescent="0.25">
      <c r="A109146" t="s">
        <v>206272</v>
      </c>
      <c r="B109146" t="s">
        <v>137301</v>
      </c>
      <c r="H109146" s="5">
        <v>3322497851</v>
      </c>
      <c r="I109146" t="s">
        <v>292547</v>
      </c>
    </row>
    <row r="109147" spans="1:9" x14ac:dyDescent="0.25">
      <c r="A109147" t="s">
        <v>206272</v>
      </c>
      <c r="B109147" t="s">
        <v>137438</v>
      </c>
      <c r="H109147" s="5">
        <v>3322497849</v>
      </c>
      <c r="I109147" t="s">
        <v>292550</v>
      </c>
    </row>
    <row r="109148" spans="1:9" x14ac:dyDescent="0.25">
      <c r="A109148" t="s">
        <v>207013</v>
      </c>
      <c r="B109148" t="s">
        <v>105330</v>
      </c>
      <c r="F109148" t="s">
        <v>125414</v>
      </c>
      <c r="H109148" s="5">
        <v>3322497847</v>
      </c>
      <c r="I109148" t="s">
        <v>292545</v>
      </c>
    </row>
    <row r="109149" spans="1:9" x14ac:dyDescent="0.25">
      <c r="A109149" t="s">
        <v>207016</v>
      </c>
      <c r="B109149" t="s">
        <v>137532</v>
      </c>
      <c r="E109149" t="s">
        <v>137470</v>
      </c>
      <c r="G109149" t="s">
        <v>137469</v>
      </c>
      <c r="H109149" s="5">
        <v>3322497845</v>
      </c>
      <c r="I109149" t="s">
        <v>292548</v>
      </c>
    </row>
    <row r="109150" spans="1:9" x14ac:dyDescent="0.25">
      <c r="A109150" t="s">
        <v>207016</v>
      </c>
      <c r="B109150" t="s">
        <v>137455</v>
      </c>
      <c r="C109150" t="s">
        <v>207018</v>
      </c>
      <c r="D109150" t="s">
        <v>207017</v>
      </c>
      <c r="E109150" t="s">
        <v>138060</v>
      </c>
      <c r="G109150" t="s">
        <v>138059</v>
      </c>
      <c r="H109150" s="5">
        <v>3322497844</v>
      </c>
      <c r="I109150" t="s">
        <v>292537</v>
      </c>
    </row>
    <row r="109151" spans="1:9" x14ac:dyDescent="0.25">
      <c r="A109151" t="s">
        <v>207019</v>
      </c>
      <c r="B109151" t="s">
        <v>137461</v>
      </c>
      <c r="H109151" s="5">
        <v>3322497842</v>
      </c>
      <c r="I109151" t="s">
        <v>292552</v>
      </c>
    </row>
    <row r="109152" spans="1:9" x14ac:dyDescent="0.25">
      <c r="A109152" t="s">
        <v>207020</v>
      </c>
      <c r="B109152" t="s">
        <v>137124</v>
      </c>
      <c r="H109152" s="5">
        <v>3322497841</v>
      </c>
      <c r="I109152" t="s">
        <v>292554</v>
      </c>
    </row>
    <row r="109153" spans="1:9" x14ac:dyDescent="0.25">
      <c r="A109153" t="s">
        <v>207020</v>
      </c>
      <c r="B109153" t="s">
        <v>137532</v>
      </c>
      <c r="E109153" t="s">
        <v>152680</v>
      </c>
      <c r="G109153" t="s">
        <v>152679</v>
      </c>
      <c r="H109153" s="5">
        <v>3322497840</v>
      </c>
      <c r="I109153" t="s">
        <v>292548</v>
      </c>
    </row>
    <row r="109154" spans="1:9" x14ac:dyDescent="0.25">
      <c r="A109154" t="s">
        <v>207024</v>
      </c>
      <c r="B109154" t="s">
        <v>137455</v>
      </c>
      <c r="H109154" s="5">
        <v>3322497837</v>
      </c>
      <c r="I109154" t="s">
        <v>292537</v>
      </c>
    </row>
    <row r="109155" spans="1:9" x14ac:dyDescent="0.25">
      <c r="A109155" t="s">
        <v>207029</v>
      </c>
      <c r="B109155" t="s">
        <v>137532</v>
      </c>
      <c r="E109155" t="s">
        <v>153231</v>
      </c>
      <c r="G109155" t="s">
        <v>153230</v>
      </c>
      <c r="H109155" s="5">
        <v>3322497833</v>
      </c>
      <c r="I109155" t="s">
        <v>292548</v>
      </c>
    </row>
    <row r="109156" spans="1:9" x14ac:dyDescent="0.25">
      <c r="A109156" t="s">
        <v>207029</v>
      </c>
      <c r="B109156" t="s">
        <v>137461</v>
      </c>
      <c r="H109156" s="5">
        <v>3322497832</v>
      </c>
      <c r="I109156" t="s">
        <v>292552</v>
      </c>
    </row>
    <row r="109157" spans="1:9" x14ac:dyDescent="0.25">
      <c r="A109157" t="s">
        <v>207030</v>
      </c>
      <c r="B109157" t="s">
        <v>125708</v>
      </c>
      <c r="E109157" t="s">
        <v>138552</v>
      </c>
      <c r="G109157" t="s">
        <v>138551</v>
      </c>
      <c r="H109157" s="5">
        <v>3322497831</v>
      </c>
      <c r="I109157" t="s">
        <v>292544</v>
      </c>
    </row>
    <row r="109158" spans="1:9" x14ac:dyDescent="0.25">
      <c r="A109158" t="s">
        <v>207030</v>
      </c>
      <c r="B109158" t="s">
        <v>137455</v>
      </c>
      <c r="C109158" t="s">
        <v>207031</v>
      </c>
      <c r="E109158" t="s">
        <v>138060</v>
      </c>
      <c r="G109158" t="s">
        <v>138059</v>
      </c>
      <c r="H109158" s="5">
        <v>3322497830</v>
      </c>
      <c r="I109158" t="s">
        <v>292537</v>
      </c>
    </row>
    <row r="109159" spans="1:9" x14ac:dyDescent="0.25">
      <c r="A109159" t="s">
        <v>207033</v>
      </c>
      <c r="B109159" t="s">
        <v>125790</v>
      </c>
      <c r="E109159" t="s">
        <v>145768</v>
      </c>
      <c r="F109159" t="s">
        <v>127889</v>
      </c>
      <c r="G109159" t="s">
        <v>140254</v>
      </c>
      <c r="H109159" s="5">
        <v>3322497827</v>
      </c>
      <c r="I109159" t="s">
        <v>292555</v>
      </c>
    </row>
    <row r="109160" spans="1:9" x14ac:dyDescent="0.25">
      <c r="A109160" t="s">
        <v>202182</v>
      </c>
      <c r="B109160" t="s">
        <v>137301</v>
      </c>
      <c r="H109160" s="5">
        <v>3322497826</v>
      </c>
      <c r="I109160" t="s">
        <v>292564</v>
      </c>
    </row>
    <row r="109161" spans="1:9" x14ac:dyDescent="0.25">
      <c r="A109161" t="s">
        <v>202183</v>
      </c>
      <c r="B109161" t="s">
        <v>137138</v>
      </c>
      <c r="H109161" s="5">
        <v>3322497824</v>
      </c>
      <c r="I109161" t="s">
        <v>292543</v>
      </c>
    </row>
    <row r="109162" spans="1:9" x14ac:dyDescent="0.25">
      <c r="A109162" t="s">
        <v>202184</v>
      </c>
      <c r="B109162" t="s">
        <v>105330</v>
      </c>
      <c r="E109162" t="s">
        <v>169892</v>
      </c>
      <c r="F109162" t="s">
        <v>125414</v>
      </c>
      <c r="G109162" t="s">
        <v>169891</v>
      </c>
      <c r="H109162" s="5">
        <v>3322497823</v>
      </c>
      <c r="I109162" t="s">
        <v>292545</v>
      </c>
    </row>
    <row r="109163" spans="1:9" x14ac:dyDescent="0.25">
      <c r="A109163" t="s">
        <v>202185</v>
      </c>
      <c r="B109163" t="s">
        <v>137455</v>
      </c>
      <c r="E109163" t="s">
        <v>140397</v>
      </c>
      <c r="G109163" t="s">
        <v>140396</v>
      </c>
      <c r="H109163" s="5">
        <v>3322497822</v>
      </c>
      <c r="I109163" t="s">
        <v>292537</v>
      </c>
    </row>
    <row r="109164" spans="1:9" x14ac:dyDescent="0.25">
      <c r="A109164" t="s">
        <v>202186</v>
      </c>
      <c r="B109164" t="s">
        <v>137301</v>
      </c>
      <c r="H109164" s="5">
        <v>3322497821</v>
      </c>
      <c r="I109164" t="s">
        <v>292547</v>
      </c>
    </row>
    <row r="109165" spans="1:9" x14ac:dyDescent="0.25">
      <c r="A109165" t="s">
        <v>202191</v>
      </c>
      <c r="B109165" t="s">
        <v>137455</v>
      </c>
      <c r="E109165" t="s">
        <v>176450</v>
      </c>
      <c r="G109165" t="s">
        <v>176449</v>
      </c>
      <c r="H109165" s="5">
        <v>3322497818</v>
      </c>
      <c r="I109165" t="s">
        <v>292537</v>
      </c>
    </row>
    <row r="109166" spans="1:9" x14ac:dyDescent="0.25">
      <c r="A109166" t="s">
        <v>202195</v>
      </c>
      <c r="B109166" t="s">
        <v>137461</v>
      </c>
      <c r="H109166" s="5">
        <v>3322497813</v>
      </c>
      <c r="I109166" t="s">
        <v>292552</v>
      </c>
    </row>
    <row r="109167" spans="1:9" x14ac:dyDescent="0.25">
      <c r="A109167" t="s">
        <v>202195</v>
      </c>
      <c r="B109167" t="s">
        <v>137455</v>
      </c>
      <c r="H109167" s="5">
        <v>3322497812</v>
      </c>
      <c r="I109167" t="s">
        <v>292537</v>
      </c>
    </row>
    <row r="109168" spans="1:9" x14ac:dyDescent="0.25">
      <c r="A109168" t="s">
        <v>202203</v>
      </c>
      <c r="B109168" t="s">
        <v>125790</v>
      </c>
      <c r="E109168" t="s">
        <v>137536</v>
      </c>
      <c r="F109168" t="s">
        <v>125817</v>
      </c>
      <c r="G109168" t="s">
        <v>137535</v>
      </c>
      <c r="H109168" s="5">
        <v>3322497803</v>
      </c>
      <c r="I109168" t="s">
        <v>292555</v>
      </c>
    </row>
    <row r="109169" spans="1:9" x14ac:dyDescent="0.25">
      <c r="A109169" t="s">
        <v>202206</v>
      </c>
      <c r="B109169" t="s">
        <v>137455</v>
      </c>
      <c r="H109169" s="5">
        <v>3322497799</v>
      </c>
      <c r="I109169" t="s">
        <v>292537</v>
      </c>
    </row>
    <row r="109170" spans="1:9" x14ac:dyDescent="0.25">
      <c r="A109170" t="s">
        <v>202207</v>
      </c>
      <c r="B109170" t="s">
        <v>137532</v>
      </c>
      <c r="E109170" t="s">
        <v>153261</v>
      </c>
      <c r="G109170" t="s">
        <v>153260</v>
      </c>
      <c r="H109170" s="5">
        <v>3322497798</v>
      </c>
      <c r="I109170" t="s">
        <v>292548</v>
      </c>
    </row>
    <row r="109171" spans="1:9" x14ac:dyDescent="0.25">
      <c r="A109171" t="s">
        <v>202211</v>
      </c>
      <c r="B109171" t="s">
        <v>137301</v>
      </c>
      <c r="H109171" s="5">
        <v>3322497795</v>
      </c>
      <c r="I109171" t="s">
        <v>292553</v>
      </c>
    </row>
    <row r="109172" spans="1:9" x14ac:dyDescent="0.25">
      <c r="A109172" t="s">
        <v>202211</v>
      </c>
      <c r="B109172" t="s">
        <v>137461</v>
      </c>
      <c r="H109172" s="5">
        <v>3322497794</v>
      </c>
      <c r="I109172" t="s">
        <v>292552</v>
      </c>
    </row>
    <row r="109173" spans="1:9" x14ac:dyDescent="0.25">
      <c r="A109173" t="s">
        <v>202217</v>
      </c>
      <c r="B109173" t="s">
        <v>137455</v>
      </c>
      <c r="E109173" t="s">
        <v>138098</v>
      </c>
      <c r="G109173" t="s">
        <v>138097</v>
      </c>
      <c r="H109173" s="5">
        <v>3322497789</v>
      </c>
      <c r="I109173" t="s">
        <v>292537</v>
      </c>
    </row>
    <row r="109174" spans="1:9" x14ac:dyDescent="0.25">
      <c r="A109174" t="s">
        <v>202219</v>
      </c>
      <c r="B109174" t="s">
        <v>105330</v>
      </c>
      <c r="E109174" t="s">
        <v>138081</v>
      </c>
      <c r="G109174" t="s">
        <v>138080</v>
      </c>
      <c r="H109174" s="5">
        <v>3322497787</v>
      </c>
      <c r="I109174" t="s">
        <v>292545</v>
      </c>
    </row>
    <row r="109175" spans="1:9" x14ac:dyDescent="0.25">
      <c r="A109175" t="s">
        <v>202220</v>
      </c>
      <c r="B109175" t="s">
        <v>137455</v>
      </c>
      <c r="H109175" s="5">
        <v>3322497786</v>
      </c>
      <c r="I109175" t="s">
        <v>292537</v>
      </c>
    </row>
    <row r="109176" spans="1:9" x14ac:dyDescent="0.25">
      <c r="A109176" t="s">
        <v>202221</v>
      </c>
      <c r="B109176" t="s">
        <v>137455</v>
      </c>
      <c r="E109176" t="s">
        <v>144710</v>
      </c>
      <c r="G109176" t="s">
        <v>144709</v>
      </c>
      <c r="H109176" s="5">
        <v>3322497785</v>
      </c>
      <c r="I109176" t="s">
        <v>292537</v>
      </c>
    </row>
    <row r="109177" spans="1:9" x14ac:dyDescent="0.25">
      <c r="A109177" t="s">
        <v>202222</v>
      </c>
      <c r="B109177" t="s">
        <v>137461</v>
      </c>
      <c r="H109177" s="5">
        <v>3322497784</v>
      </c>
      <c r="I109177" t="s">
        <v>292552</v>
      </c>
    </row>
    <row r="109178" spans="1:9" x14ac:dyDescent="0.25">
      <c r="A109178" t="s">
        <v>202223</v>
      </c>
      <c r="B109178" t="s">
        <v>137532</v>
      </c>
      <c r="E109178" t="s">
        <v>153261</v>
      </c>
      <c r="F109178" t="s">
        <v>121731</v>
      </c>
      <c r="G109178" t="s">
        <v>153260</v>
      </c>
      <c r="H109178" s="5">
        <v>3322497783</v>
      </c>
      <c r="I109178" t="s">
        <v>292548</v>
      </c>
    </row>
    <row r="109179" spans="1:9" x14ac:dyDescent="0.25">
      <c r="A109179" t="s">
        <v>202224</v>
      </c>
      <c r="B109179" t="s">
        <v>137461</v>
      </c>
      <c r="H109179" s="5">
        <v>3322497782</v>
      </c>
      <c r="I109179" t="s">
        <v>292552</v>
      </c>
    </row>
    <row r="109180" spans="1:9" x14ac:dyDescent="0.25">
      <c r="A109180" t="s">
        <v>202232</v>
      </c>
      <c r="B109180" t="s">
        <v>137124</v>
      </c>
      <c r="H109180" s="5">
        <v>3322497777</v>
      </c>
      <c r="I109180" t="s">
        <v>292554</v>
      </c>
    </row>
    <row r="109181" spans="1:9" x14ac:dyDescent="0.25">
      <c r="A109181" t="s">
        <v>202235</v>
      </c>
      <c r="B109181" t="s">
        <v>137532</v>
      </c>
      <c r="E109181" t="s">
        <v>202234</v>
      </c>
      <c r="G109181" t="s">
        <v>202233</v>
      </c>
      <c r="H109181" s="5">
        <v>3322497776</v>
      </c>
      <c r="I109181" t="s">
        <v>292548</v>
      </c>
    </row>
    <row r="109182" spans="1:9" x14ac:dyDescent="0.25">
      <c r="A109182" t="s">
        <v>202235</v>
      </c>
      <c r="B109182" t="s">
        <v>125708</v>
      </c>
      <c r="E109182" t="s">
        <v>202234</v>
      </c>
      <c r="G109182" t="s">
        <v>202233</v>
      </c>
      <c r="H109182" s="5">
        <v>3322497775</v>
      </c>
      <c r="I109182" t="s">
        <v>292544</v>
      </c>
    </row>
    <row r="109183" spans="1:9" x14ac:dyDescent="0.25">
      <c r="A109183" t="s">
        <v>202361</v>
      </c>
      <c r="B109183" t="s">
        <v>125708</v>
      </c>
      <c r="E109183" t="s">
        <v>138932</v>
      </c>
      <c r="G109183" t="s">
        <v>138931</v>
      </c>
      <c r="H109183" s="5">
        <v>3322497768</v>
      </c>
      <c r="I109183" t="s">
        <v>292544</v>
      </c>
    </row>
    <row r="109184" spans="1:9" x14ac:dyDescent="0.25">
      <c r="A109184" t="s">
        <v>202366</v>
      </c>
      <c r="B109184" t="s">
        <v>105330</v>
      </c>
      <c r="E109184" t="s">
        <v>169892</v>
      </c>
      <c r="F109184" t="s">
        <v>122427</v>
      </c>
      <c r="G109184" t="s">
        <v>169891</v>
      </c>
      <c r="H109184" s="5">
        <v>3322497763</v>
      </c>
      <c r="I109184" t="s">
        <v>292545</v>
      </c>
    </row>
    <row r="109185" spans="1:9" x14ac:dyDescent="0.25">
      <c r="A109185" t="s">
        <v>202367</v>
      </c>
      <c r="B109185" t="s">
        <v>105330</v>
      </c>
      <c r="E109185" t="s">
        <v>169892</v>
      </c>
      <c r="F109185" t="s">
        <v>122427</v>
      </c>
      <c r="G109185" t="s">
        <v>169891</v>
      </c>
      <c r="H109185" s="5">
        <v>3322497762</v>
      </c>
      <c r="I109185" t="s">
        <v>292545</v>
      </c>
    </row>
    <row r="109186" spans="1:9" x14ac:dyDescent="0.25">
      <c r="A109186" t="s">
        <v>202368</v>
      </c>
      <c r="B109186" t="s">
        <v>137184</v>
      </c>
      <c r="H109186" s="5">
        <v>3322497761</v>
      </c>
      <c r="I109186" t="s">
        <v>292546</v>
      </c>
    </row>
    <row r="109187" spans="1:9" x14ac:dyDescent="0.25">
      <c r="A109187" t="s">
        <v>202375</v>
      </c>
      <c r="B109187" t="s">
        <v>137455</v>
      </c>
      <c r="H109187" s="5">
        <v>3322497752</v>
      </c>
      <c r="I109187" t="s">
        <v>292537</v>
      </c>
    </row>
    <row r="109188" spans="1:9" x14ac:dyDescent="0.25">
      <c r="A109188" t="s">
        <v>202380</v>
      </c>
      <c r="B109188" t="s">
        <v>137455</v>
      </c>
      <c r="E109188" t="s">
        <v>138060</v>
      </c>
      <c r="G109188" t="s">
        <v>138059</v>
      </c>
      <c r="H109188" s="5">
        <v>3322497750</v>
      </c>
      <c r="I109188" t="s">
        <v>292537</v>
      </c>
    </row>
    <row r="109189" spans="1:9" x14ac:dyDescent="0.25">
      <c r="A109189" t="s">
        <v>202381</v>
      </c>
      <c r="B109189" t="s">
        <v>137455</v>
      </c>
      <c r="E109189" t="s">
        <v>183770</v>
      </c>
      <c r="G109189" t="s">
        <v>183769</v>
      </c>
      <c r="H109189" s="5">
        <v>3322497748</v>
      </c>
      <c r="I109189" t="s">
        <v>292537</v>
      </c>
    </row>
    <row r="109190" spans="1:9" x14ac:dyDescent="0.25">
      <c r="A109190" t="s">
        <v>202383</v>
      </c>
      <c r="B109190" t="s">
        <v>137455</v>
      </c>
      <c r="C109190" t="s">
        <v>202382</v>
      </c>
      <c r="E109190" t="s">
        <v>138060</v>
      </c>
      <c r="G109190" t="s">
        <v>138059</v>
      </c>
      <c r="H109190" s="5">
        <v>3322497747</v>
      </c>
      <c r="I109190" t="s">
        <v>292537</v>
      </c>
    </row>
    <row r="109191" spans="1:9" x14ac:dyDescent="0.25">
      <c r="A109191" t="s">
        <v>202385</v>
      </c>
      <c r="B109191" t="s">
        <v>137455</v>
      </c>
      <c r="C109191" t="s">
        <v>202384</v>
      </c>
      <c r="E109191" t="s">
        <v>138060</v>
      </c>
      <c r="G109191" t="s">
        <v>138059</v>
      </c>
      <c r="H109191" s="5">
        <v>3322497746</v>
      </c>
      <c r="I109191" t="s">
        <v>292537</v>
      </c>
    </row>
    <row r="109192" spans="1:9" x14ac:dyDescent="0.25">
      <c r="A109192" t="s">
        <v>202387</v>
      </c>
      <c r="B109192" t="s">
        <v>137455</v>
      </c>
      <c r="C109192" t="s">
        <v>202386</v>
      </c>
      <c r="E109192" t="s">
        <v>138060</v>
      </c>
      <c r="G109192" t="s">
        <v>138059</v>
      </c>
      <c r="H109192" s="5">
        <v>3322497745</v>
      </c>
      <c r="I109192" t="s">
        <v>292537</v>
      </c>
    </row>
    <row r="109193" spans="1:9" x14ac:dyDescent="0.25">
      <c r="A109193" t="s">
        <v>202392</v>
      </c>
      <c r="B109193" t="s">
        <v>137455</v>
      </c>
      <c r="C109193" t="s">
        <v>202391</v>
      </c>
      <c r="E109193" t="s">
        <v>138060</v>
      </c>
      <c r="G109193" t="s">
        <v>138059</v>
      </c>
      <c r="H109193" s="5">
        <v>3322497742</v>
      </c>
      <c r="I109193" t="s">
        <v>292537</v>
      </c>
    </row>
    <row r="109194" spans="1:9" x14ac:dyDescent="0.25">
      <c r="A109194" t="s">
        <v>202400</v>
      </c>
      <c r="B109194" t="s">
        <v>137455</v>
      </c>
      <c r="H109194" s="5">
        <v>3322497736</v>
      </c>
      <c r="I109194" t="s">
        <v>292537</v>
      </c>
    </row>
    <row r="109195" spans="1:9" x14ac:dyDescent="0.25">
      <c r="A109195" t="s">
        <v>202401</v>
      </c>
      <c r="B109195" t="s">
        <v>137461</v>
      </c>
      <c r="H109195" s="5">
        <v>3322497735</v>
      </c>
      <c r="I109195" t="s">
        <v>292552</v>
      </c>
    </row>
    <row r="109196" spans="1:9" x14ac:dyDescent="0.25">
      <c r="A109196" t="s">
        <v>202401</v>
      </c>
      <c r="B109196" t="s">
        <v>105330</v>
      </c>
      <c r="F109196" t="s">
        <v>122813</v>
      </c>
      <c r="H109196" s="5">
        <v>3322497734</v>
      </c>
      <c r="I109196" t="s">
        <v>292545</v>
      </c>
    </row>
    <row r="109197" spans="1:9" x14ac:dyDescent="0.25">
      <c r="A109197" t="s">
        <v>202401</v>
      </c>
      <c r="B109197" t="s">
        <v>137138</v>
      </c>
      <c r="E109197" t="s">
        <v>143376</v>
      </c>
      <c r="G109197" t="s">
        <v>143375</v>
      </c>
      <c r="H109197" s="5">
        <v>3322497733</v>
      </c>
      <c r="I109197" t="s">
        <v>292543</v>
      </c>
    </row>
    <row r="109198" spans="1:9" x14ac:dyDescent="0.25">
      <c r="A109198" t="s">
        <v>202409</v>
      </c>
      <c r="B109198" t="s">
        <v>137124</v>
      </c>
      <c r="H109198" s="5">
        <v>3322497725</v>
      </c>
      <c r="I109198" t="s">
        <v>292554</v>
      </c>
    </row>
    <row r="109199" spans="1:9" x14ac:dyDescent="0.25">
      <c r="A109199" t="s">
        <v>202409</v>
      </c>
      <c r="B109199" t="s">
        <v>125708</v>
      </c>
      <c r="E109199" t="s">
        <v>138552</v>
      </c>
      <c r="G109199" t="s">
        <v>138551</v>
      </c>
      <c r="H109199" s="5">
        <v>3322497724</v>
      </c>
      <c r="I109199" t="s">
        <v>292544</v>
      </c>
    </row>
    <row r="109200" spans="1:9" x14ac:dyDescent="0.25">
      <c r="A109200" t="s">
        <v>202412</v>
      </c>
      <c r="B109200" t="s">
        <v>137301</v>
      </c>
      <c r="H109200" s="5">
        <v>3322497720</v>
      </c>
      <c r="I109200" t="s">
        <v>292547</v>
      </c>
    </row>
    <row r="109201" spans="1:9" x14ac:dyDescent="0.25">
      <c r="A109201" t="s">
        <v>202413</v>
      </c>
      <c r="B109201" t="s">
        <v>137301</v>
      </c>
      <c r="H109201" s="5">
        <v>3322497719</v>
      </c>
      <c r="I109201" t="s">
        <v>292547</v>
      </c>
    </row>
    <row r="109202" spans="1:9" x14ac:dyDescent="0.25">
      <c r="A109202" t="s">
        <v>202414</v>
      </c>
      <c r="B109202" t="s">
        <v>137301</v>
      </c>
      <c r="H109202" s="5">
        <v>3322497718</v>
      </c>
      <c r="I109202" t="s">
        <v>292547</v>
      </c>
    </row>
    <row r="109203" spans="1:9" x14ac:dyDescent="0.25">
      <c r="A109203" t="s">
        <v>202415</v>
      </c>
      <c r="B109203" t="s">
        <v>137301</v>
      </c>
      <c r="H109203" s="5">
        <v>3322497717</v>
      </c>
      <c r="I109203" t="s">
        <v>292547</v>
      </c>
    </row>
    <row r="109204" spans="1:9" x14ac:dyDescent="0.25">
      <c r="A109204" t="s">
        <v>202416</v>
      </c>
      <c r="B109204" t="s">
        <v>137461</v>
      </c>
      <c r="H109204" s="5">
        <v>3322497716</v>
      </c>
      <c r="I109204" t="s">
        <v>292552</v>
      </c>
    </row>
    <row r="109205" spans="1:9" x14ac:dyDescent="0.25">
      <c r="A109205" t="s">
        <v>202423</v>
      </c>
      <c r="B109205" t="s">
        <v>137461</v>
      </c>
      <c r="H109205" s="5">
        <v>3322497709</v>
      </c>
      <c r="I109205" t="s">
        <v>292552</v>
      </c>
    </row>
    <row r="109206" spans="1:9" x14ac:dyDescent="0.25">
      <c r="A109206" t="s">
        <v>202424</v>
      </c>
      <c r="B109206" t="s">
        <v>137455</v>
      </c>
      <c r="E109206" t="s">
        <v>138098</v>
      </c>
      <c r="G109206" t="s">
        <v>138097</v>
      </c>
      <c r="H109206" s="5">
        <v>3322497707</v>
      </c>
      <c r="I109206" t="s">
        <v>292537</v>
      </c>
    </row>
    <row r="109207" spans="1:9" x14ac:dyDescent="0.25">
      <c r="A109207" t="s">
        <v>202427</v>
      </c>
      <c r="B109207" t="s">
        <v>137455</v>
      </c>
      <c r="E109207" t="s">
        <v>138098</v>
      </c>
      <c r="F109207" t="s">
        <v>126162</v>
      </c>
      <c r="G109207" t="s">
        <v>138097</v>
      </c>
      <c r="H109207" s="5">
        <v>3322497704</v>
      </c>
      <c r="I109207" t="s">
        <v>292537</v>
      </c>
    </row>
    <row r="109208" spans="1:9" x14ac:dyDescent="0.25">
      <c r="A109208" t="s">
        <v>202429</v>
      </c>
      <c r="B109208" t="s">
        <v>137455</v>
      </c>
      <c r="E109208" t="s">
        <v>140193</v>
      </c>
      <c r="G109208" t="s">
        <v>292540</v>
      </c>
      <c r="H109208" s="5">
        <v>3322497702</v>
      </c>
      <c r="I109208" t="s">
        <v>292537</v>
      </c>
    </row>
    <row r="109209" spans="1:9" x14ac:dyDescent="0.25">
      <c r="A109209" t="s">
        <v>202430</v>
      </c>
      <c r="B109209" t="s">
        <v>137455</v>
      </c>
      <c r="E109209" t="s">
        <v>140193</v>
      </c>
      <c r="G109209" t="s">
        <v>292540</v>
      </c>
      <c r="H109209" s="5">
        <v>3322497701</v>
      </c>
      <c r="I109209" t="s">
        <v>292537</v>
      </c>
    </row>
    <row r="109210" spans="1:9" x14ac:dyDescent="0.25">
      <c r="A109210" t="s">
        <v>202431</v>
      </c>
      <c r="B109210" t="s">
        <v>137455</v>
      </c>
      <c r="E109210" t="s">
        <v>140193</v>
      </c>
      <c r="G109210" t="s">
        <v>292540</v>
      </c>
      <c r="H109210" s="5">
        <v>3322497700</v>
      </c>
      <c r="I109210" t="s">
        <v>292537</v>
      </c>
    </row>
    <row r="109211" spans="1:9" x14ac:dyDescent="0.25">
      <c r="A109211" t="s">
        <v>202434</v>
      </c>
      <c r="B109211" t="s">
        <v>105330</v>
      </c>
      <c r="F109211" t="s">
        <v>127247</v>
      </c>
      <c r="H109211" s="5">
        <v>3322497697</v>
      </c>
      <c r="I109211" t="s">
        <v>292545</v>
      </c>
    </row>
    <row r="109212" spans="1:9" x14ac:dyDescent="0.25">
      <c r="A109212" t="s">
        <v>202436</v>
      </c>
      <c r="B109212" t="s">
        <v>137455</v>
      </c>
      <c r="E109212" t="s">
        <v>140193</v>
      </c>
      <c r="G109212" t="s">
        <v>292540</v>
      </c>
      <c r="H109212" s="5">
        <v>3322497695</v>
      </c>
      <c r="I109212" t="s">
        <v>292537</v>
      </c>
    </row>
    <row r="109213" spans="1:9" x14ac:dyDescent="0.25">
      <c r="A109213" t="s">
        <v>202437</v>
      </c>
      <c r="B109213" t="s">
        <v>137455</v>
      </c>
      <c r="D109213" t="s">
        <v>202438</v>
      </c>
      <c r="E109213" t="s">
        <v>137459</v>
      </c>
      <c r="F109213" t="s">
        <v>123287</v>
      </c>
      <c r="G109213" t="s">
        <v>137458</v>
      </c>
      <c r="H109213" s="5">
        <v>3322497693</v>
      </c>
      <c r="I109213" t="s">
        <v>292537</v>
      </c>
    </row>
    <row r="109214" spans="1:9" x14ac:dyDescent="0.25">
      <c r="A109214" t="s">
        <v>202441</v>
      </c>
      <c r="B109214" t="s">
        <v>125790</v>
      </c>
      <c r="E109214" t="s">
        <v>145748</v>
      </c>
      <c r="F109214" t="s">
        <v>124605</v>
      </c>
      <c r="G109214" t="s">
        <v>145747</v>
      </c>
      <c r="H109214" s="5">
        <v>3322497690</v>
      </c>
      <c r="I109214" t="s">
        <v>292555</v>
      </c>
    </row>
    <row r="109215" spans="1:9" x14ac:dyDescent="0.25">
      <c r="A109215" t="s">
        <v>202442</v>
      </c>
      <c r="B109215" t="s">
        <v>137455</v>
      </c>
      <c r="E109215" t="s">
        <v>140193</v>
      </c>
      <c r="F109215" t="s">
        <v>124471</v>
      </c>
      <c r="G109215" t="s">
        <v>292540</v>
      </c>
      <c r="H109215" s="5">
        <v>3322497689</v>
      </c>
      <c r="I109215" t="s">
        <v>292537</v>
      </c>
    </row>
    <row r="109216" spans="1:9" x14ac:dyDescent="0.25">
      <c r="A109216" t="s">
        <v>202445</v>
      </c>
      <c r="B109216" t="s">
        <v>137455</v>
      </c>
      <c r="D109216" t="s">
        <v>202444</v>
      </c>
      <c r="E109216" t="s">
        <v>140193</v>
      </c>
      <c r="F109216" t="s">
        <v>124471</v>
      </c>
      <c r="G109216" t="s">
        <v>292540</v>
      </c>
      <c r="H109216" s="5">
        <v>3322497687</v>
      </c>
      <c r="I109216" t="s">
        <v>292537</v>
      </c>
    </row>
    <row r="109217" spans="1:9" x14ac:dyDescent="0.25">
      <c r="A109217" t="s">
        <v>202448</v>
      </c>
      <c r="B109217" t="s">
        <v>137455</v>
      </c>
      <c r="E109217" t="s">
        <v>140193</v>
      </c>
      <c r="G109217" t="s">
        <v>292540</v>
      </c>
      <c r="H109217" s="5">
        <v>3322497685</v>
      </c>
      <c r="I109217" t="s">
        <v>292537</v>
      </c>
    </row>
    <row r="109218" spans="1:9" x14ac:dyDescent="0.25">
      <c r="A109218" t="s">
        <v>202450</v>
      </c>
      <c r="B109218" t="s">
        <v>137455</v>
      </c>
      <c r="E109218" t="s">
        <v>137459</v>
      </c>
      <c r="G109218" t="s">
        <v>137458</v>
      </c>
      <c r="H109218" s="5">
        <v>3322497681</v>
      </c>
      <c r="I109218" t="s">
        <v>292537</v>
      </c>
    </row>
    <row r="109219" spans="1:9" x14ac:dyDescent="0.25">
      <c r="A109219" t="s">
        <v>202452</v>
      </c>
      <c r="B109219" t="s">
        <v>137180</v>
      </c>
      <c r="H109219" s="5">
        <v>3322497679</v>
      </c>
      <c r="I109219" t="s">
        <v>292573</v>
      </c>
    </row>
    <row r="109220" spans="1:9" x14ac:dyDescent="0.25">
      <c r="A109220" t="s">
        <v>202453</v>
      </c>
      <c r="B109220" t="s">
        <v>137184</v>
      </c>
      <c r="H109220" s="5">
        <v>3322497678</v>
      </c>
      <c r="I109220" t="s">
        <v>292546</v>
      </c>
    </row>
    <row r="109221" spans="1:9" x14ac:dyDescent="0.25">
      <c r="A109221" t="s">
        <v>202454</v>
      </c>
      <c r="B109221" t="s">
        <v>137184</v>
      </c>
      <c r="H109221" s="5">
        <v>3322497677</v>
      </c>
      <c r="I109221" t="s">
        <v>292546</v>
      </c>
    </row>
    <row r="109222" spans="1:9" x14ac:dyDescent="0.25">
      <c r="A109222" t="s">
        <v>202457</v>
      </c>
      <c r="B109222" t="s">
        <v>137184</v>
      </c>
      <c r="E109222" t="s">
        <v>147138</v>
      </c>
      <c r="G109222" t="s">
        <v>147137</v>
      </c>
      <c r="H109222" s="5">
        <v>3322497675</v>
      </c>
      <c r="I109222" t="s">
        <v>292546</v>
      </c>
    </row>
    <row r="109223" spans="1:9" x14ac:dyDescent="0.25">
      <c r="A109223" t="s">
        <v>202458</v>
      </c>
      <c r="B109223" t="s">
        <v>137455</v>
      </c>
      <c r="C109223" t="s">
        <v>202459</v>
      </c>
      <c r="D109223" t="s">
        <v>202459</v>
      </c>
      <c r="E109223" t="s">
        <v>138060</v>
      </c>
      <c r="G109223" t="s">
        <v>138059</v>
      </c>
      <c r="H109223" s="5">
        <v>3322497673</v>
      </c>
      <c r="I109223" t="s">
        <v>292537</v>
      </c>
    </row>
    <row r="109224" spans="1:9" x14ac:dyDescent="0.25">
      <c r="A109224" t="s">
        <v>202460</v>
      </c>
      <c r="B109224" t="s">
        <v>137455</v>
      </c>
      <c r="E109224" t="s">
        <v>142994</v>
      </c>
      <c r="G109224" t="s">
        <v>142992</v>
      </c>
      <c r="H109224" s="5">
        <v>3322497672</v>
      </c>
      <c r="I109224" t="s">
        <v>292537</v>
      </c>
    </row>
    <row r="109225" spans="1:9" x14ac:dyDescent="0.25">
      <c r="A109225" t="s">
        <v>202471</v>
      </c>
      <c r="B109225" t="s">
        <v>137184</v>
      </c>
      <c r="E109225" t="s">
        <v>138995</v>
      </c>
      <c r="G109225" t="s">
        <v>138931</v>
      </c>
      <c r="H109225" s="5">
        <v>3322497660</v>
      </c>
      <c r="I109225" t="s">
        <v>292546</v>
      </c>
    </row>
    <row r="109226" spans="1:9" x14ac:dyDescent="0.25">
      <c r="A109226" t="s">
        <v>202477</v>
      </c>
      <c r="B109226" t="s">
        <v>137301</v>
      </c>
      <c r="H109226" s="5">
        <v>3322497656</v>
      </c>
      <c r="I109226" t="s">
        <v>292553</v>
      </c>
    </row>
    <row r="109227" spans="1:9" x14ac:dyDescent="0.25">
      <c r="A109227" t="s">
        <v>203625</v>
      </c>
      <c r="B109227" t="s">
        <v>105330</v>
      </c>
      <c r="E109227" t="s">
        <v>183251</v>
      </c>
      <c r="G109227" t="s">
        <v>183250</v>
      </c>
      <c r="H109227" s="5">
        <v>3322497653</v>
      </c>
      <c r="I109227" t="s">
        <v>292545</v>
      </c>
    </row>
    <row r="109228" spans="1:9" x14ac:dyDescent="0.25">
      <c r="A109228" t="s">
        <v>203626</v>
      </c>
      <c r="B109228" t="s">
        <v>137301</v>
      </c>
      <c r="H109228" s="5">
        <v>3322497651</v>
      </c>
      <c r="I109228" t="s">
        <v>292553</v>
      </c>
    </row>
    <row r="109229" spans="1:9" x14ac:dyDescent="0.25">
      <c r="A109229" t="s">
        <v>203628</v>
      </c>
      <c r="B109229" t="s">
        <v>137301</v>
      </c>
      <c r="H109229" s="5">
        <v>3322497647</v>
      </c>
      <c r="I109229" t="s">
        <v>292553</v>
      </c>
    </row>
    <row r="109230" spans="1:9" x14ac:dyDescent="0.25">
      <c r="A109230" t="s">
        <v>203633</v>
      </c>
      <c r="B109230" t="s">
        <v>137301</v>
      </c>
      <c r="H109230" s="5">
        <v>3322497642</v>
      </c>
      <c r="I109230" t="s">
        <v>292553</v>
      </c>
    </row>
    <row r="109231" spans="1:9" x14ac:dyDescent="0.25">
      <c r="A109231" t="s">
        <v>203640</v>
      </c>
      <c r="B109231" t="s">
        <v>137532</v>
      </c>
      <c r="E109231" t="s">
        <v>153278</v>
      </c>
      <c r="F109231" t="s">
        <v>125661</v>
      </c>
      <c r="G109231" t="s">
        <v>153277</v>
      </c>
      <c r="H109231" s="5">
        <v>3322497637</v>
      </c>
      <c r="I109231" t="s">
        <v>292548</v>
      </c>
    </row>
    <row r="109232" spans="1:9" x14ac:dyDescent="0.25">
      <c r="A109232" t="s">
        <v>203641</v>
      </c>
      <c r="B109232" t="s">
        <v>137184</v>
      </c>
      <c r="E109232" t="s">
        <v>144980</v>
      </c>
      <c r="G109232" t="s">
        <v>144979</v>
      </c>
      <c r="H109232" s="5">
        <v>3322497635</v>
      </c>
      <c r="I109232" t="s">
        <v>292546</v>
      </c>
    </row>
    <row r="109233" spans="1:9" x14ac:dyDescent="0.25">
      <c r="A109233" t="s">
        <v>203648</v>
      </c>
      <c r="B109233" t="s">
        <v>137455</v>
      </c>
      <c r="C109233" t="s">
        <v>203647</v>
      </c>
      <c r="E109233" t="s">
        <v>138060</v>
      </c>
      <c r="G109233" t="s">
        <v>138059</v>
      </c>
      <c r="H109233" s="5">
        <v>3322497629</v>
      </c>
      <c r="I109233" t="s">
        <v>292537</v>
      </c>
    </row>
    <row r="109234" spans="1:9" x14ac:dyDescent="0.25">
      <c r="A109234" t="s">
        <v>203649</v>
      </c>
      <c r="B109234" t="s">
        <v>125790</v>
      </c>
      <c r="E109234" t="s">
        <v>154866</v>
      </c>
      <c r="F109234" t="s">
        <v>122642</v>
      </c>
      <c r="G109234" t="s">
        <v>154865</v>
      </c>
      <c r="H109234" s="5">
        <v>3322497628</v>
      </c>
      <c r="I109234" t="s">
        <v>292555</v>
      </c>
    </row>
    <row r="109235" spans="1:9" x14ac:dyDescent="0.25">
      <c r="A109235" t="s">
        <v>203651</v>
      </c>
      <c r="B109235" t="s">
        <v>137301</v>
      </c>
      <c r="H109235" s="5">
        <v>3322497626</v>
      </c>
      <c r="I109235" t="s">
        <v>292553</v>
      </c>
    </row>
    <row r="109236" spans="1:9" x14ac:dyDescent="0.25">
      <c r="A109236" t="s">
        <v>203653</v>
      </c>
      <c r="B109236" t="s">
        <v>137124</v>
      </c>
      <c r="C109236" t="s">
        <v>203652</v>
      </c>
      <c r="E109236" t="s">
        <v>138968</v>
      </c>
      <c r="G109236" t="s">
        <v>138967</v>
      </c>
      <c r="H109236" s="5">
        <v>3322497625</v>
      </c>
      <c r="I109236" t="s">
        <v>292554</v>
      </c>
    </row>
    <row r="109237" spans="1:9" x14ac:dyDescent="0.25">
      <c r="A109237" t="s">
        <v>203654</v>
      </c>
      <c r="B109237" t="s">
        <v>137301</v>
      </c>
      <c r="H109237" s="5">
        <v>3322497624</v>
      </c>
      <c r="I109237" t="s">
        <v>292547</v>
      </c>
    </row>
    <row r="109238" spans="1:9" x14ac:dyDescent="0.25">
      <c r="A109238" t="s">
        <v>203657</v>
      </c>
      <c r="B109238" t="s">
        <v>137455</v>
      </c>
      <c r="H109238" s="5">
        <v>3322497620</v>
      </c>
      <c r="I109238" t="s">
        <v>292537</v>
      </c>
    </row>
    <row r="109239" spans="1:9" x14ac:dyDescent="0.25">
      <c r="A109239" t="s">
        <v>203660</v>
      </c>
      <c r="B109239" t="s">
        <v>137532</v>
      </c>
      <c r="E109239" t="s">
        <v>141165</v>
      </c>
      <c r="G109239" t="s">
        <v>141164</v>
      </c>
      <c r="H109239" s="5">
        <v>3322497617</v>
      </c>
      <c r="I109239" t="s">
        <v>292548</v>
      </c>
    </row>
    <row r="109240" spans="1:9" x14ac:dyDescent="0.25">
      <c r="A109240" t="s">
        <v>203661</v>
      </c>
      <c r="B109240" t="s">
        <v>137532</v>
      </c>
      <c r="E109240" t="s">
        <v>137470</v>
      </c>
      <c r="G109240" t="s">
        <v>137469</v>
      </c>
      <c r="H109240" s="5">
        <v>3322497616</v>
      </c>
      <c r="I109240" t="s">
        <v>292548</v>
      </c>
    </row>
    <row r="109241" spans="1:9" x14ac:dyDescent="0.25">
      <c r="A109241" t="s">
        <v>203666</v>
      </c>
      <c r="B109241" t="s">
        <v>137138</v>
      </c>
      <c r="H109241" s="5">
        <v>3322497607</v>
      </c>
      <c r="I109241" t="s">
        <v>292543</v>
      </c>
    </row>
    <row r="109242" spans="1:9" x14ac:dyDescent="0.25">
      <c r="A109242" t="s">
        <v>203681</v>
      </c>
      <c r="B109242" t="s">
        <v>125790</v>
      </c>
      <c r="E109242" t="s">
        <v>182311</v>
      </c>
      <c r="F109242" t="s">
        <v>124697</v>
      </c>
      <c r="G109242" t="s">
        <v>182310</v>
      </c>
      <c r="H109242" s="5">
        <v>3322497597</v>
      </c>
      <c r="I109242" t="s">
        <v>292555</v>
      </c>
    </row>
    <row r="109243" spans="1:9" x14ac:dyDescent="0.25">
      <c r="A109243" t="s">
        <v>203685</v>
      </c>
      <c r="B109243" t="s">
        <v>105330</v>
      </c>
      <c r="E109243" t="s">
        <v>140191</v>
      </c>
      <c r="F109243" t="s">
        <v>125368</v>
      </c>
      <c r="G109243" t="s">
        <v>140190</v>
      </c>
      <c r="H109243" s="5">
        <v>3322497595</v>
      </c>
      <c r="I109243" t="s">
        <v>292545</v>
      </c>
    </row>
    <row r="109244" spans="1:9" x14ac:dyDescent="0.25">
      <c r="A109244" t="s">
        <v>203687</v>
      </c>
      <c r="B109244" t="s">
        <v>105330</v>
      </c>
      <c r="E109244" t="s">
        <v>140191</v>
      </c>
      <c r="F109244" t="s">
        <v>122331</v>
      </c>
      <c r="G109244" t="s">
        <v>140190</v>
      </c>
      <c r="H109244" s="5">
        <v>3322497592</v>
      </c>
      <c r="I109244" t="s">
        <v>292545</v>
      </c>
    </row>
    <row r="109245" spans="1:9" x14ac:dyDescent="0.25">
      <c r="A109245" t="s">
        <v>203688</v>
      </c>
      <c r="B109245" t="s">
        <v>105330</v>
      </c>
      <c r="E109245" t="s">
        <v>140191</v>
      </c>
      <c r="F109245" t="s">
        <v>123173</v>
      </c>
      <c r="G109245" t="s">
        <v>140190</v>
      </c>
      <c r="H109245" s="5">
        <v>3322497591</v>
      </c>
      <c r="I109245" t="s">
        <v>292545</v>
      </c>
    </row>
    <row r="109246" spans="1:9" x14ac:dyDescent="0.25">
      <c r="A109246" t="s">
        <v>203691</v>
      </c>
      <c r="B109246" t="s">
        <v>137138</v>
      </c>
      <c r="E109246" t="s">
        <v>137812</v>
      </c>
      <c r="G109246" t="s">
        <v>137458</v>
      </c>
      <c r="H109246" s="5">
        <v>3322497588</v>
      </c>
      <c r="I109246" t="s">
        <v>292543</v>
      </c>
    </row>
    <row r="109247" spans="1:9" x14ac:dyDescent="0.25">
      <c r="A109247" t="s">
        <v>203692</v>
      </c>
      <c r="B109247" t="s">
        <v>137461</v>
      </c>
      <c r="H109247" s="5">
        <v>3322497587</v>
      </c>
      <c r="I109247" t="s">
        <v>292552</v>
      </c>
    </row>
    <row r="109248" spans="1:9" x14ac:dyDescent="0.25">
      <c r="A109248" t="s">
        <v>203693</v>
      </c>
      <c r="B109248" t="s">
        <v>137455</v>
      </c>
      <c r="E109248" t="s">
        <v>138060</v>
      </c>
      <c r="G109248" t="s">
        <v>138059</v>
      </c>
      <c r="H109248" s="5">
        <v>3322497584</v>
      </c>
      <c r="I109248" t="s">
        <v>292537</v>
      </c>
    </row>
    <row r="109249" spans="1:9" x14ac:dyDescent="0.25">
      <c r="A109249" t="s">
        <v>203695</v>
      </c>
      <c r="B109249" t="s">
        <v>137301</v>
      </c>
      <c r="H109249" s="5">
        <v>3322497583</v>
      </c>
      <c r="I109249" t="s">
        <v>292547</v>
      </c>
    </row>
    <row r="109250" spans="1:9" x14ac:dyDescent="0.25">
      <c r="A109250" t="s">
        <v>203697</v>
      </c>
      <c r="B109250" t="s">
        <v>105330</v>
      </c>
      <c r="F109250" t="s">
        <v>125790</v>
      </c>
      <c r="H109250" s="5">
        <v>3322497581</v>
      </c>
      <c r="I109250" t="s">
        <v>292545</v>
      </c>
    </row>
    <row r="109251" spans="1:9" x14ac:dyDescent="0.25">
      <c r="A109251" t="s">
        <v>203701</v>
      </c>
      <c r="B109251" t="s">
        <v>137455</v>
      </c>
      <c r="C109251" t="s">
        <v>203703</v>
      </c>
      <c r="D109251" t="s">
        <v>203702</v>
      </c>
      <c r="E109251" t="s">
        <v>137459</v>
      </c>
      <c r="G109251" t="s">
        <v>137458</v>
      </c>
      <c r="H109251" s="5">
        <v>3322497578</v>
      </c>
      <c r="I109251" t="s">
        <v>292537</v>
      </c>
    </row>
    <row r="109252" spans="1:9" x14ac:dyDescent="0.25">
      <c r="A109252" t="s">
        <v>203704</v>
      </c>
      <c r="B109252" t="s">
        <v>137455</v>
      </c>
      <c r="E109252" t="s">
        <v>137459</v>
      </c>
      <c r="F109252" t="s">
        <v>123287</v>
      </c>
      <c r="G109252" t="s">
        <v>137458</v>
      </c>
      <c r="H109252" s="5">
        <v>3322497577</v>
      </c>
      <c r="I109252" t="s">
        <v>292537</v>
      </c>
    </row>
    <row r="109253" spans="1:9" x14ac:dyDescent="0.25">
      <c r="A109253" t="s">
        <v>203709</v>
      </c>
      <c r="B109253" t="s">
        <v>137455</v>
      </c>
      <c r="E109253" t="s">
        <v>143023</v>
      </c>
      <c r="G109253" t="s">
        <v>143022</v>
      </c>
      <c r="H109253" s="5">
        <v>3322497572</v>
      </c>
      <c r="I109253" t="s">
        <v>292537</v>
      </c>
    </row>
    <row r="109254" spans="1:9" x14ac:dyDescent="0.25">
      <c r="A109254" t="s">
        <v>203713</v>
      </c>
      <c r="B109254" t="s">
        <v>137461</v>
      </c>
      <c r="H109254" s="5">
        <v>3322497569</v>
      </c>
      <c r="I109254" t="s">
        <v>292552</v>
      </c>
    </row>
    <row r="109255" spans="1:9" x14ac:dyDescent="0.25">
      <c r="A109255" t="s">
        <v>203714</v>
      </c>
      <c r="B109255" t="s">
        <v>137301</v>
      </c>
      <c r="H109255" s="5">
        <v>3322497566</v>
      </c>
      <c r="I109255" t="s">
        <v>292553</v>
      </c>
    </row>
    <row r="109256" spans="1:9" x14ac:dyDescent="0.25">
      <c r="A109256" t="s">
        <v>203715</v>
      </c>
      <c r="B109256" t="s">
        <v>137455</v>
      </c>
      <c r="H109256" s="5">
        <v>3322497563</v>
      </c>
      <c r="I109256" t="s">
        <v>292537</v>
      </c>
    </row>
    <row r="109257" spans="1:9" x14ac:dyDescent="0.25">
      <c r="A109257" t="s">
        <v>203715</v>
      </c>
      <c r="B109257" t="s">
        <v>137438</v>
      </c>
      <c r="H109257" s="5">
        <v>3322497562</v>
      </c>
      <c r="I109257" t="s">
        <v>292550</v>
      </c>
    </row>
    <row r="109258" spans="1:9" x14ac:dyDescent="0.25">
      <c r="A109258" t="s">
        <v>203719</v>
      </c>
      <c r="B109258" t="s">
        <v>125790</v>
      </c>
      <c r="E109258" t="s">
        <v>145748</v>
      </c>
      <c r="G109258" t="s">
        <v>145747</v>
      </c>
      <c r="H109258" s="5">
        <v>3322497558</v>
      </c>
      <c r="I109258" t="s">
        <v>292555</v>
      </c>
    </row>
    <row r="109259" spans="1:9" x14ac:dyDescent="0.25">
      <c r="A109259" t="s">
        <v>203720</v>
      </c>
      <c r="B109259" t="s">
        <v>125708</v>
      </c>
      <c r="E109259" t="s">
        <v>138552</v>
      </c>
      <c r="G109259" t="s">
        <v>138551</v>
      </c>
      <c r="H109259" s="5">
        <v>3322497557</v>
      </c>
      <c r="I109259" t="s">
        <v>292544</v>
      </c>
    </row>
    <row r="109260" spans="1:9" x14ac:dyDescent="0.25">
      <c r="A109260" t="s">
        <v>203722</v>
      </c>
      <c r="B109260" t="s">
        <v>137461</v>
      </c>
      <c r="H109260" s="5">
        <v>3322497555</v>
      </c>
      <c r="I109260" t="s">
        <v>292552</v>
      </c>
    </row>
    <row r="109261" spans="1:9" x14ac:dyDescent="0.25">
      <c r="A109261" t="s">
        <v>204300</v>
      </c>
      <c r="B109261" t="s">
        <v>137455</v>
      </c>
      <c r="C109261" t="s">
        <v>204299</v>
      </c>
      <c r="E109261" t="s">
        <v>138060</v>
      </c>
      <c r="G109261" t="s">
        <v>138059</v>
      </c>
      <c r="H109261" s="5">
        <v>3322497543</v>
      </c>
      <c r="I109261" t="s">
        <v>292537</v>
      </c>
    </row>
    <row r="109262" spans="1:9" x14ac:dyDescent="0.25">
      <c r="A109262" t="s">
        <v>204301</v>
      </c>
      <c r="B109262" t="s">
        <v>125790</v>
      </c>
      <c r="E109262" t="s">
        <v>139071</v>
      </c>
      <c r="F109262" t="s">
        <v>122832</v>
      </c>
      <c r="G109262" t="s">
        <v>138931</v>
      </c>
      <c r="H109262" s="5">
        <v>3322497541</v>
      </c>
      <c r="I109262" t="s">
        <v>292555</v>
      </c>
    </row>
    <row r="109263" spans="1:9" x14ac:dyDescent="0.25">
      <c r="A109263" t="s">
        <v>204301</v>
      </c>
      <c r="B109263" t="s">
        <v>137455</v>
      </c>
      <c r="H109263" s="5">
        <v>3322497540</v>
      </c>
      <c r="I109263" t="s">
        <v>292537</v>
      </c>
    </row>
    <row r="109264" spans="1:9" x14ac:dyDescent="0.25">
      <c r="A109264" t="s">
        <v>204309</v>
      </c>
      <c r="B109264" t="s">
        <v>137184</v>
      </c>
      <c r="C109264" t="s">
        <v>204308</v>
      </c>
      <c r="E109264" t="s">
        <v>138142</v>
      </c>
      <c r="G109264" t="s">
        <v>138141</v>
      </c>
      <c r="H109264" s="5">
        <v>3322497534</v>
      </c>
      <c r="I109264" t="s">
        <v>292546</v>
      </c>
    </row>
    <row r="109265" spans="1:9" x14ac:dyDescent="0.25">
      <c r="A109265" t="s">
        <v>204311</v>
      </c>
      <c r="B109265" t="s">
        <v>125790</v>
      </c>
      <c r="E109265" t="s">
        <v>152727</v>
      </c>
      <c r="F109265" t="s">
        <v>124863</v>
      </c>
      <c r="G109265" t="s">
        <v>152726</v>
      </c>
      <c r="H109265" s="5">
        <v>3322497531</v>
      </c>
      <c r="I109265" t="s">
        <v>292555</v>
      </c>
    </row>
    <row r="109266" spans="1:9" x14ac:dyDescent="0.25">
      <c r="A109266" t="s">
        <v>204312</v>
      </c>
      <c r="B109266" t="s">
        <v>125790</v>
      </c>
      <c r="E109266" t="s">
        <v>152727</v>
      </c>
      <c r="F109266" t="s">
        <v>124863</v>
      </c>
      <c r="G109266" t="s">
        <v>152726</v>
      </c>
      <c r="H109266" s="5">
        <v>3322497530</v>
      </c>
      <c r="I109266" t="s">
        <v>292555</v>
      </c>
    </row>
    <row r="109267" spans="1:9" x14ac:dyDescent="0.25">
      <c r="A109267" t="s">
        <v>204313</v>
      </c>
      <c r="B109267" t="s">
        <v>125790</v>
      </c>
      <c r="E109267" t="s">
        <v>152727</v>
      </c>
      <c r="F109267" t="s">
        <v>124863</v>
      </c>
      <c r="G109267" t="s">
        <v>152726</v>
      </c>
      <c r="H109267" s="5">
        <v>3322497529</v>
      </c>
      <c r="I109267" t="s">
        <v>292555</v>
      </c>
    </row>
    <row r="109268" spans="1:9" x14ac:dyDescent="0.25">
      <c r="A109268" t="s">
        <v>204314</v>
      </c>
      <c r="B109268" t="s">
        <v>125790</v>
      </c>
      <c r="E109268" t="s">
        <v>152727</v>
      </c>
      <c r="F109268" t="s">
        <v>124863</v>
      </c>
      <c r="G109268" t="s">
        <v>152726</v>
      </c>
      <c r="H109268" s="5">
        <v>3322497527</v>
      </c>
      <c r="I109268" t="s">
        <v>292555</v>
      </c>
    </row>
    <row r="109269" spans="1:9" x14ac:dyDescent="0.25">
      <c r="A109269" t="s">
        <v>204317</v>
      </c>
      <c r="B109269" t="s">
        <v>137184</v>
      </c>
      <c r="H109269" s="5">
        <v>3322497524</v>
      </c>
      <c r="I109269" t="s">
        <v>292546</v>
      </c>
    </row>
    <row r="109270" spans="1:9" x14ac:dyDescent="0.25">
      <c r="A109270" t="s">
        <v>204317</v>
      </c>
      <c r="B109270" t="s">
        <v>125790</v>
      </c>
      <c r="E109270" t="s">
        <v>162543</v>
      </c>
      <c r="F109270" t="s">
        <v>126524</v>
      </c>
      <c r="G109270" t="s">
        <v>162542</v>
      </c>
      <c r="H109270" s="5">
        <v>3322497523</v>
      </c>
      <c r="I109270" t="s">
        <v>292555</v>
      </c>
    </row>
    <row r="109271" spans="1:9" x14ac:dyDescent="0.25">
      <c r="A109271" t="s">
        <v>204323</v>
      </c>
      <c r="B109271" t="s">
        <v>105330</v>
      </c>
      <c r="H109271" s="5">
        <v>3322497518</v>
      </c>
      <c r="I109271" t="s">
        <v>292545</v>
      </c>
    </row>
    <row r="109272" spans="1:9" x14ac:dyDescent="0.25">
      <c r="A109272" t="s">
        <v>204328</v>
      </c>
      <c r="B109272" t="s">
        <v>137138</v>
      </c>
      <c r="H109272" s="5">
        <v>3322497513</v>
      </c>
      <c r="I109272" t="s">
        <v>292543</v>
      </c>
    </row>
    <row r="109273" spans="1:9" x14ac:dyDescent="0.25">
      <c r="A109273" t="s">
        <v>204329</v>
      </c>
      <c r="B109273" t="s">
        <v>125708</v>
      </c>
      <c r="E109273" t="s">
        <v>138552</v>
      </c>
      <c r="G109273" t="s">
        <v>138551</v>
      </c>
      <c r="H109273" s="5">
        <v>3322497512</v>
      </c>
      <c r="I109273" t="s">
        <v>292544</v>
      </c>
    </row>
    <row r="109274" spans="1:9" x14ac:dyDescent="0.25">
      <c r="A109274" t="s">
        <v>204330</v>
      </c>
      <c r="B109274" t="s">
        <v>137461</v>
      </c>
      <c r="E109274" t="s">
        <v>146272</v>
      </c>
      <c r="G109274" t="s">
        <v>146271</v>
      </c>
      <c r="H109274" s="5">
        <v>3322497511</v>
      </c>
      <c r="I109274" t="s">
        <v>292552</v>
      </c>
    </row>
    <row r="109275" spans="1:9" x14ac:dyDescent="0.25">
      <c r="A109275" t="s">
        <v>204331</v>
      </c>
      <c r="B109275" t="s">
        <v>137138</v>
      </c>
      <c r="H109275" s="5">
        <v>3322497509</v>
      </c>
      <c r="I109275" t="s">
        <v>292543</v>
      </c>
    </row>
    <row r="109276" spans="1:9" x14ac:dyDescent="0.25">
      <c r="A109276" t="s">
        <v>204332</v>
      </c>
      <c r="B109276" t="s">
        <v>105330</v>
      </c>
      <c r="H109276" s="5">
        <v>3322497508</v>
      </c>
      <c r="I109276" t="s">
        <v>292545</v>
      </c>
    </row>
    <row r="109277" spans="1:9" x14ac:dyDescent="0.25">
      <c r="A109277" t="s">
        <v>204332</v>
      </c>
      <c r="B109277" t="s">
        <v>137438</v>
      </c>
      <c r="H109277" s="5">
        <v>3322497506</v>
      </c>
      <c r="I109277" t="s">
        <v>292550</v>
      </c>
    </row>
    <row r="109278" spans="1:9" x14ac:dyDescent="0.25">
      <c r="A109278" t="s">
        <v>204336</v>
      </c>
      <c r="B109278" t="s">
        <v>137184</v>
      </c>
      <c r="H109278" s="5">
        <v>3322497504</v>
      </c>
      <c r="I109278" t="s">
        <v>292546</v>
      </c>
    </row>
    <row r="109279" spans="1:9" x14ac:dyDescent="0.25">
      <c r="A109279" t="s">
        <v>204337</v>
      </c>
      <c r="B109279" t="s">
        <v>137301</v>
      </c>
      <c r="H109279" s="5">
        <v>3322497503</v>
      </c>
      <c r="I109279" t="s">
        <v>292547</v>
      </c>
    </row>
    <row r="109280" spans="1:9" x14ac:dyDescent="0.25">
      <c r="A109280" t="s">
        <v>204338</v>
      </c>
      <c r="B109280" t="s">
        <v>137124</v>
      </c>
      <c r="H109280" s="5">
        <v>3322497502</v>
      </c>
      <c r="I109280" t="s">
        <v>292554</v>
      </c>
    </row>
    <row r="109281" spans="1:9" x14ac:dyDescent="0.25">
      <c r="A109281" t="s">
        <v>204338</v>
      </c>
      <c r="B109281" t="s">
        <v>137301</v>
      </c>
      <c r="H109281" s="5">
        <v>3322497501</v>
      </c>
      <c r="I109281" t="s">
        <v>292547</v>
      </c>
    </row>
    <row r="109282" spans="1:9" x14ac:dyDescent="0.25">
      <c r="A109282" t="s">
        <v>204338</v>
      </c>
      <c r="B109282" t="s">
        <v>137461</v>
      </c>
      <c r="H109282" s="5">
        <v>3322497500</v>
      </c>
      <c r="I109282" t="s">
        <v>292552</v>
      </c>
    </row>
    <row r="109283" spans="1:9" x14ac:dyDescent="0.25">
      <c r="A109283" t="s">
        <v>204338</v>
      </c>
      <c r="B109283" t="s">
        <v>137438</v>
      </c>
      <c r="H109283" s="5">
        <v>3322497499</v>
      </c>
      <c r="I109283" t="s">
        <v>292605</v>
      </c>
    </row>
    <row r="109284" spans="1:9" x14ac:dyDescent="0.25">
      <c r="A109284" t="s">
        <v>204338</v>
      </c>
      <c r="B109284" t="s">
        <v>137438</v>
      </c>
      <c r="H109284" s="5">
        <v>3322497498</v>
      </c>
      <c r="I109284" t="s">
        <v>292550</v>
      </c>
    </row>
    <row r="109285" spans="1:9" x14ac:dyDescent="0.25">
      <c r="A109285" t="s">
        <v>204339</v>
      </c>
      <c r="B109285" t="s">
        <v>137438</v>
      </c>
      <c r="H109285" s="5">
        <v>3322497496</v>
      </c>
      <c r="I109285" t="s">
        <v>292605</v>
      </c>
    </row>
    <row r="109286" spans="1:9" x14ac:dyDescent="0.25">
      <c r="A109286" t="s">
        <v>204339</v>
      </c>
      <c r="B109286" t="s">
        <v>137438</v>
      </c>
      <c r="H109286" s="5">
        <v>3322497495</v>
      </c>
      <c r="I109286" t="s">
        <v>292550</v>
      </c>
    </row>
    <row r="109287" spans="1:9" x14ac:dyDescent="0.25">
      <c r="A109287" t="s">
        <v>204340</v>
      </c>
      <c r="B109287" t="s">
        <v>137438</v>
      </c>
      <c r="H109287" s="5">
        <v>3322497494</v>
      </c>
      <c r="I109287" t="s">
        <v>292605</v>
      </c>
    </row>
    <row r="109288" spans="1:9" x14ac:dyDescent="0.25">
      <c r="A109288" t="s">
        <v>204340</v>
      </c>
      <c r="B109288" t="s">
        <v>137438</v>
      </c>
      <c r="H109288" s="5">
        <v>3322497493</v>
      </c>
      <c r="I109288" t="s">
        <v>292550</v>
      </c>
    </row>
    <row r="109289" spans="1:9" x14ac:dyDescent="0.25">
      <c r="A109289" t="s">
        <v>204341</v>
      </c>
      <c r="B109289" t="s">
        <v>137455</v>
      </c>
      <c r="C109289" t="s">
        <v>163575</v>
      </c>
      <c r="E109289" t="s">
        <v>161269</v>
      </c>
      <c r="G109289" t="s">
        <v>161268</v>
      </c>
      <c r="H109289" s="5">
        <v>3322497491</v>
      </c>
      <c r="I109289" t="s">
        <v>292537</v>
      </c>
    </row>
    <row r="109290" spans="1:9" x14ac:dyDescent="0.25">
      <c r="A109290" t="s">
        <v>204341</v>
      </c>
      <c r="B109290" t="s">
        <v>137438</v>
      </c>
      <c r="H109290" s="5">
        <v>3322497490</v>
      </c>
      <c r="I109290" t="s">
        <v>292605</v>
      </c>
    </row>
    <row r="109291" spans="1:9" x14ac:dyDescent="0.25">
      <c r="A109291" t="s">
        <v>204341</v>
      </c>
      <c r="B109291" t="s">
        <v>137438</v>
      </c>
      <c r="H109291" s="5">
        <v>3322497489</v>
      </c>
      <c r="I109291" t="s">
        <v>292550</v>
      </c>
    </row>
    <row r="109292" spans="1:9" x14ac:dyDescent="0.25">
      <c r="A109292" t="s">
        <v>204342</v>
      </c>
      <c r="B109292" t="s">
        <v>137438</v>
      </c>
      <c r="H109292" s="5">
        <v>3322497487</v>
      </c>
      <c r="I109292" t="s">
        <v>292605</v>
      </c>
    </row>
    <row r="109293" spans="1:9" x14ac:dyDescent="0.25">
      <c r="A109293" t="s">
        <v>204342</v>
      </c>
      <c r="B109293" t="s">
        <v>137438</v>
      </c>
      <c r="H109293" s="5">
        <v>3322497486</v>
      </c>
      <c r="I109293" t="s">
        <v>292550</v>
      </c>
    </row>
    <row r="109294" spans="1:9" x14ac:dyDescent="0.25">
      <c r="A109294" t="s">
        <v>204343</v>
      </c>
      <c r="B109294" t="s">
        <v>137438</v>
      </c>
      <c r="H109294" s="5">
        <v>3322497485</v>
      </c>
      <c r="I109294" t="s">
        <v>292605</v>
      </c>
    </row>
    <row r="109295" spans="1:9" x14ac:dyDescent="0.25">
      <c r="A109295" t="s">
        <v>204343</v>
      </c>
      <c r="B109295" t="s">
        <v>137438</v>
      </c>
      <c r="H109295" s="5">
        <v>3322497484</v>
      </c>
      <c r="I109295" t="s">
        <v>292550</v>
      </c>
    </row>
    <row r="109296" spans="1:9" x14ac:dyDescent="0.25">
      <c r="A109296" t="s">
        <v>204344</v>
      </c>
      <c r="B109296" t="s">
        <v>137438</v>
      </c>
      <c r="H109296" s="5">
        <v>3322497482</v>
      </c>
      <c r="I109296" t="s">
        <v>292605</v>
      </c>
    </row>
    <row r="109297" spans="1:9" x14ac:dyDescent="0.25">
      <c r="A109297" t="s">
        <v>204344</v>
      </c>
      <c r="B109297" t="s">
        <v>137438</v>
      </c>
      <c r="H109297" s="5">
        <v>3322497481</v>
      </c>
      <c r="I109297" t="s">
        <v>292550</v>
      </c>
    </row>
    <row r="109298" spans="1:9" x14ac:dyDescent="0.25">
      <c r="A109298" t="s">
        <v>204355</v>
      </c>
      <c r="B109298" t="s">
        <v>125708</v>
      </c>
      <c r="E109298" t="s">
        <v>138552</v>
      </c>
      <c r="F109298" t="s">
        <v>124651</v>
      </c>
      <c r="G109298" t="s">
        <v>138551</v>
      </c>
      <c r="H109298" s="5">
        <v>3322497472</v>
      </c>
      <c r="I109298" t="s">
        <v>292544</v>
      </c>
    </row>
    <row r="109299" spans="1:9" x14ac:dyDescent="0.25">
      <c r="A109299" t="s">
        <v>204358</v>
      </c>
      <c r="B109299" t="s">
        <v>137301</v>
      </c>
      <c r="H109299" s="5">
        <v>3322497467</v>
      </c>
      <c r="I109299" t="s">
        <v>292547</v>
      </c>
    </row>
    <row r="109300" spans="1:9" x14ac:dyDescent="0.25">
      <c r="A109300" t="s">
        <v>204358</v>
      </c>
      <c r="B109300" t="s">
        <v>137461</v>
      </c>
      <c r="H109300" s="5">
        <v>3322497466</v>
      </c>
      <c r="I109300" t="s">
        <v>292552</v>
      </c>
    </row>
    <row r="109301" spans="1:9" x14ac:dyDescent="0.25">
      <c r="A109301" t="s">
        <v>204360</v>
      </c>
      <c r="B109301" t="s">
        <v>137184</v>
      </c>
      <c r="E109301" t="s">
        <v>144888</v>
      </c>
      <c r="G109301" t="s">
        <v>144887</v>
      </c>
      <c r="H109301" s="5">
        <v>3322497464</v>
      </c>
      <c r="I109301" t="s">
        <v>292546</v>
      </c>
    </row>
    <row r="109302" spans="1:9" x14ac:dyDescent="0.25">
      <c r="A109302" t="s">
        <v>204361</v>
      </c>
      <c r="B109302" t="s">
        <v>105330</v>
      </c>
      <c r="E109302" t="s">
        <v>169892</v>
      </c>
      <c r="F109302" t="s">
        <v>126014</v>
      </c>
      <c r="G109302" t="s">
        <v>169891</v>
      </c>
      <c r="H109302" s="5">
        <v>3322497463</v>
      </c>
      <c r="I109302" t="s">
        <v>292545</v>
      </c>
    </row>
    <row r="109303" spans="1:9" x14ac:dyDescent="0.25">
      <c r="A109303" t="s">
        <v>204363</v>
      </c>
      <c r="B109303" t="s">
        <v>137455</v>
      </c>
      <c r="H109303" s="5">
        <v>3322497459</v>
      </c>
      <c r="I109303" t="s">
        <v>292537</v>
      </c>
    </row>
    <row r="109304" spans="1:9" x14ac:dyDescent="0.25">
      <c r="A109304" t="s">
        <v>204364</v>
      </c>
      <c r="B109304" t="s">
        <v>137532</v>
      </c>
      <c r="E109304" t="s">
        <v>143951</v>
      </c>
      <c r="F109304" t="s">
        <v>125471</v>
      </c>
      <c r="G109304" t="s">
        <v>136871</v>
      </c>
      <c r="H109304" s="5">
        <v>3322497458</v>
      </c>
      <c r="I109304" t="s">
        <v>292548</v>
      </c>
    </row>
    <row r="109305" spans="1:9" x14ac:dyDescent="0.25">
      <c r="A109305" t="s">
        <v>204364</v>
      </c>
      <c r="B109305" t="s">
        <v>125708</v>
      </c>
      <c r="E109305" t="s">
        <v>143951</v>
      </c>
      <c r="G109305" t="s">
        <v>136871</v>
      </c>
      <c r="H109305" s="5">
        <v>3322497457</v>
      </c>
      <c r="I109305" t="s">
        <v>292544</v>
      </c>
    </row>
    <row r="109306" spans="1:9" x14ac:dyDescent="0.25">
      <c r="A109306" t="s">
        <v>204364</v>
      </c>
      <c r="B109306" t="s">
        <v>137461</v>
      </c>
      <c r="H109306" s="5">
        <v>3322497456</v>
      </c>
      <c r="I109306" t="s">
        <v>292552</v>
      </c>
    </row>
    <row r="109307" spans="1:9" x14ac:dyDescent="0.25">
      <c r="A109307" t="s">
        <v>204365</v>
      </c>
      <c r="B109307" t="s">
        <v>137438</v>
      </c>
      <c r="H109307" s="5">
        <v>3322497455</v>
      </c>
      <c r="I109307" t="s">
        <v>292605</v>
      </c>
    </row>
    <row r="109308" spans="1:9" x14ac:dyDescent="0.25">
      <c r="A109308" t="s">
        <v>204365</v>
      </c>
      <c r="B109308" t="s">
        <v>137438</v>
      </c>
      <c r="H109308" s="5">
        <v>3322497454</v>
      </c>
      <c r="I109308" t="s">
        <v>292550</v>
      </c>
    </row>
    <row r="109309" spans="1:9" x14ac:dyDescent="0.25">
      <c r="A109309" t="s">
        <v>204366</v>
      </c>
      <c r="B109309" t="s">
        <v>137438</v>
      </c>
      <c r="H109309" s="5">
        <v>3322497450</v>
      </c>
      <c r="I109309" t="s">
        <v>292605</v>
      </c>
    </row>
    <row r="109310" spans="1:9" x14ac:dyDescent="0.25">
      <c r="A109310" t="s">
        <v>204366</v>
      </c>
      <c r="B109310" t="s">
        <v>137438</v>
      </c>
      <c r="H109310" s="5">
        <v>3322497449</v>
      </c>
      <c r="I109310" t="s">
        <v>292550</v>
      </c>
    </row>
    <row r="109311" spans="1:9" x14ac:dyDescent="0.25">
      <c r="A109311" t="s">
        <v>204368</v>
      </c>
      <c r="B109311" t="s">
        <v>137184</v>
      </c>
      <c r="H109311" s="5">
        <v>3322497447</v>
      </c>
      <c r="I109311" t="s">
        <v>292546</v>
      </c>
    </row>
    <row r="109312" spans="1:9" x14ac:dyDescent="0.25">
      <c r="A109312" t="s">
        <v>204369</v>
      </c>
      <c r="B109312" t="s">
        <v>137438</v>
      </c>
      <c r="H109312" s="5">
        <v>3322497445</v>
      </c>
      <c r="I109312" t="s">
        <v>292605</v>
      </c>
    </row>
    <row r="109313" spans="1:9" x14ac:dyDescent="0.25">
      <c r="A109313" t="s">
        <v>204369</v>
      </c>
      <c r="B109313" t="s">
        <v>137438</v>
      </c>
      <c r="H109313" s="5">
        <v>3322497444</v>
      </c>
      <c r="I109313" t="s">
        <v>292550</v>
      </c>
    </row>
    <row r="109314" spans="1:9" x14ac:dyDescent="0.25">
      <c r="A109314" t="s">
        <v>204370</v>
      </c>
      <c r="B109314" t="s">
        <v>137455</v>
      </c>
      <c r="C109314" t="s">
        <v>163575</v>
      </c>
      <c r="E109314" t="s">
        <v>161269</v>
      </c>
      <c r="G109314" t="s">
        <v>161268</v>
      </c>
      <c r="H109314" s="5">
        <v>3322497440</v>
      </c>
      <c r="I109314" t="s">
        <v>292537</v>
      </c>
    </row>
    <row r="109315" spans="1:9" x14ac:dyDescent="0.25">
      <c r="A109315" t="s">
        <v>204370</v>
      </c>
      <c r="B109315" t="s">
        <v>137438</v>
      </c>
      <c r="H109315" s="5">
        <v>3322497439</v>
      </c>
      <c r="I109315" t="s">
        <v>292605</v>
      </c>
    </row>
    <row r="109316" spans="1:9" x14ac:dyDescent="0.25">
      <c r="A109316" t="s">
        <v>204370</v>
      </c>
      <c r="B109316" t="s">
        <v>137438</v>
      </c>
      <c r="H109316" s="5">
        <v>3322497438</v>
      </c>
      <c r="I109316" t="s">
        <v>292550</v>
      </c>
    </row>
    <row r="109317" spans="1:9" x14ac:dyDescent="0.25">
      <c r="A109317" t="s">
        <v>204371</v>
      </c>
      <c r="B109317" t="s">
        <v>125708</v>
      </c>
      <c r="H109317" s="5">
        <v>3322497437</v>
      </c>
      <c r="I109317" t="s">
        <v>292544</v>
      </c>
    </row>
    <row r="109318" spans="1:9" x14ac:dyDescent="0.25">
      <c r="A109318" t="s">
        <v>204371</v>
      </c>
      <c r="B109318" t="s">
        <v>137455</v>
      </c>
      <c r="C109318" t="s">
        <v>163575</v>
      </c>
      <c r="E109318" t="s">
        <v>161269</v>
      </c>
      <c r="G109318" t="s">
        <v>161268</v>
      </c>
      <c r="H109318" s="5">
        <v>3322497432</v>
      </c>
      <c r="I109318" t="s">
        <v>292537</v>
      </c>
    </row>
    <row r="109319" spans="1:9" x14ac:dyDescent="0.25">
      <c r="A109319" t="s">
        <v>204371</v>
      </c>
      <c r="B109319" t="s">
        <v>137438</v>
      </c>
      <c r="H109319" s="5">
        <v>3322497431</v>
      </c>
      <c r="I109319" t="s">
        <v>292605</v>
      </c>
    </row>
    <row r="109320" spans="1:9" x14ac:dyDescent="0.25">
      <c r="A109320" t="s">
        <v>204371</v>
      </c>
      <c r="B109320" t="s">
        <v>137438</v>
      </c>
      <c r="H109320" s="5">
        <v>3322497430</v>
      </c>
      <c r="I109320" t="s">
        <v>292550</v>
      </c>
    </row>
    <row r="109321" spans="1:9" x14ac:dyDescent="0.25">
      <c r="A109321" t="s">
        <v>204372</v>
      </c>
      <c r="B109321" t="s">
        <v>137438</v>
      </c>
      <c r="H109321" s="5">
        <v>3322497427</v>
      </c>
      <c r="I109321" t="s">
        <v>292605</v>
      </c>
    </row>
    <row r="109322" spans="1:9" x14ac:dyDescent="0.25">
      <c r="A109322" t="s">
        <v>204372</v>
      </c>
      <c r="B109322" t="s">
        <v>137438</v>
      </c>
      <c r="H109322" s="5">
        <v>3322497426</v>
      </c>
      <c r="I109322" t="s">
        <v>292550</v>
      </c>
    </row>
    <row r="109323" spans="1:9" x14ac:dyDescent="0.25">
      <c r="A109323" t="s">
        <v>204373</v>
      </c>
      <c r="B109323" t="s">
        <v>137184</v>
      </c>
      <c r="E109323" t="s">
        <v>140057</v>
      </c>
      <c r="G109323" t="s">
        <v>140056</v>
      </c>
      <c r="H109323" s="5">
        <v>3322497425</v>
      </c>
      <c r="I109323" t="s">
        <v>292546</v>
      </c>
    </row>
    <row r="109324" spans="1:9" x14ac:dyDescent="0.25">
      <c r="A109324" t="s">
        <v>204375</v>
      </c>
      <c r="B109324" t="s">
        <v>137455</v>
      </c>
      <c r="H109324" s="5">
        <v>3322497423</v>
      </c>
      <c r="I109324" t="s">
        <v>292537</v>
      </c>
    </row>
    <row r="109325" spans="1:9" x14ac:dyDescent="0.25">
      <c r="A109325" t="s">
        <v>204376</v>
      </c>
      <c r="B109325" t="s">
        <v>137461</v>
      </c>
      <c r="H109325" s="5">
        <v>3322497421</v>
      </c>
      <c r="I109325" t="s">
        <v>292552</v>
      </c>
    </row>
    <row r="109326" spans="1:9" x14ac:dyDescent="0.25">
      <c r="A109326" t="s">
        <v>204376</v>
      </c>
      <c r="B109326" t="s">
        <v>137184</v>
      </c>
      <c r="H109326" s="5">
        <v>3322497420</v>
      </c>
      <c r="I109326" t="s">
        <v>292546</v>
      </c>
    </row>
    <row r="109327" spans="1:9" x14ac:dyDescent="0.25">
      <c r="A109327" t="s">
        <v>204378</v>
      </c>
      <c r="B109327" t="s">
        <v>137184</v>
      </c>
      <c r="H109327" s="5">
        <v>3322497418</v>
      </c>
      <c r="I109327" t="s">
        <v>292546</v>
      </c>
    </row>
    <row r="109328" spans="1:9" x14ac:dyDescent="0.25">
      <c r="A109328" t="s">
        <v>204379</v>
      </c>
      <c r="B109328" t="s">
        <v>137184</v>
      </c>
      <c r="E109328" t="s">
        <v>140057</v>
      </c>
      <c r="G109328" t="s">
        <v>140056</v>
      </c>
      <c r="H109328" s="5">
        <v>3322497417</v>
      </c>
      <c r="I109328" t="s">
        <v>292546</v>
      </c>
    </row>
    <row r="109329" spans="1:9" x14ac:dyDescent="0.25">
      <c r="A109329" t="s">
        <v>204380</v>
      </c>
      <c r="B109329" t="s">
        <v>137184</v>
      </c>
      <c r="H109329" s="5">
        <v>3322497416</v>
      </c>
      <c r="I109329" t="s">
        <v>292546</v>
      </c>
    </row>
    <row r="109330" spans="1:9" x14ac:dyDescent="0.25">
      <c r="A109330" t="s">
        <v>204963</v>
      </c>
      <c r="B109330" t="s">
        <v>137455</v>
      </c>
      <c r="E109330" t="s">
        <v>138081</v>
      </c>
      <c r="G109330" t="s">
        <v>138080</v>
      </c>
      <c r="H109330" s="5">
        <v>3322497411</v>
      </c>
      <c r="I109330" t="s">
        <v>292537</v>
      </c>
    </row>
    <row r="109331" spans="1:9" x14ac:dyDescent="0.25">
      <c r="A109331" t="s">
        <v>204964</v>
      </c>
      <c r="B109331" t="s">
        <v>137455</v>
      </c>
      <c r="E109331" t="s">
        <v>138081</v>
      </c>
      <c r="G109331" t="s">
        <v>138080</v>
      </c>
      <c r="H109331" s="5">
        <v>3322497410</v>
      </c>
      <c r="I109331" t="s">
        <v>292537</v>
      </c>
    </row>
    <row r="109332" spans="1:9" x14ac:dyDescent="0.25">
      <c r="A109332" t="s">
        <v>204967</v>
      </c>
      <c r="B109332" t="s">
        <v>137138</v>
      </c>
      <c r="E109332" t="s">
        <v>177107</v>
      </c>
      <c r="G109332" t="s">
        <v>177106</v>
      </c>
      <c r="H109332" s="5">
        <v>3322497408</v>
      </c>
      <c r="I109332" t="s">
        <v>292543</v>
      </c>
    </row>
    <row r="109333" spans="1:9" x14ac:dyDescent="0.25">
      <c r="A109333" t="s">
        <v>204968</v>
      </c>
      <c r="B109333" t="s">
        <v>137184</v>
      </c>
      <c r="E109333" t="s">
        <v>140057</v>
      </c>
      <c r="G109333" t="s">
        <v>140056</v>
      </c>
      <c r="H109333" s="5">
        <v>3322497407</v>
      </c>
      <c r="I109333" t="s">
        <v>292546</v>
      </c>
    </row>
    <row r="109334" spans="1:9" x14ac:dyDescent="0.25">
      <c r="A109334" t="s">
        <v>204968</v>
      </c>
      <c r="B109334" t="s">
        <v>137455</v>
      </c>
      <c r="C109334" t="s">
        <v>204972</v>
      </c>
      <c r="D109334" t="s">
        <v>204971</v>
      </c>
      <c r="E109334" t="s">
        <v>204970</v>
      </c>
      <c r="G109334" t="s">
        <v>204969</v>
      </c>
      <c r="H109334" s="5">
        <v>3322497406</v>
      </c>
      <c r="I109334" t="s">
        <v>292537</v>
      </c>
    </row>
    <row r="109335" spans="1:9" x14ac:dyDescent="0.25">
      <c r="A109335" t="s">
        <v>204984</v>
      </c>
      <c r="B109335" t="s">
        <v>137455</v>
      </c>
      <c r="C109335" t="s">
        <v>204983</v>
      </c>
      <c r="E109335" t="s">
        <v>138060</v>
      </c>
      <c r="G109335" t="s">
        <v>138059</v>
      </c>
      <c r="H109335" s="5">
        <v>3322497400</v>
      </c>
      <c r="I109335" t="s">
        <v>292537</v>
      </c>
    </row>
    <row r="109336" spans="1:9" x14ac:dyDescent="0.25">
      <c r="A109336" t="s">
        <v>204988</v>
      </c>
      <c r="B109336" t="s">
        <v>137532</v>
      </c>
      <c r="E109336" t="s">
        <v>152680</v>
      </c>
      <c r="G109336" t="s">
        <v>152679</v>
      </c>
      <c r="H109336" s="5">
        <v>3322497398</v>
      </c>
      <c r="I109336" t="s">
        <v>292548</v>
      </c>
    </row>
    <row r="109337" spans="1:9" x14ac:dyDescent="0.25">
      <c r="A109337" t="s">
        <v>204989</v>
      </c>
      <c r="B109337" t="s">
        <v>137438</v>
      </c>
      <c r="H109337" s="5">
        <v>3322497395</v>
      </c>
      <c r="I109337" t="s">
        <v>292550</v>
      </c>
    </row>
    <row r="109338" spans="1:9" x14ac:dyDescent="0.25">
      <c r="A109338" t="s">
        <v>204991</v>
      </c>
      <c r="B109338" t="s">
        <v>137532</v>
      </c>
      <c r="E109338" t="s">
        <v>153231</v>
      </c>
      <c r="F109338" t="s">
        <v>123645</v>
      </c>
      <c r="G109338" t="s">
        <v>153230</v>
      </c>
      <c r="H109338" s="5">
        <v>3322497393</v>
      </c>
      <c r="I109338" t="s">
        <v>292548</v>
      </c>
    </row>
    <row r="109339" spans="1:9" x14ac:dyDescent="0.25">
      <c r="A109339" t="s">
        <v>204993</v>
      </c>
      <c r="B109339" t="s">
        <v>137138</v>
      </c>
      <c r="E109339" t="s">
        <v>194254</v>
      </c>
      <c r="G109339" t="s">
        <v>194253</v>
      </c>
      <c r="H109339" s="5">
        <v>3322497391</v>
      </c>
      <c r="I109339" t="s">
        <v>292543</v>
      </c>
    </row>
    <row r="109340" spans="1:9" x14ac:dyDescent="0.25">
      <c r="A109340" t="s">
        <v>204997</v>
      </c>
      <c r="B109340" t="s">
        <v>137455</v>
      </c>
      <c r="E109340" t="s">
        <v>144068</v>
      </c>
      <c r="G109340" t="s">
        <v>144067</v>
      </c>
      <c r="H109340" s="5">
        <v>3322497385</v>
      </c>
      <c r="I109340" t="s">
        <v>292537</v>
      </c>
    </row>
    <row r="109341" spans="1:9" x14ac:dyDescent="0.25">
      <c r="A109341" t="s">
        <v>204998</v>
      </c>
      <c r="B109341" t="s">
        <v>137184</v>
      </c>
      <c r="H109341" s="5">
        <v>3322497384</v>
      </c>
      <c r="I109341" t="s">
        <v>292546</v>
      </c>
    </row>
    <row r="109342" spans="1:9" x14ac:dyDescent="0.25">
      <c r="A109342" t="s">
        <v>204999</v>
      </c>
      <c r="B109342" t="s">
        <v>125790</v>
      </c>
      <c r="E109342" t="s">
        <v>158823</v>
      </c>
      <c r="F109342" t="s">
        <v>127611</v>
      </c>
      <c r="G109342" t="s">
        <v>158822</v>
      </c>
      <c r="H109342" s="5">
        <v>3322497383</v>
      </c>
      <c r="I109342" t="s">
        <v>292555</v>
      </c>
    </row>
    <row r="109343" spans="1:9" x14ac:dyDescent="0.25">
      <c r="A109343" t="s">
        <v>205011</v>
      </c>
      <c r="B109343" t="s">
        <v>137455</v>
      </c>
      <c r="C109343" t="s">
        <v>205010</v>
      </c>
      <c r="D109343" t="s">
        <v>205009</v>
      </c>
      <c r="E109343" t="s">
        <v>138098</v>
      </c>
      <c r="G109343" t="s">
        <v>138097</v>
      </c>
      <c r="H109343" s="5">
        <v>3322497374</v>
      </c>
      <c r="I109343" t="s">
        <v>292537</v>
      </c>
    </row>
    <row r="109344" spans="1:9" x14ac:dyDescent="0.25">
      <c r="A109344" t="s">
        <v>205012</v>
      </c>
      <c r="B109344" t="s">
        <v>137532</v>
      </c>
      <c r="E109344" t="s">
        <v>193866</v>
      </c>
      <c r="F109344" t="s">
        <v>124033</v>
      </c>
      <c r="G109344" t="s">
        <v>193865</v>
      </c>
      <c r="H109344" s="5">
        <v>3322497373</v>
      </c>
      <c r="I109344" t="s">
        <v>292548</v>
      </c>
    </row>
    <row r="109345" spans="1:9" x14ac:dyDescent="0.25">
      <c r="A109345" t="s">
        <v>205012</v>
      </c>
      <c r="B109345" t="s">
        <v>125708</v>
      </c>
      <c r="E109345" t="s">
        <v>205014</v>
      </c>
      <c r="F109345" t="s">
        <v>124033</v>
      </c>
      <c r="G109345" t="s">
        <v>205013</v>
      </c>
      <c r="H109345" s="5">
        <v>3322497372</v>
      </c>
      <c r="I109345" t="s">
        <v>292544</v>
      </c>
    </row>
    <row r="109346" spans="1:9" x14ac:dyDescent="0.25">
      <c r="A109346" t="s">
        <v>205016</v>
      </c>
      <c r="B109346" t="s">
        <v>137301</v>
      </c>
      <c r="H109346" s="5">
        <v>3322497370</v>
      </c>
      <c r="I109346" t="s">
        <v>292547</v>
      </c>
    </row>
    <row r="109347" spans="1:9" x14ac:dyDescent="0.25">
      <c r="A109347" t="s">
        <v>205021</v>
      </c>
      <c r="B109347" t="s">
        <v>125790</v>
      </c>
      <c r="E109347" t="s">
        <v>137536</v>
      </c>
      <c r="F109347" t="s">
        <v>123732</v>
      </c>
      <c r="G109347" t="s">
        <v>137535</v>
      </c>
      <c r="H109347" s="5">
        <v>3322497365</v>
      </c>
      <c r="I109347" t="s">
        <v>292555</v>
      </c>
    </row>
    <row r="109348" spans="1:9" x14ac:dyDescent="0.25">
      <c r="A109348" t="s">
        <v>205030</v>
      </c>
      <c r="B109348" t="s">
        <v>137138</v>
      </c>
      <c r="H109348" s="5">
        <v>3322497360</v>
      </c>
      <c r="I109348" t="s">
        <v>292543</v>
      </c>
    </row>
    <row r="109349" spans="1:9" x14ac:dyDescent="0.25">
      <c r="A109349" t="s">
        <v>205033</v>
      </c>
      <c r="B109349" t="s">
        <v>137455</v>
      </c>
      <c r="H109349" s="5">
        <v>3322497357</v>
      </c>
      <c r="I109349" t="s">
        <v>292537</v>
      </c>
    </row>
    <row r="109350" spans="1:9" x14ac:dyDescent="0.25">
      <c r="A109350" t="s">
        <v>205045</v>
      </c>
      <c r="B109350" t="s">
        <v>137461</v>
      </c>
      <c r="H109350" s="5">
        <v>3322497346</v>
      </c>
      <c r="I109350" t="s">
        <v>292552</v>
      </c>
    </row>
    <row r="109351" spans="1:9" x14ac:dyDescent="0.25">
      <c r="A109351" t="s">
        <v>205045</v>
      </c>
      <c r="B109351" t="s">
        <v>137455</v>
      </c>
      <c r="E109351" t="s">
        <v>138060</v>
      </c>
      <c r="G109351" t="s">
        <v>138059</v>
      </c>
      <c r="H109351" s="5">
        <v>3322497345</v>
      </c>
      <c r="I109351" t="s">
        <v>292537</v>
      </c>
    </row>
    <row r="109352" spans="1:9" x14ac:dyDescent="0.25">
      <c r="A109352" t="s">
        <v>205050</v>
      </c>
      <c r="B109352" t="s">
        <v>137455</v>
      </c>
      <c r="H109352" s="5">
        <v>3322497341</v>
      </c>
      <c r="I109352" t="s">
        <v>292537</v>
      </c>
    </row>
    <row r="109353" spans="1:9" x14ac:dyDescent="0.25">
      <c r="A109353" t="s">
        <v>205055</v>
      </c>
      <c r="B109353" t="s">
        <v>137461</v>
      </c>
      <c r="H109353" s="5">
        <v>3322497336</v>
      </c>
      <c r="I109353" t="s">
        <v>292552</v>
      </c>
    </row>
    <row r="109354" spans="1:9" x14ac:dyDescent="0.25">
      <c r="A109354" t="s">
        <v>205058</v>
      </c>
      <c r="B109354" t="s">
        <v>137455</v>
      </c>
      <c r="H109354" s="5">
        <v>3322497334</v>
      </c>
      <c r="I109354" t="s">
        <v>292537</v>
      </c>
    </row>
    <row r="109355" spans="1:9" x14ac:dyDescent="0.25">
      <c r="A109355" t="s">
        <v>205059</v>
      </c>
      <c r="B109355" t="s">
        <v>137461</v>
      </c>
      <c r="H109355" s="5">
        <v>3322497333</v>
      </c>
      <c r="I109355" t="s">
        <v>292552</v>
      </c>
    </row>
    <row r="109356" spans="1:9" x14ac:dyDescent="0.25">
      <c r="A109356" t="s">
        <v>205064</v>
      </c>
      <c r="B109356" t="s">
        <v>137455</v>
      </c>
      <c r="C109356" t="s">
        <v>205063</v>
      </c>
      <c r="E109356" t="s">
        <v>138060</v>
      </c>
      <c r="G109356" t="s">
        <v>138059</v>
      </c>
      <c r="H109356" s="5">
        <v>3322497329</v>
      </c>
      <c r="I109356" t="s">
        <v>292537</v>
      </c>
    </row>
    <row r="109357" spans="1:9" x14ac:dyDescent="0.25">
      <c r="A109357" t="s">
        <v>205066</v>
      </c>
      <c r="B109357" t="s">
        <v>137455</v>
      </c>
      <c r="C109357" t="s">
        <v>205065</v>
      </c>
      <c r="E109357" t="s">
        <v>138060</v>
      </c>
      <c r="G109357" t="s">
        <v>138059</v>
      </c>
      <c r="H109357" s="5">
        <v>3322497328</v>
      </c>
      <c r="I109357" t="s">
        <v>292537</v>
      </c>
    </row>
    <row r="109358" spans="1:9" x14ac:dyDescent="0.25">
      <c r="A109358" t="s">
        <v>205068</v>
      </c>
      <c r="B109358" t="s">
        <v>137455</v>
      </c>
      <c r="C109358" t="s">
        <v>205067</v>
      </c>
      <c r="E109358" t="s">
        <v>138060</v>
      </c>
      <c r="G109358" t="s">
        <v>138059</v>
      </c>
      <c r="H109358" s="5">
        <v>3322497327</v>
      </c>
      <c r="I109358" t="s">
        <v>292537</v>
      </c>
    </row>
    <row r="109359" spans="1:9" x14ac:dyDescent="0.25">
      <c r="A109359" t="s">
        <v>205070</v>
      </c>
      <c r="B109359" t="s">
        <v>137455</v>
      </c>
      <c r="C109359" t="s">
        <v>205069</v>
      </c>
      <c r="E109359" t="s">
        <v>138060</v>
      </c>
      <c r="G109359" t="s">
        <v>138059</v>
      </c>
      <c r="H109359" s="5">
        <v>3322497326</v>
      </c>
      <c r="I109359" t="s">
        <v>292537</v>
      </c>
    </row>
    <row r="109360" spans="1:9" x14ac:dyDescent="0.25">
      <c r="A109360" t="s">
        <v>205071</v>
      </c>
      <c r="B109360" t="s">
        <v>105330</v>
      </c>
      <c r="E109360" t="s">
        <v>169892</v>
      </c>
      <c r="F109360" t="s">
        <v>125957</v>
      </c>
      <c r="G109360" t="s">
        <v>169891</v>
      </c>
      <c r="H109360" s="5">
        <v>3322497325</v>
      </c>
      <c r="I109360" t="s">
        <v>292545</v>
      </c>
    </row>
    <row r="109361" spans="1:9" x14ac:dyDescent="0.25">
      <c r="A109361" t="s">
        <v>205073</v>
      </c>
      <c r="B109361" t="s">
        <v>137455</v>
      </c>
      <c r="C109361" t="s">
        <v>205072</v>
      </c>
      <c r="E109361" t="s">
        <v>138060</v>
      </c>
      <c r="G109361" t="s">
        <v>138059</v>
      </c>
      <c r="H109361" s="5">
        <v>3322497324</v>
      </c>
      <c r="I109361" t="s">
        <v>292537</v>
      </c>
    </row>
    <row r="109362" spans="1:9" x14ac:dyDescent="0.25">
      <c r="A109362" t="s">
        <v>205075</v>
      </c>
      <c r="B109362" t="s">
        <v>137455</v>
      </c>
      <c r="C109362" t="s">
        <v>205074</v>
      </c>
      <c r="E109362" t="s">
        <v>138060</v>
      </c>
      <c r="G109362" t="s">
        <v>138059</v>
      </c>
      <c r="H109362" s="5">
        <v>3322497323</v>
      </c>
      <c r="I109362" t="s">
        <v>292537</v>
      </c>
    </row>
    <row r="109363" spans="1:9" x14ac:dyDescent="0.25">
      <c r="A109363" t="s">
        <v>205077</v>
      </c>
      <c r="B109363" t="s">
        <v>137455</v>
      </c>
      <c r="C109363" t="s">
        <v>205076</v>
      </c>
      <c r="E109363" t="s">
        <v>138060</v>
      </c>
      <c r="G109363" t="s">
        <v>138059</v>
      </c>
      <c r="H109363" s="5">
        <v>3322497322</v>
      </c>
      <c r="I109363" t="s">
        <v>292537</v>
      </c>
    </row>
    <row r="109364" spans="1:9" x14ac:dyDescent="0.25">
      <c r="A109364" t="s">
        <v>205079</v>
      </c>
      <c r="B109364" t="s">
        <v>137455</v>
      </c>
      <c r="C109364" t="s">
        <v>205078</v>
      </c>
      <c r="E109364" t="s">
        <v>138060</v>
      </c>
      <c r="G109364" t="s">
        <v>138059</v>
      </c>
      <c r="H109364" s="5">
        <v>3322497321</v>
      </c>
      <c r="I109364" t="s">
        <v>292537</v>
      </c>
    </row>
    <row r="109365" spans="1:9" x14ac:dyDescent="0.25">
      <c r="A109365" t="s">
        <v>205082</v>
      </c>
      <c r="B109365" t="s">
        <v>137184</v>
      </c>
      <c r="H109365" s="5">
        <v>3322497317</v>
      </c>
      <c r="I109365" t="s">
        <v>292546</v>
      </c>
    </row>
    <row r="109366" spans="1:9" x14ac:dyDescent="0.25">
      <c r="A109366" t="s">
        <v>205083</v>
      </c>
      <c r="B109366" t="s">
        <v>137184</v>
      </c>
      <c r="H109366" s="5">
        <v>3322497316</v>
      </c>
      <c r="I109366" t="s">
        <v>292546</v>
      </c>
    </row>
    <row r="109367" spans="1:9" x14ac:dyDescent="0.25">
      <c r="A109367" t="s">
        <v>205084</v>
      </c>
      <c r="B109367" t="s">
        <v>137184</v>
      </c>
      <c r="H109367" s="5">
        <v>3322497315</v>
      </c>
      <c r="I109367" t="s">
        <v>292546</v>
      </c>
    </row>
    <row r="109368" spans="1:9" x14ac:dyDescent="0.25">
      <c r="A109368" t="s">
        <v>205086</v>
      </c>
      <c r="B109368" t="s">
        <v>137184</v>
      </c>
      <c r="E109368" t="s">
        <v>150026</v>
      </c>
      <c r="G109368" t="s">
        <v>150025</v>
      </c>
      <c r="H109368" s="5">
        <v>3322497310</v>
      </c>
      <c r="I109368" t="s">
        <v>292546</v>
      </c>
    </row>
    <row r="109369" spans="1:9" x14ac:dyDescent="0.25">
      <c r="A109369" t="s">
        <v>205086</v>
      </c>
      <c r="B109369" t="s">
        <v>137438</v>
      </c>
      <c r="H109369" s="5">
        <v>3322497308</v>
      </c>
      <c r="I109369" t="s">
        <v>292550</v>
      </c>
    </row>
    <row r="109370" spans="1:9" x14ac:dyDescent="0.25">
      <c r="A109370" t="s">
        <v>205090</v>
      </c>
      <c r="B109370" t="s">
        <v>137455</v>
      </c>
      <c r="C109370" t="s">
        <v>205089</v>
      </c>
      <c r="E109370" t="s">
        <v>138060</v>
      </c>
      <c r="G109370" t="s">
        <v>138059</v>
      </c>
      <c r="H109370" s="5">
        <v>3322497305</v>
      </c>
      <c r="I109370" t="s">
        <v>292537</v>
      </c>
    </row>
    <row r="109371" spans="1:9" x14ac:dyDescent="0.25">
      <c r="A109371" t="s">
        <v>205415</v>
      </c>
      <c r="B109371" t="s">
        <v>105330</v>
      </c>
      <c r="E109371" t="s">
        <v>179367</v>
      </c>
      <c r="F109371" t="s">
        <v>126400</v>
      </c>
      <c r="G109371" t="s">
        <v>179366</v>
      </c>
      <c r="H109371" s="5">
        <v>3322497301</v>
      </c>
      <c r="I109371" t="s">
        <v>292545</v>
      </c>
    </row>
    <row r="109372" spans="1:9" x14ac:dyDescent="0.25">
      <c r="A109372" t="s">
        <v>205418</v>
      </c>
      <c r="B109372" t="s">
        <v>137184</v>
      </c>
      <c r="C109372" t="s">
        <v>205417</v>
      </c>
      <c r="E109372" t="s">
        <v>144058</v>
      </c>
      <c r="G109372" t="s">
        <v>144057</v>
      </c>
      <c r="H109372" s="5">
        <v>3322497299</v>
      </c>
      <c r="I109372" t="s">
        <v>292546</v>
      </c>
    </row>
    <row r="109373" spans="1:9" x14ac:dyDescent="0.25">
      <c r="A109373" t="s">
        <v>205419</v>
      </c>
      <c r="B109373" t="s">
        <v>137138</v>
      </c>
      <c r="E109373" t="s">
        <v>195505</v>
      </c>
      <c r="G109373" t="s">
        <v>195504</v>
      </c>
      <c r="H109373" s="5">
        <v>3322497298</v>
      </c>
      <c r="I109373" t="s">
        <v>292543</v>
      </c>
    </row>
    <row r="109374" spans="1:9" x14ac:dyDescent="0.25">
      <c r="A109374" t="s">
        <v>205420</v>
      </c>
      <c r="B109374" t="s">
        <v>137138</v>
      </c>
      <c r="E109374" t="s">
        <v>195505</v>
      </c>
      <c r="G109374" t="s">
        <v>195504</v>
      </c>
      <c r="H109374" s="5">
        <v>3322497297</v>
      </c>
      <c r="I109374" t="s">
        <v>292543</v>
      </c>
    </row>
    <row r="109375" spans="1:9" x14ac:dyDescent="0.25">
      <c r="A109375" t="s">
        <v>205421</v>
      </c>
      <c r="B109375" t="s">
        <v>137455</v>
      </c>
      <c r="E109375" t="s">
        <v>144068</v>
      </c>
      <c r="F109375" t="s">
        <v>124347</v>
      </c>
      <c r="G109375" t="s">
        <v>144067</v>
      </c>
      <c r="H109375" s="5">
        <v>3322497296</v>
      </c>
      <c r="I109375" t="s">
        <v>292537</v>
      </c>
    </row>
    <row r="109376" spans="1:9" x14ac:dyDescent="0.25">
      <c r="A109376" t="s">
        <v>205423</v>
      </c>
      <c r="B109376" t="s">
        <v>137184</v>
      </c>
      <c r="E109376" t="s">
        <v>143480</v>
      </c>
      <c r="G109376" t="s">
        <v>143479</v>
      </c>
      <c r="H109376" s="5">
        <v>3322497293</v>
      </c>
      <c r="I109376" t="s">
        <v>292546</v>
      </c>
    </row>
    <row r="109377" spans="1:9" x14ac:dyDescent="0.25">
      <c r="A109377" t="s">
        <v>205426</v>
      </c>
      <c r="B109377" t="s">
        <v>137184</v>
      </c>
      <c r="E109377" t="s">
        <v>143480</v>
      </c>
      <c r="G109377" t="s">
        <v>143479</v>
      </c>
      <c r="H109377" s="5">
        <v>3322497291</v>
      </c>
      <c r="I109377" t="s">
        <v>292546</v>
      </c>
    </row>
    <row r="109378" spans="1:9" x14ac:dyDescent="0.25">
      <c r="A109378" t="s">
        <v>205431</v>
      </c>
      <c r="B109378" t="s">
        <v>137455</v>
      </c>
      <c r="E109378" t="s">
        <v>138098</v>
      </c>
      <c r="G109378" t="s">
        <v>138097</v>
      </c>
      <c r="H109378" s="5">
        <v>3322497287</v>
      </c>
      <c r="I109378" t="s">
        <v>292537</v>
      </c>
    </row>
    <row r="109379" spans="1:9" x14ac:dyDescent="0.25">
      <c r="A109379" t="s">
        <v>205432</v>
      </c>
      <c r="B109379" t="s">
        <v>137301</v>
      </c>
      <c r="H109379" s="5">
        <v>3322497286</v>
      </c>
      <c r="I109379" t="s">
        <v>292553</v>
      </c>
    </row>
    <row r="109380" spans="1:9" x14ac:dyDescent="0.25">
      <c r="A109380" t="s">
        <v>205460</v>
      </c>
      <c r="B109380" t="s">
        <v>137184</v>
      </c>
      <c r="H109380" s="5">
        <v>3322497256</v>
      </c>
      <c r="I109380" t="s">
        <v>292546</v>
      </c>
    </row>
    <row r="109381" spans="1:9" x14ac:dyDescent="0.25">
      <c r="A109381" t="s">
        <v>205460</v>
      </c>
      <c r="B109381" t="s">
        <v>137438</v>
      </c>
      <c r="H109381" s="5">
        <v>3322497255</v>
      </c>
      <c r="I109381" t="s">
        <v>292550</v>
      </c>
    </row>
    <row r="109382" spans="1:9" x14ac:dyDescent="0.25">
      <c r="A109382" t="s">
        <v>205461</v>
      </c>
      <c r="B109382" t="s">
        <v>125790</v>
      </c>
      <c r="E109382" t="s">
        <v>183537</v>
      </c>
      <c r="F109382" t="s">
        <v>127090</v>
      </c>
      <c r="G109382" t="s">
        <v>183536</v>
      </c>
      <c r="H109382" s="5">
        <v>3322497254</v>
      </c>
      <c r="I109382" t="s">
        <v>292555</v>
      </c>
    </row>
    <row r="109383" spans="1:9" x14ac:dyDescent="0.25">
      <c r="A109383" t="s">
        <v>205462</v>
      </c>
      <c r="B109383" t="s">
        <v>137461</v>
      </c>
      <c r="H109383" s="5">
        <v>3322497253</v>
      </c>
      <c r="I109383" t="s">
        <v>292552</v>
      </c>
    </row>
    <row r="109384" spans="1:9" x14ac:dyDescent="0.25">
      <c r="A109384" t="s">
        <v>205463</v>
      </c>
      <c r="B109384" t="s">
        <v>137461</v>
      </c>
      <c r="H109384" s="5">
        <v>3322497252</v>
      </c>
      <c r="I109384" t="s">
        <v>292552</v>
      </c>
    </row>
    <row r="109385" spans="1:9" x14ac:dyDescent="0.25">
      <c r="A109385" t="s">
        <v>205464</v>
      </c>
      <c r="B109385" t="s">
        <v>137138</v>
      </c>
      <c r="E109385" t="s">
        <v>194254</v>
      </c>
      <c r="G109385" t="s">
        <v>194253</v>
      </c>
      <c r="H109385" s="5">
        <v>3322497249</v>
      </c>
      <c r="I109385" t="s">
        <v>292543</v>
      </c>
    </row>
    <row r="109386" spans="1:9" x14ac:dyDescent="0.25">
      <c r="A109386" t="s">
        <v>205472</v>
      </c>
      <c r="B109386" t="s">
        <v>137184</v>
      </c>
      <c r="C109386" t="s">
        <v>205471</v>
      </c>
      <c r="H109386" s="5">
        <v>3322497244</v>
      </c>
      <c r="I109386" t="s">
        <v>292546</v>
      </c>
    </row>
    <row r="109387" spans="1:9" x14ac:dyDescent="0.25">
      <c r="A109387" t="s">
        <v>205473</v>
      </c>
      <c r="B109387" t="s">
        <v>137301</v>
      </c>
      <c r="H109387" s="5">
        <v>3322497243</v>
      </c>
      <c r="I109387" t="s">
        <v>292553</v>
      </c>
    </row>
    <row r="109388" spans="1:9" x14ac:dyDescent="0.25">
      <c r="A109388" t="s">
        <v>205475</v>
      </c>
      <c r="B109388" t="s">
        <v>125708</v>
      </c>
      <c r="E109388" t="s">
        <v>138552</v>
      </c>
      <c r="G109388" t="s">
        <v>138551</v>
      </c>
      <c r="H109388" s="5">
        <v>3322497240</v>
      </c>
      <c r="I109388" t="s">
        <v>292544</v>
      </c>
    </row>
    <row r="109389" spans="1:9" x14ac:dyDescent="0.25">
      <c r="A109389" t="s">
        <v>205475</v>
      </c>
      <c r="B109389" t="s">
        <v>137455</v>
      </c>
      <c r="D109389" t="s">
        <v>205479</v>
      </c>
      <c r="E109389" t="s">
        <v>142643</v>
      </c>
      <c r="G109389" t="s">
        <v>142642</v>
      </c>
      <c r="H109389" s="5">
        <v>3322497237</v>
      </c>
      <c r="I109389" t="s">
        <v>292537</v>
      </c>
    </row>
    <row r="109390" spans="1:9" x14ac:dyDescent="0.25">
      <c r="A109390" t="s">
        <v>205480</v>
      </c>
      <c r="B109390" t="s">
        <v>137301</v>
      </c>
      <c r="H109390" s="5">
        <v>3322497235</v>
      </c>
      <c r="I109390" t="s">
        <v>292547</v>
      </c>
    </row>
    <row r="109391" spans="1:9" x14ac:dyDescent="0.25">
      <c r="A109391" t="s">
        <v>205484</v>
      </c>
      <c r="B109391" t="s">
        <v>137138</v>
      </c>
      <c r="H109391" s="5">
        <v>3322497232</v>
      </c>
      <c r="I109391" t="s">
        <v>292543</v>
      </c>
    </row>
    <row r="109392" spans="1:9" x14ac:dyDescent="0.25">
      <c r="A109392" t="s">
        <v>205489</v>
      </c>
      <c r="B109392" t="s">
        <v>137455</v>
      </c>
      <c r="C109392" t="s">
        <v>205488</v>
      </c>
      <c r="E109392" t="s">
        <v>138060</v>
      </c>
      <c r="G109392" t="s">
        <v>138059</v>
      </c>
      <c r="H109392" s="5">
        <v>3322497229</v>
      </c>
      <c r="I109392" t="s">
        <v>292537</v>
      </c>
    </row>
    <row r="109393" spans="1:9" x14ac:dyDescent="0.25">
      <c r="A109393" t="s">
        <v>205498</v>
      </c>
      <c r="B109393" t="s">
        <v>137124</v>
      </c>
      <c r="E109393" t="s">
        <v>205497</v>
      </c>
      <c r="G109393" t="s">
        <v>205496</v>
      </c>
      <c r="H109393" s="5">
        <v>3322497223</v>
      </c>
      <c r="I109393" t="s">
        <v>292554</v>
      </c>
    </row>
    <row r="109394" spans="1:9" x14ac:dyDescent="0.25">
      <c r="A109394" t="s">
        <v>205500</v>
      </c>
      <c r="B109394" t="s">
        <v>137301</v>
      </c>
      <c r="H109394" s="5">
        <v>3322497221</v>
      </c>
      <c r="I109394" t="s">
        <v>292547</v>
      </c>
    </row>
    <row r="109395" spans="1:9" x14ac:dyDescent="0.25">
      <c r="A109395" t="s">
        <v>205505</v>
      </c>
      <c r="B109395" t="s">
        <v>137532</v>
      </c>
      <c r="E109395" t="s">
        <v>151242</v>
      </c>
      <c r="F109395" t="s">
        <v>125501</v>
      </c>
      <c r="G109395" t="s">
        <v>143375</v>
      </c>
      <c r="H109395" s="5">
        <v>3322497218</v>
      </c>
      <c r="I109395" t="s">
        <v>292548</v>
      </c>
    </row>
    <row r="109396" spans="1:9" x14ac:dyDescent="0.25">
      <c r="A109396" t="s">
        <v>205512</v>
      </c>
      <c r="B109396" t="s">
        <v>137983</v>
      </c>
      <c r="E109396" t="s">
        <v>147788</v>
      </c>
      <c r="G109396" t="s">
        <v>147787</v>
      </c>
      <c r="H109396" s="5">
        <v>3322497213</v>
      </c>
      <c r="I109396" t="s">
        <v>292538</v>
      </c>
    </row>
    <row r="109397" spans="1:9" x14ac:dyDescent="0.25">
      <c r="A109397" t="s">
        <v>205517</v>
      </c>
      <c r="B109397" t="s">
        <v>137532</v>
      </c>
      <c r="E109397" t="s">
        <v>137470</v>
      </c>
      <c r="G109397" t="s">
        <v>137469</v>
      </c>
      <c r="H109397" s="5">
        <v>3322497209</v>
      </c>
      <c r="I109397" t="s">
        <v>292548</v>
      </c>
    </row>
    <row r="109398" spans="1:9" x14ac:dyDescent="0.25">
      <c r="A109398" t="s">
        <v>205517</v>
      </c>
      <c r="B109398" t="s">
        <v>137455</v>
      </c>
      <c r="C109398" t="s">
        <v>205518</v>
      </c>
      <c r="E109398" t="s">
        <v>138060</v>
      </c>
      <c r="G109398" t="s">
        <v>138059</v>
      </c>
      <c r="H109398" s="5">
        <v>3322497208</v>
      </c>
      <c r="I109398" t="s">
        <v>292537</v>
      </c>
    </row>
    <row r="109399" spans="1:9" x14ac:dyDescent="0.25">
      <c r="A109399" t="s">
        <v>205521</v>
      </c>
      <c r="B109399" t="s">
        <v>137455</v>
      </c>
      <c r="E109399" t="s">
        <v>137459</v>
      </c>
      <c r="G109399" t="s">
        <v>137458</v>
      </c>
      <c r="H109399" s="5">
        <v>3322497206</v>
      </c>
      <c r="I109399" t="s">
        <v>292537</v>
      </c>
    </row>
    <row r="109400" spans="1:9" x14ac:dyDescent="0.25">
      <c r="A109400" t="s">
        <v>205523</v>
      </c>
      <c r="B109400" t="s">
        <v>137455</v>
      </c>
      <c r="C109400" t="s">
        <v>205522</v>
      </c>
      <c r="E109400" t="s">
        <v>138060</v>
      </c>
      <c r="G109400" t="s">
        <v>138059</v>
      </c>
      <c r="H109400" s="5">
        <v>3322497205</v>
      </c>
      <c r="I109400" t="s">
        <v>292537</v>
      </c>
    </row>
    <row r="109401" spans="1:9" x14ac:dyDescent="0.25">
      <c r="A109401" t="s">
        <v>205525</v>
      </c>
      <c r="B109401" t="s">
        <v>137455</v>
      </c>
      <c r="C109401" t="s">
        <v>205524</v>
      </c>
      <c r="E109401" t="s">
        <v>138060</v>
      </c>
      <c r="G109401" t="s">
        <v>138059</v>
      </c>
      <c r="H109401" s="5">
        <v>3322497204</v>
      </c>
      <c r="I109401" t="s">
        <v>292537</v>
      </c>
    </row>
    <row r="109402" spans="1:9" x14ac:dyDescent="0.25">
      <c r="A109402" t="s">
        <v>205531</v>
      </c>
      <c r="B109402" t="s">
        <v>137461</v>
      </c>
      <c r="H109402" s="5">
        <v>3322497200</v>
      </c>
      <c r="I109402" t="s">
        <v>292552</v>
      </c>
    </row>
    <row r="109403" spans="1:9" x14ac:dyDescent="0.25">
      <c r="A109403" t="s">
        <v>205537</v>
      </c>
      <c r="B109403" t="s">
        <v>137138</v>
      </c>
      <c r="E109403" t="s">
        <v>143561</v>
      </c>
      <c r="G109403" t="s">
        <v>143560</v>
      </c>
      <c r="H109403" s="5">
        <v>3322497189</v>
      </c>
      <c r="I109403" t="s">
        <v>292543</v>
      </c>
    </row>
    <row r="109404" spans="1:9" x14ac:dyDescent="0.25">
      <c r="A109404" t="s">
        <v>205537</v>
      </c>
      <c r="B109404" t="s">
        <v>137438</v>
      </c>
      <c r="H109404" s="5">
        <v>3322497188</v>
      </c>
      <c r="I109404" t="s">
        <v>292550</v>
      </c>
    </row>
    <row r="109405" spans="1:9" x14ac:dyDescent="0.25">
      <c r="A109405" t="s">
        <v>206290</v>
      </c>
      <c r="B109405" t="s">
        <v>137124</v>
      </c>
      <c r="E109405" t="s">
        <v>138659</v>
      </c>
      <c r="G109405" t="s">
        <v>138657</v>
      </c>
      <c r="H109405" s="5">
        <v>3322497170</v>
      </c>
      <c r="I109405" t="s">
        <v>292554</v>
      </c>
    </row>
    <row r="109406" spans="1:9" x14ac:dyDescent="0.25">
      <c r="A109406" t="s">
        <v>206293</v>
      </c>
      <c r="B109406" t="s">
        <v>137461</v>
      </c>
      <c r="H109406" s="5">
        <v>3322497166</v>
      </c>
      <c r="I109406" t="s">
        <v>292552</v>
      </c>
    </row>
    <row r="109407" spans="1:9" x14ac:dyDescent="0.25">
      <c r="A109407" t="s">
        <v>206294</v>
      </c>
      <c r="B109407" t="s">
        <v>137301</v>
      </c>
      <c r="H109407" s="5">
        <v>3322497165</v>
      </c>
      <c r="I109407" t="s">
        <v>292547</v>
      </c>
    </row>
    <row r="109408" spans="1:9" x14ac:dyDescent="0.25">
      <c r="A109408" t="s">
        <v>206296</v>
      </c>
      <c r="B109408" t="s">
        <v>137455</v>
      </c>
      <c r="D109408" t="s">
        <v>206295</v>
      </c>
      <c r="E109408" t="s">
        <v>140193</v>
      </c>
      <c r="F109408" t="s">
        <v>126455</v>
      </c>
      <c r="G109408" t="s">
        <v>292540</v>
      </c>
      <c r="H109408" s="5">
        <v>3322497163</v>
      </c>
      <c r="I109408" t="s">
        <v>292537</v>
      </c>
    </row>
    <row r="109409" spans="1:9" x14ac:dyDescent="0.25">
      <c r="A109409" t="s">
        <v>206299</v>
      </c>
      <c r="B109409" t="s">
        <v>137455</v>
      </c>
      <c r="E109409" t="s">
        <v>140193</v>
      </c>
      <c r="G109409" t="s">
        <v>292540</v>
      </c>
      <c r="H109409" s="5">
        <v>3322497161</v>
      </c>
      <c r="I109409" t="s">
        <v>292537</v>
      </c>
    </row>
    <row r="109410" spans="1:9" x14ac:dyDescent="0.25">
      <c r="A109410" t="s">
        <v>206300</v>
      </c>
      <c r="B109410" t="s">
        <v>137455</v>
      </c>
      <c r="E109410" t="s">
        <v>140193</v>
      </c>
      <c r="G109410" t="s">
        <v>292540</v>
      </c>
      <c r="H109410" s="5">
        <v>3322497160</v>
      </c>
      <c r="I109410" t="s">
        <v>292537</v>
      </c>
    </row>
    <row r="109411" spans="1:9" x14ac:dyDescent="0.25">
      <c r="A109411" t="s">
        <v>206301</v>
      </c>
      <c r="B109411" t="s">
        <v>137138</v>
      </c>
      <c r="E109411" t="s">
        <v>169707</v>
      </c>
      <c r="G109411" t="s">
        <v>169706</v>
      </c>
      <c r="H109411" s="5">
        <v>3322497159</v>
      </c>
      <c r="I109411" t="s">
        <v>292543</v>
      </c>
    </row>
    <row r="109412" spans="1:9" x14ac:dyDescent="0.25">
      <c r="A109412" t="s">
        <v>206308</v>
      </c>
      <c r="B109412" t="s">
        <v>137184</v>
      </c>
      <c r="H109412" s="5">
        <v>3322497156</v>
      </c>
      <c r="I109412" t="s">
        <v>292546</v>
      </c>
    </row>
    <row r="109413" spans="1:9" x14ac:dyDescent="0.25">
      <c r="A109413" t="s">
        <v>206308</v>
      </c>
      <c r="B109413" t="s">
        <v>137138</v>
      </c>
      <c r="H109413" s="5">
        <v>3322497155</v>
      </c>
      <c r="I109413" t="s">
        <v>292543</v>
      </c>
    </row>
    <row r="109414" spans="1:9" x14ac:dyDescent="0.25">
      <c r="A109414" t="s">
        <v>206311</v>
      </c>
      <c r="B109414" t="s">
        <v>137455</v>
      </c>
      <c r="C109414" t="s">
        <v>206310</v>
      </c>
      <c r="D109414" t="s">
        <v>206309</v>
      </c>
      <c r="E109414" t="s">
        <v>143023</v>
      </c>
      <c r="F109414" t="s">
        <v>121672</v>
      </c>
      <c r="G109414" t="s">
        <v>143022</v>
      </c>
      <c r="H109414" s="5">
        <v>3322497154</v>
      </c>
      <c r="I109414" t="s">
        <v>292537</v>
      </c>
    </row>
    <row r="109415" spans="1:9" x14ac:dyDescent="0.25">
      <c r="A109415" t="s">
        <v>206318</v>
      </c>
      <c r="B109415" t="s">
        <v>125708</v>
      </c>
      <c r="E109415" t="s">
        <v>140255</v>
      </c>
      <c r="F109415" t="s">
        <v>123645</v>
      </c>
      <c r="G109415" t="s">
        <v>140254</v>
      </c>
      <c r="H109415" s="5">
        <v>3322497150</v>
      </c>
      <c r="I109415" t="s">
        <v>292544</v>
      </c>
    </row>
    <row r="109416" spans="1:9" x14ac:dyDescent="0.25">
      <c r="A109416" t="s">
        <v>206323</v>
      </c>
      <c r="B109416" t="s">
        <v>137455</v>
      </c>
      <c r="E109416" t="s">
        <v>140193</v>
      </c>
      <c r="G109416" t="s">
        <v>292540</v>
      </c>
      <c r="H109416" s="5">
        <v>3322497145</v>
      </c>
      <c r="I109416" t="s">
        <v>292537</v>
      </c>
    </row>
    <row r="109417" spans="1:9" x14ac:dyDescent="0.25">
      <c r="A109417" t="s">
        <v>206326</v>
      </c>
      <c r="B109417" t="s">
        <v>105330</v>
      </c>
      <c r="E109417" t="s">
        <v>169892</v>
      </c>
      <c r="F109417" t="s">
        <v>127247</v>
      </c>
      <c r="G109417" t="s">
        <v>169891</v>
      </c>
      <c r="H109417" s="5">
        <v>3322497141</v>
      </c>
      <c r="I109417" t="s">
        <v>292545</v>
      </c>
    </row>
    <row r="109418" spans="1:9" x14ac:dyDescent="0.25">
      <c r="A109418" t="s">
        <v>206327</v>
      </c>
      <c r="B109418" t="s">
        <v>105330</v>
      </c>
      <c r="E109418" t="s">
        <v>169892</v>
      </c>
      <c r="F109418" t="s">
        <v>127247</v>
      </c>
      <c r="G109418" t="s">
        <v>169891</v>
      </c>
      <c r="H109418" s="5">
        <v>3322497140</v>
      </c>
      <c r="I109418" t="s">
        <v>292545</v>
      </c>
    </row>
    <row r="109419" spans="1:9" x14ac:dyDescent="0.25">
      <c r="A109419" t="s">
        <v>206338</v>
      </c>
      <c r="B109419" t="s">
        <v>137455</v>
      </c>
      <c r="H109419" s="5">
        <v>3322497134</v>
      </c>
      <c r="I109419" t="s">
        <v>292537</v>
      </c>
    </row>
    <row r="109420" spans="1:9" x14ac:dyDescent="0.25">
      <c r="A109420" t="s">
        <v>206339</v>
      </c>
      <c r="B109420" t="s">
        <v>125708</v>
      </c>
      <c r="E109420" t="s">
        <v>138592</v>
      </c>
      <c r="G109420" t="s">
        <v>138591</v>
      </c>
      <c r="H109420" s="5">
        <v>3322497133</v>
      </c>
      <c r="I109420" t="s">
        <v>292544</v>
      </c>
    </row>
    <row r="109421" spans="1:9" x14ac:dyDescent="0.25">
      <c r="A109421" t="s">
        <v>206340</v>
      </c>
      <c r="B109421" t="s">
        <v>137301</v>
      </c>
      <c r="H109421" s="5">
        <v>3322497132</v>
      </c>
      <c r="I109421" t="s">
        <v>292547</v>
      </c>
    </row>
    <row r="109422" spans="1:9" x14ac:dyDescent="0.25">
      <c r="A109422" t="s">
        <v>206340</v>
      </c>
      <c r="B109422" t="s">
        <v>137138</v>
      </c>
      <c r="H109422" s="5">
        <v>3322497131</v>
      </c>
      <c r="I109422" t="s">
        <v>292543</v>
      </c>
    </row>
    <row r="109423" spans="1:9" x14ac:dyDescent="0.25">
      <c r="A109423" t="s">
        <v>206341</v>
      </c>
      <c r="B109423" t="s">
        <v>137301</v>
      </c>
      <c r="H109423" s="5">
        <v>3322497130</v>
      </c>
      <c r="I109423" t="s">
        <v>292547</v>
      </c>
    </row>
    <row r="109424" spans="1:9" x14ac:dyDescent="0.25">
      <c r="A109424" t="s">
        <v>206342</v>
      </c>
      <c r="B109424" t="s">
        <v>137301</v>
      </c>
      <c r="H109424" s="5">
        <v>3322497128</v>
      </c>
      <c r="I109424" t="s">
        <v>292547</v>
      </c>
    </row>
    <row r="109425" spans="1:9" x14ac:dyDescent="0.25">
      <c r="A109425" t="s">
        <v>206342</v>
      </c>
      <c r="B109425" t="s">
        <v>105330</v>
      </c>
      <c r="E109425" t="s">
        <v>169892</v>
      </c>
      <c r="G109425" t="s">
        <v>169891</v>
      </c>
      <c r="H109425" s="5">
        <v>3322497127</v>
      </c>
      <c r="I109425" t="s">
        <v>292545</v>
      </c>
    </row>
    <row r="109426" spans="1:9" x14ac:dyDescent="0.25">
      <c r="A109426" t="s">
        <v>206346</v>
      </c>
      <c r="B109426" t="s">
        <v>137184</v>
      </c>
      <c r="D109426" t="s">
        <v>206345</v>
      </c>
      <c r="E109426" t="s">
        <v>137738</v>
      </c>
      <c r="G109426" t="s">
        <v>137737</v>
      </c>
      <c r="H109426" s="5">
        <v>3322497124</v>
      </c>
      <c r="I109426" t="s">
        <v>292546</v>
      </c>
    </row>
    <row r="109427" spans="1:9" x14ac:dyDescent="0.25">
      <c r="A109427" t="s">
        <v>206346</v>
      </c>
      <c r="B109427" t="s">
        <v>105330</v>
      </c>
      <c r="E109427" t="s">
        <v>137738</v>
      </c>
      <c r="F109427" t="s">
        <v>125304</v>
      </c>
      <c r="G109427" t="s">
        <v>137737</v>
      </c>
      <c r="H109427" s="5">
        <v>3322497123</v>
      </c>
      <c r="I109427" t="s">
        <v>292545</v>
      </c>
    </row>
    <row r="109428" spans="1:9" x14ac:dyDescent="0.25">
      <c r="A109428" t="s">
        <v>206348</v>
      </c>
      <c r="B109428" t="s">
        <v>137301</v>
      </c>
      <c r="H109428" s="5">
        <v>3322497121</v>
      </c>
      <c r="I109428" t="s">
        <v>292547</v>
      </c>
    </row>
    <row r="109429" spans="1:9" x14ac:dyDescent="0.25">
      <c r="A109429" t="s">
        <v>206348</v>
      </c>
      <c r="B109429" t="s">
        <v>125790</v>
      </c>
      <c r="E109429" t="s">
        <v>137536</v>
      </c>
      <c r="G109429" t="s">
        <v>137535</v>
      </c>
      <c r="H109429" s="5">
        <v>3322497120</v>
      </c>
      <c r="I109429" t="s">
        <v>292555</v>
      </c>
    </row>
    <row r="109430" spans="1:9" x14ac:dyDescent="0.25">
      <c r="A109430" t="s">
        <v>206348</v>
      </c>
      <c r="B109430" t="s">
        <v>137455</v>
      </c>
      <c r="E109430" t="s">
        <v>144710</v>
      </c>
      <c r="G109430" t="s">
        <v>144709</v>
      </c>
      <c r="H109430" s="5">
        <v>3322497119</v>
      </c>
      <c r="I109430" t="s">
        <v>292537</v>
      </c>
    </row>
    <row r="109431" spans="1:9" x14ac:dyDescent="0.25">
      <c r="A109431" t="s">
        <v>206349</v>
      </c>
      <c r="B109431" t="s">
        <v>137124</v>
      </c>
      <c r="H109431" s="5">
        <v>3322497118</v>
      </c>
      <c r="I109431" t="s">
        <v>292554</v>
      </c>
    </row>
    <row r="109432" spans="1:9" x14ac:dyDescent="0.25">
      <c r="A109432" t="s">
        <v>206350</v>
      </c>
      <c r="B109432" t="s">
        <v>137124</v>
      </c>
      <c r="H109432" s="5">
        <v>3322497117</v>
      </c>
      <c r="I109432" t="s">
        <v>292554</v>
      </c>
    </row>
    <row r="109433" spans="1:9" x14ac:dyDescent="0.25">
      <c r="A109433" t="s">
        <v>206351</v>
      </c>
      <c r="B109433" t="s">
        <v>137184</v>
      </c>
      <c r="E109433" t="s">
        <v>138995</v>
      </c>
      <c r="G109433" t="s">
        <v>138931</v>
      </c>
      <c r="H109433" s="5">
        <v>3322497116</v>
      </c>
      <c r="I109433" t="s">
        <v>292546</v>
      </c>
    </row>
    <row r="109434" spans="1:9" x14ac:dyDescent="0.25">
      <c r="A109434" t="s">
        <v>206356</v>
      </c>
      <c r="B109434" t="s">
        <v>137184</v>
      </c>
      <c r="C109434" t="s">
        <v>206355</v>
      </c>
      <c r="F109434" t="s">
        <v>126192</v>
      </c>
      <c r="H109434" s="5">
        <v>3322497113</v>
      </c>
      <c r="I109434" t="s">
        <v>292546</v>
      </c>
    </row>
    <row r="109435" spans="1:9" x14ac:dyDescent="0.25">
      <c r="A109435" t="s">
        <v>206357</v>
      </c>
      <c r="B109435" t="s">
        <v>137301</v>
      </c>
      <c r="H109435" s="5">
        <v>3322497111</v>
      </c>
      <c r="I109435" t="s">
        <v>292547</v>
      </c>
    </row>
    <row r="109436" spans="1:9" x14ac:dyDescent="0.25">
      <c r="A109436" t="s">
        <v>206357</v>
      </c>
      <c r="B109436" t="s">
        <v>137438</v>
      </c>
      <c r="H109436" s="5">
        <v>3322497109</v>
      </c>
      <c r="I109436" t="s">
        <v>292605</v>
      </c>
    </row>
    <row r="109437" spans="1:9" x14ac:dyDescent="0.25">
      <c r="A109437" t="s">
        <v>206357</v>
      </c>
      <c r="B109437" t="s">
        <v>137438</v>
      </c>
      <c r="H109437" s="5">
        <v>3322497108</v>
      </c>
      <c r="I109437" t="s">
        <v>292550</v>
      </c>
    </row>
    <row r="109438" spans="1:9" x14ac:dyDescent="0.25">
      <c r="A109438" t="s">
        <v>206362</v>
      </c>
      <c r="B109438" t="s">
        <v>125708</v>
      </c>
      <c r="E109438" t="s">
        <v>176777</v>
      </c>
      <c r="G109438" t="s">
        <v>176776</v>
      </c>
      <c r="H109438" s="5">
        <v>3322497104</v>
      </c>
      <c r="I109438" t="s">
        <v>292544</v>
      </c>
    </row>
    <row r="109439" spans="1:9" x14ac:dyDescent="0.25">
      <c r="A109439" t="s">
        <v>206363</v>
      </c>
      <c r="B109439" t="s">
        <v>137461</v>
      </c>
      <c r="H109439" s="5">
        <v>3322497103</v>
      </c>
      <c r="I109439" t="s">
        <v>292552</v>
      </c>
    </row>
    <row r="109440" spans="1:9" x14ac:dyDescent="0.25">
      <c r="A109440" t="s">
        <v>206363</v>
      </c>
      <c r="B109440" t="s">
        <v>137455</v>
      </c>
      <c r="H109440" s="5">
        <v>3322497102</v>
      </c>
      <c r="I109440" t="s">
        <v>292537</v>
      </c>
    </row>
    <row r="109441" spans="1:9" x14ac:dyDescent="0.25">
      <c r="A109441" t="s">
        <v>206368</v>
      </c>
      <c r="B109441" t="s">
        <v>137124</v>
      </c>
      <c r="C109441" t="s">
        <v>206367</v>
      </c>
      <c r="D109441" t="s">
        <v>206366</v>
      </c>
      <c r="E109441" t="s">
        <v>138968</v>
      </c>
      <c r="F109441" t="s">
        <v>206365</v>
      </c>
      <c r="G109441" t="s">
        <v>138967</v>
      </c>
      <c r="H109441" s="5">
        <v>3322497100</v>
      </c>
      <c r="I109441" t="s">
        <v>292554</v>
      </c>
    </row>
    <row r="109442" spans="1:9" x14ac:dyDescent="0.25">
      <c r="A109442" t="s">
        <v>206368</v>
      </c>
      <c r="B109442" t="s">
        <v>137461</v>
      </c>
      <c r="H109442" s="5">
        <v>3322497099</v>
      </c>
      <c r="I109442" t="s">
        <v>292552</v>
      </c>
    </row>
    <row r="109443" spans="1:9" x14ac:dyDescent="0.25">
      <c r="A109443" t="s">
        <v>206368</v>
      </c>
      <c r="B109443" t="s">
        <v>137455</v>
      </c>
      <c r="H109443" s="5">
        <v>3322497098</v>
      </c>
      <c r="I109443" t="s">
        <v>292537</v>
      </c>
    </row>
    <row r="109444" spans="1:9" x14ac:dyDescent="0.25">
      <c r="A109444" t="s">
        <v>206368</v>
      </c>
      <c r="B109444" t="s">
        <v>137438</v>
      </c>
      <c r="H109444" s="5">
        <v>3322497097</v>
      </c>
      <c r="I109444" t="s">
        <v>292550</v>
      </c>
    </row>
    <row r="109445" spans="1:9" x14ac:dyDescent="0.25">
      <c r="A109445" t="s">
        <v>206376</v>
      </c>
      <c r="B109445" t="s">
        <v>137455</v>
      </c>
      <c r="E109445" t="s">
        <v>138098</v>
      </c>
      <c r="G109445" t="s">
        <v>138097</v>
      </c>
      <c r="H109445" s="5">
        <v>3322497091</v>
      </c>
      <c r="I109445" t="s">
        <v>292537</v>
      </c>
    </row>
    <row r="109446" spans="1:9" x14ac:dyDescent="0.25">
      <c r="A109446" t="s">
        <v>206378</v>
      </c>
      <c r="B109446" t="s">
        <v>137461</v>
      </c>
      <c r="H109446" s="5">
        <v>3322497089</v>
      </c>
      <c r="I109446" t="s">
        <v>292552</v>
      </c>
    </row>
    <row r="109447" spans="1:9" x14ac:dyDescent="0.25">
      <c r="A109447" t="s">
        <v>206378</v>
      </c>
      <c r="B109447" t="s">
        <v>137455</v>
      </c>
      <c r="C109447" t="s">
        <v>206380</v>
      </c>
      <c r="D109447" t="s">
        <v>206379</v>
      </c>
      <c r="E109447" t="s">
        <v>138098</v>
      </c>
      <c r="G109447" t="s">
        <v>138097</v>
      </c>
      <c r="H109447" s="5">
        <v>3322497087</v>
      </c>
      <c r="I109447" t="s">
        <v>292537</v>
      </c>
    </row>
    <row r="109448" spans="1:9" x14ac:dyDescent="0.25">
      <c r="A109448" t="s">
        <v>206382</v>
      </c>
      <c r="B109448" t="s">
        <v>137455</v>
      </c>
      <c r="H109448" s="5">
        <v>3322497085</v>
      </c>
      <c r="I109448" t="s">
        <v>292537</v>
      </c>
    </row>
    <row r="109449" spans="1:9" x14ac:dyDescent="0.25">
      <c r="A109449" t="s">
        <v>206387</v>
      </c>
      <c r="B109449" t="s">
        <v>137124</v>
      </c>
      <c r="C109449" t="s">
        <v>206386</v>
      </c>
      <c r="E109449" t="s">
        <v>142381</v>
      </c>
      <c r="G109449" t="s">
        <v>142380</v>
      </c>
      <c r="H109449" s="5">
        <v>3322497081</v>
      </c>
      <c r="I109449" t="s">
        <v>292554</v>
      </c>
    </row>
    <row r="109450" spans="1:9" x14ac:dyDescent="0.25">
      <c r="A109450" t="s">
        <v>206388</v>
      </c>
      <c r="B109450" t="s">
        <v>137455</v>
      </c>
      <c r="E109450" t="s">
        <v>140193</v>
      </c>
      <c r="F109450" t="s">
        <v>125804</v>
      </c>
      <c r="G109450" t="s">
        <v>292540</v>
      </c>
      <c r="H109450" s="5">
        <v>3322497080</v>
      </c>
      <c r="I109450" t="s">
        <v>292537</v>
      </c>
    </row>
    <row r="109451" spans="1:9" x14ac:dyDescent="0.25">
      <c r="A109451" t="s">
        <v>206389</v>
      </c>
      <c r="B109451" t="s">
        <v>137455</v>
      </c>
      <c r="H109451" s="5">
        <v>3322497079</v>
      </c>
      <c r="I109451" t="s">
        <v>292537</v>
      </c>
    </row>
    <row r="109452" spans="1:9" x14ac:dyDescent="0.25">
      <c r="A109452" t="s">
        <v>206391</v>
      </c>
      <c r="B109452" t="s">
        <v>137438</v>
      </c>
      <c r="F109452" t="s">
        <v>125306</v>
      </c>
      <c r="H109452" s="5">
        <v>3322497070</v>
      </c>
      <c r="I109452" t="s">
        <v>292550</v>
      </c>
    </row>
    <row r="109453" spans="1:9" x14ac:dyDescent="0.25">
      <c r="A109453" t="s">
        <v>206797</v>
      </c>
      <c r="B109453" t="s">
        <v>105330</v>
      </c>
      <c r="E109453" t="s">
        <v>169892</v>
      </c>
      <c r="F109453" t="s">
        <v>127247</v>
      </c>
      <c r="G109453" t="s">
        <v>169891</v>
      </c>
      <c r="H109453" s="5">
        <v>3322497069</v>
      </c>
      <c r="I109453" t="s">
        <v>292545</v>
      </c>
    </row>
    <row r="109454" spans="1:9" x14ac:dyDescent="0.25">
      <c r="A109454" t="s">
        <v>206800</v>
      </c>
      <c r="B109454" t="s">
        <v>137180</v>
      </c>
      <c r="H109454" s="5">
        <v>3322497066</v>
      </c>
      <c r="I109454" t="s">
        <v>292573</v>
      </c>
    </row>
    <row r="109455" spans="1:9" x14ac:dyDescent="0.25">
      <c r="A109455" t="s">
        <v>206800</v>
      </c>
      <c r="B109455" t="s">
        <v>137301</v>
      </c>
      <c r="H109455" s="5">
        <v>3322497063</v>
      </c>
      <c r="I109455" t="s">
        <v>292564</v>
      </c>
    </row>
    <row r="109456" spans="1:9" x14ac:dyDescent="0.25">
      <c r="A109456" t="s">
        <v>206800</v>
      </c>
      <c r="B109456" t="s">
        <v>137438</v>
      </c>
      <c r="H109456" s="5">
        <v>3322497059</v>
      </c>
      <c r="I109456" t="s">
        <v>292550</v>
      </c>
    </row>
    <row r="109457" spans="1:9" x14ac:dyDescent="0.25">
      <c r="A109457" t="s">
        <v>206802</v>
      </c>
      <c r="B109457" t="s">
        <v>137138</v>
      </c>
      <c r="H109457" s="5">
        <v>3322497058</v>
      </c>
      <c r="I109457" t="s">
        <v>292543</v>
      </c>
    </row>
    <row r="109458" spans="1:9" x14ac:dyDescent="0.25">
      <c r="A109458" t="s">
        <v>206803</v>
      </c>
      <c r="B109458" t="s">
        <v>137138</v>
      </c>
      <c r="E109458" t="s">
        <v>143561</v>
      </c>
      <c r="G109458" t="s">
        <v>143560</v>
      </c>
      <c r="H109458" s="5">
        <v>3322497056</v>
      </c>
      <c r="I109458" t="s">
        <v>292543</v>
      </c>
    </row>
    <row r="109459" spans="1:9" x14ac:dyDescent="0.25">
      <c r="A109459" t="s">
        <v>206806</v>
      </c>
      <c r="B109459" t="s">
        <v>125708</v>
      </c>
      <c r="E109459" t="s">
        <v>206805</v>
      </c>
      <c r="G109459" t="s">
        <v>206804</v>
      </c>
      <c r="H109459" s="5">
        <v>3322497055</v>
      </c>
      <c r="I109459" t="s">
        <v>292544</v>
      </c>
    </row>
    <row r="109460" spans="1:9" x14ac:dyDescent="0.25">
      <c r="A109460" t="s">
        <v>206807</v>
      </c>
      <c r="B109460" t="s">
        <v>137461</v>
      </c>
      <c r="H109460" s="5">
        <v>3322497054</v>
      </c>
      <c r="I109460" t="s">
        <v>292552</v>
      </c>
    </row>
    <row r="109461" spans="1:9" x14ac:dyDescent="0.25">
      <c r="A109461" t="s">
        <v>206808</v>
      </c>
      <c r="B109461" t="s">
        <v>137461</v>
      </c>
      <c r="H109461" s="5">
        <v>3322497053</v>
      </c>
      <c r="I109461" t="s">
        <v>292552</v>
      </c>
    </row>
    <row r="109462" spans="1:9" x14ac:dyDescent="0.25">
      <c r="A109462" t="s">
        <v>206808</v>
      </c>
      <c r="B109462" t="s">
        <v>137184</v>
      </c>
      <c r="H109462" s="5">
        <v>3322497052</v>
      </c>
      <c r="I109462" t="s">
        <v>292546</v>
      </c>
    </row>
    <row r="109463" spans="1:9" x14ac:dyDescent="0.25">
      <c r="A109463" t="s">
        <v>206810</v>
      </c>
      <c r="B109463" t="s">
        <v>137184</v>
      </c>
      <c r="H109463" s="5">
        <v>3322497050</v>
      </c>
      <c r="I109463" t="s">
        <v>292546</v>
      </c>
    </row>
    <row r="109464" spans="1:9" x14ac:dyDescent="0.25">
      <c r="A109464" t="s">
        <v>206812</v>
      </c>
      <c r="B109464" t="s">
        <v>137438</v>
      </c>
      <c r="H109464" s="5">
        <v>3322497044</v>
      </c>
      <c r="I109464" t="s">
        <v>292550</v>
      </c>
    </row>
    <row r="109465" spans="1:9" x14ac:dyDescent="0.25">
      <c r="A109465" t="s">
        <v>206813</v>
      </c>
      <c r="B109465" t="s">
        <v>137455</v>
      </c>
      <c r="H109465" s="5">
        <v>3322497043</v>
      </c>
      <c r="I109465" t="s">
        <v>292537</v>
      </c>
    </row>
    <row r="109466" spans="1:9" x14ac:dyDescent="0.25">
      <c r="A109466" t="s">
        <v>206815</v>
      </c>
      <c r="B109466" t="s">
        <v>137138</v>
      </c>
      <c r="E109466" t="s">
        <v>138932</v>
      </c>
      <c r="G109466" t="s">
        <v>138931</v>
      </c>
      <c r="H109466" s="5">
        <v>3322497041</v>
      </c>
      <c r="I109466" t="s">
        <v>292543</v>
      </c>
    </row>
    <row r="109467" spans="1:9" x14ac:dyDescent="0.25">
      <c r="A109467" t="s">
        <v>206819</v>
      </c>
      <c r="B109467" t="s">
        <v>137455</v>
      </c>
      <c r="H109467" s="5">
        <v>3322497037</v>
      </c>
      <c r="I109467" t="s">
        <v>292537</v>
      </c>
    </row>
    <row r="109468" spans="1:9" x14ac:dyDescent="0.25">
      <c r="A109468" t="s">
        <v>206823</v>
      </c>
      <c r="B109468" t="s">
        <v>137455</v>
      </c>
      <c r="H109468" s="5">
        <v>3322497032</v>
      </c>
      <c r="I109468" t="s">
        <v>292537</v>
      </c>
    </row>
    <row r="109469" spans="1:9" x14ac:dyDescent="0.25">
      <c r="A109469" t="s">
        <v>206824</v>
      </c>
      <c r="B109469" t="s">
        <v>137455</v>
      </c>
      <c r="E109469" t="s">
        <v>137459</v>
      </c>
      <c r="G109469" t="s">
        <v>137458</v>
      </c>
      <c r="H109469" s="5">
        <v>3322497031</v>
      </c>
      <c r="I109469" t="s">
        <v>292537</v>
      </c>
    </row>
    <row r="109470" spans="1:9" x14ac:dyDescent="0.25">
      <c r="A109470" t="s">
        <v>206825</v>
      </c>
      <c r="B109470" t="s">
        <v>137461</v>
      </c>
      <c r="H109470" s="5">
        <v>3322497030</v>
      </c>
      <c r="I109470" t="s">
        <v>292552</v>
      </c>
    </row>
    <row r="109471" spans="1:9" x14ac:dyDescent="0.25">
      <c r="A109471" t="s">
        <v>206825</v>
      </c>
      <c r="B109471" t="s">
        <v>137138</v>
      </c>
      <c r="H109471" s="5">
        <v>3322497026</v>
      </c>
      <c r="I109471" t="s">
        <v>292543</v>
      </c>
    </row>
    <row r="109472" spans="1:9" x14ac:dyDescent="0.25">
      <c r="A109472" t="s">
        <v>206825</v>
      </c>
      <c r="B109472" t="s">
        <v>137438</v>
      </c>
      <c r="H109472" s="5">
        <v>3322497025</v>
      </c>
      <c r="I109472" t="s">
        <v>292550</v>
      </c>
    </row>
    <row r="109473" spans="1:9" x14ac:dyDescent="0.25">
      <c r="A109473" t="s">
        <v>206828</v>
      </c>
      <c r="B109473" t="s">
        <v>137461</v>
      </c>
      <c r="H109473" s="5">
        <v>3322497023</v>
      </c>
      <c r="I109473" t="s">
        <v>292552</v>
      </c>
    </row>
    <row r="109474" spans="1:9" x14ac:dyDescent="0.25">
      <c r="A109474" t="s">
        <v>206829</v>
      </c>
      <c r="B109474" t="s">
        <v>137184</v>
      </c>
      <c r="H109474" s="5">
        <v>3322497022</v>
      </c>
      <c r="I109474" t="s">
        <v>292546</v>
      </c>
    </row>
    <row r="109475" spans="1:9" x14ac:dyDescent="0.25">
      <c r="A109475" t="s">
        <v>206830</v>
      </c>
      <c r="B109475" t="s">
        <v>137184</v>
      </c>
      <c r="H109475" s="5">
        <v>3322497021</v>
      </c>
      <c r="I109475" t="s">
        <v>292546</v>
      </c>
    </row>
    <row r="109476" spans="1:9" x14ac:dyDescent="0.25">
      <c r="A109476" t="s">
        <v>206831</v>
      </c>
      <c r="B109476" t="s">
        <v>137461</v>
      </c>
      <c r="H109476" s="5">
        <v>3322497020</v>
      </c>
      <c r="I109476" t="s">
        <v>292552</v>
      </c>
    </row>
    <row r="109477" spans="1:9" x14ac:dyDescent="0.25">
      <c r="A109477" t="s">
        <v>206836</v>
      </c>
      <c r="B109477" t="s">
        <v>137184</v>
      </c>
      <c r="E109477" t="s">
        <v>138995</v>
      </c>
      <c r="G109477" t="s">
        <v>138931</v>
      </c>
      <c r="H109477" s="5">
        <v>3322497015</v>
      </c>
      <c r="I109477" t="s">
        <v>292546</v>
      </c>
    </row>
    <row r="109478" spans="1:9" x14ac:dyDescent="0.25">
      <c r="A109478" t="s">
        <v>206841</v>
      </c>
      <c r="B109478" t="s">
        <v>137184</v>
      </c>
      <c r="H109478" s="5">
        <v>3322497011</v>
      </c>
      <c r="I109478" t="s">
        <v>292546</v>
      </c>
    </row>
    <row r="109479" spans="1:9" x14ac:dyDescent="0.25">
      <c r="A109479" t="s">
        <v>206843</v>
      </c>
      <c r="B109479" t="s">
        <v>137184</v>
      </c>
      <c r="H109479" s="5">
        <v>3322497009</v>
      </c>
      <c r="I109479" t="s">
        <v>292546</v>
      </c>
    </row>
    <row r="109480" spans="1:9" x14ac:dyDescent="0.25">
      <c r="A109480" t="s">
        <v>206844</v>
      </c>
      <c r="B109480" t="s">
        <v>137184</v>
      </c>
      <c r="H109480" s="5">
        <v>3322497008</v>
      </c>
      <c r="I109480" t="s">
        <v>292546</v>
      </c>
    </row>
    <row r="109481" spans="1:9" x14ac:dyDescent="0.25">
      <c r="A109481" t="s">
        <v>206845</v>
      </c>
      <c r="B109481" t="s">
        <v>137184</v>
      </c>
      <c r="H109481" s="5">
        <v>3322497007</v>
      </c>
      <c r="I109481" t="s">
        <v>292546</v>
      </c>
    </row>
    <row r="109482" spans="1:9" x14ac:dyDescent="0.25">
      <c r="A109482" t="s">
        <v>206846</v>
      </c>
      <c r="B109482" t="s">
        <v>137184</v>
      </c>
      <c r="H109482" s="5">
        <v>3322497006</v>
      </c>
      <c r="I109482" t="s">
        <v>292546</v>
      </c>
    </row>
    <row r="109483" spans="1:9" x14ac:dyDescent="0.25">
      <c r="A109483" t="s">
        <v>206847</v>
      </c>
      <c r="B109483" t="s">
        <v>137184</v>
      </c>
      <c r="H109483" s="5">
        <v>3322497005</v>
      </c>
      <c r="I109483" t="s">
        <v>292546</v>
      </c>
    </row>
    <row r="109484" spans="1:9" x14ac:dyDescent="0.25">
      <c r="A109484" t="s">
        <v>206867</v>
      </c>
      <c r="B109484" t="s">
        <v>137124</v>
      </c>
      <c r="H109484" s="5">
        <v>3322496993</v>
      </c>
      <c r="I109484" t="s">
        <v>292554</v>
      </c>
    </row>
    <row r="109485" spans="1:9" x14ac:dyDescent="0.25">
      <c r="A109485" t="s">
        <v>206867</v>
      </c>
      <c r="B109485" t="s">
        <v>125708</v>
      </c>
      <c r="E109485" t="s">
        <v>138592</v>
      </c>
      <c r="G109485" t="s">
        <v>138591</v>
      </c>
      <c r="H109485" s="5">
        <v>3322496992</v>
      </c>
      <c r="I109485" t="s">
        <v>292544</v>
      </c>
    </row>
    <row r="109486" spans="1:9" x14ac:dyDescent="0.25">
      <c r="A109486" t="s">
        <v>206867</v>
      </c>
      <c r="B109486" t="s">
        <v>105330</v>
      </c>
      <c r="H109486" s="5">
        <v>3322496990</v>
      </c>
      <c r="I109486" t="s">
        <v>292545</v>
      </c>
    </row>
    <row r="109487" spans="1:9" x14ac:dyDescent="0.25">
      <c r="A109487" t="s">
        <v>206869</v>
      </c>
      <c r="B109487" t="s">
        <v>137532</v>
      </c>
      <c r="E109487" t="s">
        <v>140768</v>
      </c>
      <c r="F109487" t="s">
        <v>121863</v>
      </c>
      <c r="G109487" t="s">
        <v>138931</v>
      </c>
      <c r="H109487" s="5">
        <v>3322496988</v>
      </c>
      <c r="I109487" t="s">
        <v>292548</v>
      </c>
    </row>
    <row r="109488" spans="1:9" x14ac:dyDescent="0.25">
      <c r="A109488" t="s">
        <v>206870</v>
      </c>
      <c r="B109488" t="s">
        <v>105330</v>
      </c>
      <c r="E109488" t="s">
        <v>169892</v>
      </c>
      <c r="F109488" t="s">
        <v>122832</v>
      </c>
      <c r="G109488" t="s">
        <v>169891</v>
      </c>
      <c r="H109488" s="5">
        <v>3322496987</v>
      </c>
      <c r="I109488" t="s">
        <v>292545</v>
      </c>
    </row>
    <row r="109489" spans="1:9" x14ac:dyDescent="0.25">
      <c r="A109489" t="s">
        <v>206875</v>
      </c>
      <c r="B109489" t="s">
        <v>137455</v>
      </c>
      <c r="C109489" t="s">
        <v>206874</v>
      </c>
      <c r="H109489" s="5">
        <v>3322496985</v>
      </c>
      <c r="I109489" t="s">
        <v>292537</v>
      </c>
    </row>
    <row r="109490" spans="1:9" x14ac:dyDescent="0.25">
      <c r="A109490" t="s">
        <v>206882</v>
      </c>
      <c r="B109490" t="s">
        <v>137184</v>
      </c>
      <c r="H109490" s="5">
        <v>3322496979</v>
      </c>
      <c r="I109490" t="s">
        <v>292546</v>
      </c>
    </row>
    <row r="109491" spans="1:9" x14ac:dyDescent="0.25">
      <c r="A109491" t="s">
        <v>206883</v>
      </c>
      <c r="B109491" t="s">
        <v>137532</v>
      </c>
      <c r="E109491" t="s">
        <v>187315</v>
      </c>
      <c r="F109491" t="s">
        <v>122024</v>
      </c>
      <c r="G109491" t="s">
        <v>187314</v>
      </c>
      <c r="H109491" s="5">
        <v>3322496978</v>
      </c>
      <c r="I109491" t="s">
        <v>292548</v>
      </c>
    </row>
    <row r="109492" spans="1:9" x14ac:dyDescent="0.25">
      <c r="A109492" t="s">
        <v>206884</v>
      </c>
      <c r="B109492" t="s">
        <v>137184</v>
      </c>
      <c r="E109492" t="s">
        <v>139781</v>
      </c>
      <c r="G109492" t="s">
        <v>139779</v>
      </c>
      <c r="H109492" s="5">
        <v>3322496975</v>
      </c>
      <c r="I109492" t="s">
        <v>292546</v>
      </c>
    </row>
    <row r="109493" spans="1:9" x14ac:dyDescent="0.25">
      <c r="A109493" t="s">
        <v>206887</v>
      </c>
      <c r="B109493" t="s">
        <v>125708</v>
      </c>
      <c r="E109493" t="s">
        <v>138932</v>
      </c>
      <c r="G109493" t="s">
        <v>138931</v>
      </c>
      <c r="H109493" s="5">
        <v>3322496972</v>
      </c>
      <c r="I109493" t="s">
        <v>292544</v>
      </c>
    </row>
    <row r="109494" spans="1:9" x14ac:dyDescent="0.25">
      <c r="A109494" t="s">
        <v>206888</v>
      </c>
      <c r="B109494" t="s">
        <v>137455</v>
      </c>
      <c r="E109494" t="s">
        <v>161259</v>
      </c>
      <c r="F109494" t="s">
        <v>123732</v>
      </c>
      <c r="G109494" t="s">
        <v>161258</v>
      </c>
      <c r="H109494" s="5">
        <v>3322496970</v>
      </c>
      <c r="I109494" t="s">
        <v>292537</v>
      </c>
    </row>
    <row r="109495" spans="1:9" x14ac:dyDescent="0.25">
      <c r="A109495" t="s">
        <v>206889</v>
      </c>
      <c r="B109495" t="s">
        <v>105330</v>
      </c>
      <c r="E109495" t="s">
        <v>138459</v>
      </c>
      <c r="F109495" t="s">
        <v>125295</v>
      </c>
      <c r="G109495" t="s">
        <v>138458</v>
      </c>
      <c r="H109495" s="5">
        <v>3322496969</v>
      </c>
      <c r="I109495" t="s">
        <v>292545</v>
      </c>
    </row>
    <row r="109496" spans="1:9" x14ac:dyDescent="0.25">
      <c r="A109496" t="s">
        <v>206890</v>
      </c>
      <c r="B109496" t="s">
        <v>105330</v>
      </c>
      <c r="H109496" s="5">
        <v>3322496968</v>
      </c>
      <c r="I109496" t="s">
        <v>292545</v>
      </c>
    </row>
    <row r="109497" spans="1:9" x14ac:dyDescent="0.25">
      <c r="A109497" t="s">
        <v>206894</v>
      </c>
      <c r="B109497" t="s">
        <v>137124</v>
      </c>
      <c r="H109497" s="5">
        <v>3322496964</v>
      </c>
      <c r="I109497" t="s">
        <v>292554</v>
      </c>
    </row>
    <row r="109498" spans="1:9" x14ac:dyDescent="0.25">
      <c r="A109498" t="s">
        <v>206895</v>
      </c>
      <c r="B109498" t="s">
        <v>137124</v>
      </c>
      <c r="H109498" s="5">
        <v>3322496963</v>
      </c>
      <c r="I109498" t="s">
        <v>292554</v>
      </c>
    </row>
    <row r="109499" spans="1:9" x14ac:dyDescent="0.25">
      <c r="A109499" t="s">
        <v>204622</v>
      </c>
      <c r="B109499" t="s">
        <v>137124</v>
      </c>
      <c r="H109499" s="5">
        <v>3322496960</v>
      </c>
      <c r="I109499" t="s">
        <v>292554</v>
      </c>
    </row>
    <row r="109500" spans="1:9" x14ac:dyDescent="0.25">
      <c r="A109500" t="s">
        <v>204625</v>
      </c>
      <c r="B109500" t="s">
        <v>137461</v>
      </c>
      <c r="H109500" s="5">
        <v>3322496955</v>
      </c>
      <c r="I109500" t="s">
        <v>292552</v>
      </c>
    </row>
    <row r="109501" spans="1:9" x14ac:dyDescent="0.25">
      <c r="A109501" t="s">
        <v>204626</v>
      </c>
      <c r="B109501" t="s">
        <v>105330</v>
      </c>
      <c r="E109501" t="s">
        <v>169892</v>
      </c>
      <c r="F109501" t="s">
        <v>126666</v>
      </c>
      <c r="G109501" t="s">
        <v>169891</v>
      </c>
      <c r="H109501" s="5">
        <v>3322496954</v>
      </c>
      <c r="I109501" t="s">
        <v>292545</v>
      </c>
    </row>
    <row r="109502" spans="1:9" x14ac:dyDescent="0.25">
      <c r="A109502" t="s">
        <v>204628</v>
      </c>
      <c r="B109502" t="s">
        <v>105330</v>
      </c>
      <c r="E109502" t="s">
        <v>169892</v>
      </c>
      <c r="F109502" t="s">
        <v>126666</v>
      </c>
      <c r="G109502" t="s">
        <v>169891</v>
      </c>
      <c r="H109502" s="5">
        <v>3322496952</v>
      </c>
      <c r="I109502" t="s">
        <v>292545</v>
      </c>
    </row>
    <row r="109503" spans="1:9" x14ac:dyDescent="0.25">
      <c r="A109503" t="s">
        <v>204629</v>
      </c>
      <c r="B109503" t="s">
        <v>105330</v>
      </c>
      <c r="E109503" t="s">
        <v>169892</v>
      </c>
      <c r="F109503" t="s">
        <v>126666</v>
      </c>
      <c r="G109503" t="s">
        <v>169891</v>
      </c>
      <c r="H109503" s="5">
        <v>3322496951</v>
      </c>
      <c r="I109503" t="s">
        <v>292545</v>
      </c>
    </row>
    <row r="109504" spans="1:9" x14ac:dyDescent="0.25">
      <c r="A109504" t="s">
        <v>204630</v>
      </c>
      <c r="B109504" t="s">
        <v>137455</v>
      </c>
      <c r="E109504" t="s">
        <v>138098</v>
      </c>
      <c r="G109504" t="s">
        <v>138097</v>
      </c>
      <c r="H109504" s="5">
        <v>3322496950</v>
      </c>
      <c r="I109504" t="s">
        <v>292537</v>
      </c>
    </row>
    <row r="109505" spans="1:9" x14ac:dyDescent="0.25">
      <c r="A109505" t="s">
        <v>204633</v>
      </c>
      <c r="B109505" t="s">
        <v>105330</v>
      </c>
      <c r="E109505" t="s">
        <v>169892</v>
      </c>
      <c r="F109505" t="s">
        <v>126666</v>
      </c>
      <c r="G109505" t="s">
        <v>169891</v>
      </c>
      <c r="H109505" s="5">
        <v>3322496947</v>
      </c>
      <c r="I109505" t="s">
        <v>292545</v>
      </c>
    </row>
    <row r="109506" spans="1:9" x14ac:dyDescent="0.25">
      <c r="A109506" t="s">
        <v>204635</v>
      </c>
      <c r="B109506" t="s">
        <v>125790</v>
      </c>
      <c r="E109506" t="s">
        <v>158823</v>
      </c>
      <c r="F109506" t="s">
        <v>127611</v>
      </c>
      <c r="G109506" t="s">
        <v>158822</v>
      </c>
      <c r="H109506" s="5">
        <v>3322496945</v>
      </c>
      <c r="I109506" t="s">
        <v>292555</v>
      </c>
    </row>
    <row r="109507" spans="1:9" x14ac:dyDescent="0.25">
      <c r="A109507" t="s">
        <v>204636</v>
      </c>
      <c r="B109507" t="s">
        <v>137455</v>
      </c>
      <c r="H109507" s="5">
        <v>3322496944</v>
      </c>
      <c r="I109507" t="s">
        <v>292537</v>
      </c>
    </row>
    <row r="109508" spans="1:9" x14ac:dyDescent="0.25">
      <c r="A109508" t="s">
        <v>204637</v>
      </c>
      <c r="B109508" t="s">
        <v>137455</v>
      </c>
      <c r="H109508" s="5">
        <v>3322496942</v>
      </c>
      <c r="I109508" t="s">
        <v>292537</v>
      </c>
    </row>
    <row r="109509" spans="1:9" x14ac:dyDescent="0.25">
      <c r="A109509" t="s">
        <v>204639</v>
      </c>
      <c r="B109509" t="s">
        <v>137138</v>
      </c>
      <c r="E109509" t="s">
        <v>143376</v>
      </c>
      <c r="G109509" t="s">
        <v>143375</v>
      </c>
      <c r="H109509" s="5">
        <v>3322496939</v>
      </c>
      <c r="I109509" t="s">
        <v>292543</v>
      </c>
    </row>
    <row r="109510" spans="1:9" x14ac:dyDescent="0.25">
      <c r="A109510" t="s">
        <v>204640</v>
      </c>
      <c r="B109510" t="s">
        <v>137455</v>
      </c>
      <c r="E109510" t="s">
        <v>140193</v>
      </c>
      <c r="F109510" t="s">
        <v>122376</v>
      </c>
      <c r="G109510" t="s">
        <v>292540</v>
      </c>
      <c r="H109510" s="5">
        <v>3322496938</v>
      </c>
      <c r="I109510" t="s">
        <v>292537</v>
      </c>
    </row>
    <row r="109511" spans="1:9" x14ac:dyDescent="0.25">
      <c r="A109511" t="s">
        <v>204644</v>
      </c>
      <c r="B109511" t="s">
        <v>137184</v>
      </c>
      <c r="E109511" t="s">
        <v>138995</v>
      </c>
      <c r="G109511" t="s">
        <v>138931</v>
      </c>
      <c r="H109511" s="5">
        <v>3322496933</v>
      </c>
      <c r="I109511" t="s">
        <v>292546</v>
      </c>
    </row>
    <row r="109512" spans="1:9" x14ac:dyDescent="0.25">
      <c r="A109512" t="s">
        <v>204645</v>
      </c>
      <c r="B109512" t="s">
        <v>137184</v>
      </c>
      <c r="E109512" t="s">
        <v>139781</v>
      </c>
      <c r="G109512" t="s">
        <v>139779</v>
      </c>
      <c r="H109512" s="5">
        <v>3322496932</v>
      </c>
      <c r="I109512" t="s">
        <v>292546</v>
      </c>
    </row>
    <row r="109513" spans="1:9" x14ac:dyDescent="0.25">
      <c r="A109513" t="s">
        <v>204648</v>
      </c>
      <c r="B109513" t="s">
        <v>137455</v>
      </c>
      <c r="H109513" s="5">
        <v>3322496929</v>
      </c>
      <c r="I109513" t="s">
        <v>292537</v>
      </c>
    </row>
    <row r="109514" spans="1:9" x14ac:dyDescent="0.25">
      <c r="A109514" t="s">
        <v>204654</v>
      </c>
      <c r="B109514" t="s">
        <v>137457</v>
      </c>
      <c r="E109514" t="s">
        <v>137935</v>
      </c>
      <c r="G109514" t="s">
        <v>292540</v>
      </c>
      <c r="H109514" s="5">
        <v>3322496922</v>
      </c>
      <c r="I109514" t="s">
        <v>292541</v>
      </c>
    </row>
    <row r="109515" spans="1:9" x14ac:dyDescent="0.25">
      <c r="A109515" t="s">
        <v>204663</v>
      </c>
      <c r="B109515" t="s">
        <v>137184</v>
      </c>
      <c r="E109515" t="s">
        <v>137183</v>
      </c>
      <c r="G109515" t="s">
        <v>137182</v>
      </c>
      <c r="H109515" s="5">
        <v>3322496913</v>
      </c>
      <c r="I109515" t="s">
        <v>292546</v>
      </c>
    </row>
    <row r="109516" spans="1:9" x14ac:dyDescent="0.25">
      <c r="A109516" t="s">
        <v>204663</v>
      </c>
      <c r="B109516" t="s">
        <v>137455</v>
      </c>
      <c r="C109516" t="s">
        <v>204664</v>
      </c>
      <c r="D109516" t="s">
        <v>190097</v>
      </c>
      <c r="E109516" t="s">
        <v>140397</v>
      </c>
      <c r="F109516" t="s">
        <v>127889</v>
      </c>
      <c r="G109516" t="s">
        <v>140396</v>
      </c>
      <c r="H109516" s="5">
        <v>3322496912</v>
      </c>
      <c r="I109516" t="s">
        <v>292537</v>
      </c>
    </row>
    <row r="109517" spans="1:9" x14ac:dyDescent="0.25">
      <c r="A109517" t="s">
        <v>205098</v>
      </c>
      <c r="B109517" t="s">
        <v>137532</v>
      </c>
      <c r="H109517" s="5">
        <v>3322496896</v>
      </c>
      <c r="I109517" t="s">
        <v>292548</v>
      </c>
    </row>
    <row r="109518" spans="1:9" x14ac:dyDescent="0.25">
      <c r="A109518" t="s">
        <v>205099</v>
      </c>
      <c r="B109518" t="s">
        <v>137455</v>
      </c>
      <c r="E109518" t="s">
        <v>137459</v>
      </c>
      <c r="G109518" t="s">
        <v>137458</v>
      </c>
      <c r="H109518" s="5">
        <v>3322496893</v>
      </c>
      <c r="I109518" t="s">
        <v>292537</v>
      </c>
    </row>
    <row r="109519" spans="1:9" x14ac:dyDescent="0.25">
      <c r="A109519" t="s">
        <v>205101</v>
      </c>
      <c r="B109519" t="s">
        <v>137455</v>
      </c>
      <c r="D109519" t="s">
        <v>205100</v>
      </c>
      <c r="E109519" t="s">
        <v>137459</v>
      </c>
      <c r="F109519" t="s">
        <v>123287</v>
      </c>
      <c r="G109519" t="s">
        <v>137458</v>
      </c>
      <c r="H109519" s="5">
        <v>3322496892</v>
      </c>
      <c r="I109519" t="s">
        <v>292537</v>
      </c>
    </row>
    <row r="109520" spans="1:9" x14ac:dyDescent="0.25">
      <c r="A109520" t="s">
        <v>205102</v>
      </c>
      <c r="B109520" t="s">
        <v>137455</v>
      </c>
      <c r="E109520" t="s">
        <v>137459</v>
      </c>
      <c r="F109520" t="s">
        <v>123287</v>
      </c>
      <c r="G109520" t="s">
        <v>137458</v>
      </c>
      <c r="H109520" s="5">
        <v>3322496890</v>
      </c>
      <c r="I109520" t="s">
        <v>292537</v>
      </c>
    </row>
    <row r="109521" spans="1:9" x14ac:dyDescent="0.25">
      <c r="A109521" t="s">
        <v>205104</v>
      </c>
      <c r="B109521" t="s">
        <v>137461</v>
      </c>
      <c r="E109521" t="s">
        <v>162234</v>
      </c>
      <c r="G109521" t="s">
        <v>162233</v>
      </c>
      <c r="H109521" s="5">
        <v>3322496888</v>
      </c>
      <c r="I109521" t="s">
        <v>292552</v>
      </c>
    </row>
    <row r="109522" spans="1:9" x14ac:dyDescent="0.25">
      <c r="A109522" t="s">
        <v>205111</v>
      </c>
      <c r="B109522" t="s">
        <v>105330</v>
      </c>
      <c r="E109522" t="s">
        <v>183251</v>
      </c>
      <c r="G109522" t="s">
        <v>183250</v>
      </c>
      <c r="H109522" s="5">
        <v>3322496882</v>
      </c>
      <c r="I109522" t="s">
        <v>292545</v>
      </c>
    </row>
    <row r="109523" spans="1:9" x14ac:dyDescent="0.25">
      <c r="A109523" t="s">
        <v>205118</v>
      </c>
      <c r="B109523" t="s">
        <v>125790</v>
      </c>
      <c r="E109523" t="s">
        <v>139071</v>
      </c>
      <c r="G109523" t="s">
        <v>138931</v>
      </c>
      <c r="H109523" s="5">
        <v>3322496872</v>
      </c>
      <c r="I109523" t="s">
        <v>292555</v>
      </c>
    </row>
    <row r="109524" spans="1:9" x14ac:dyDescent="0.25">
      <c r="A109524" t="s">
        <v>205118</v>
      </c>
      <c r="B109524" t="s">
        <v>105330</v>
      </c>
      <c r="E109524" t="s">
        <v>169892</v>
      </c>
      <c r="F109524" t="s">
        <v>126524</v>
      </c>
      <c r="G109524" t="s">
        <v>169891</v>
      </c>
      <c r="H109524" s="5">
        <v>3322496871</v>
      </c>
      <c r="I109524" t="s">
        <v>292545</v>
      </c>
    </row>
    <row r="109525" spans="1:9" x14ac:dyDescent="0.25">
      <c r="A109525" t="s">
        <v>205119</v>
      </c>
      <c r="B109525" t="s">
        <v>105330</v>
      </c>
      <c r="E109525" t="s">
        <v>137333</v>
      </c>
      <c r="F109525" t="s">
        <v>124471</v>
      </c>
      <c r="G109525" t="s">
        <v>292540</v>
      </c>
      <c r="H109525" s="5">
        <v>3322496869</v>
      </c>
      <c r="I109525" t="s">
        <v>292545</v>
      </c>
    </row>
    <row r="109526" spans="1:9" x14ac:dyDescent="0.25">
      <c r="A109526" t="s">
        <v>205120</v>
      </c>
      <c r="B109526" t="s">
        <v>137138</v>
      </c>
      <c r="E109526" t="s">
        <v>191182</v>
      </c>
      <c r="G109526" t="s">
        <v>191181</v>
      </c>
      <c r="H109526" s="5">
        <v>3322496868</v>
      </c>
      <c r="I109526" t="s">
        <v>292543</v>
      </c>
    </row>
    <row r="109527" spans="1:9" x14ac:dyDescent="0.25">
      <c r="A109527" t="s">
        <v>205122</v>
      </c>
      <c r="B109527" t="s">
        <v>137138</v>
      </c>
      <c r="C109527" t="s">
        <v>205121</v>
      </c>
      <c r="E109527" t="s">
        <v>191182</v>
      </c>
      <c r="G109527" t="s">
        <v>191181</v>
      </c>
      <c r="H109527" s="5">
        <v>3322496867</v>
      </c>
      <c r="I109527" t="s">
        <v>292543</v>
      </c>
    </row>
    <row r="109528" spans="1:9" x14ac:dyDescent="0.25">
      <c r="A109528" t="s">
        <v>205124</v>
      </c>
      <c r="B109528" t="s">
        <v>137184</v>
      </c>
      <c r="H109528" s="5">
        <v>3322496865</v>
      </c>
      <c r="I109528" t="s">
        <v>292546</v>
      </c>
    </row>
    <row r="109529" spans="1:9" x14ac:dyDescent="0.25">
      <c r="A109529" t="s">
        <v>205124</v>
      </c>
      <c r="B109529" t="s">
        <v>137138</v>
      </c>
      <c r="H109529" s="5">
        <v>3322496864</v>
      </c>
      <c r="I109529" t="s">
        <v>292543</v>
      </c>
    </row>
    <row r="109530" spans="1:9" x14ac:dyDescent="0.25">
      <c r="A109530" t="s">
        <v>205125</v>
      </c>
      <c r="B109530" t="s">
        <v>125790</v>
      </c>
      <c r="H109530" s="5">
        <v>3322496863</v>
      </c>
      <c r="I109530" t="s">
        <v>292555</v>
      </c>
    </row>
    <row r="109531" spans="1:9" x14ac:dyDescent="0.25">
      <c r="A109531" t="s">
        <v>205127</v>
      </c>
      <c r="B109531" t="s">
        <v>105330</v>
      </c>
      <c r="F109531" t="s">
        <v>124471</v>
      </c>
      <c r="H109531" s="5">
        <v>3322496861</v>
      </c>
      <c r="I109531" t="s">
        <v>292545</v>
      </c>
    </row>
    <row r="109532" spans="1:9" x14ac:dyDescent="0.25">
      <c r="A109532" t="s">
        <v>205129</v>
      </c>
      <c r="B109532" t="s">
        <v>137124</v>
      </c>
      <c r="C109532" t="s">
        <v>205128</v>
      </c>
      <c r="E109532" t="s">
        <v>140679</v>
      </c>
      <c r="G109532" t="s">
        <v>138931</v>
      </c>
      <c r="H109532" s="5">
        <v>3322496860</v>
      </c>
      <c r="I109532" t="s">
        <v>292554</v>
      </c>
    </row>
    <row r="109533" spans="1:9" x14ac:dyDescent="0.25">
      <c r="A109533" t="s">
        <v>205130</v>
      </c>
      <c r="B109533" t="s">
        <v>137301</v>
      </c>
      <c r="H109533" s="5">
        <v>3322496859</v>
      </c>
      <c r="I109533" t="s">
        <v>292547</v>
      </c>
    </row>
    <row r="109534" spans="1:9" x14ac:dyDescent="0.25">
      <c r="A109534" t="s">
        <v>205130</v>
      </c>
      <c r="B109534" t="s">
        <v>137138</v>
      </c>
      <c r="H109534" s="5">
        <v>3322496857</v>
      </c>
      <c r="I109534" t="s">
        <v>292543</v>
      </c>
    </row>
    <row r="109535" spans="1:9" x14ac:dyDescent="0.25">
      <c r="A109535" t="s">
        <v>205134</v>
      </c>
      <c r="B109535" t="s">
        <v>137461</v>
      </c>
      <c r="H109535" s="5">
        <v>3322496854</v>
      </c>
      <c r="I109535" t="s">
        <v>292552</v>
      </c>
    </row>
    <row r="109536" spans="1:9" x14ac:dyDescent="0.25">
      <c r="A109536" t="s">
        <v>205135</v>
      </c>
      <c r="B109536" t="s">
        <v>105330</v>
      </c>
      <c r="F109536" t="s">
        <v>121867</v>
      </c>
      <c r="H109536" s="5">
        <v>3322496853</v>
      </c>
      <c r="I109536" t="s">
        <v>292545</v>
      </c>
    </row>
    <row r="109537" spans="1:9" x14ac:dyDescent="0.25">
      <c r="A109537" t="s">
        <v>205136</v>
      </c>
      <c r="B109537" t="s">
        <v>137138</v>
      </c>
      <c r="H109537" s="5">
        <v>3322496852</v>
      </c>
      <c r="I109537" t="s">
        <v>292543</v>
      </c>
    </row>
    <row r="109538" spans="1:9" x14ac:dyDescent="0.25">
      <c r="A109538" t="s">
        <v>205137</v>
      </c>
      <c r="B109538" t="s">
        <v>137461</v>
      </c>
      <c r="E109538" t="s">
        <v>137765</v>
      </c>
      <c r="G109538" t="s">
        <v>137764</v>
      </c>
      <c r="H109538" s="5">
        <v>3322496851</v>
      </c>
      <c r="I109538" t="s">
        <v>292552</v>
      </c>
    </row>
    <row r="109539" spans="1:9" x14ac:dyDescent="0.25">
      <c r="A109539" t="s">
        <v>205141</v>
      </c>
      <c r="B109539" t="s">
        <v>137184</v>
      </c>
      <c r="E109539" t="s">
        <v>139003</v>
      </c>
      <c r="G109539" t="s">
        <v>137579</v>
      </c>
      <c r="H109539" s="5">
        <v>3322496846</v>
      </c>
      <c r="I109539" t="s">
        <v>292546</v>
      </c>
    </row>
    <row r="109540" spans="1:9" x14ac:dyDescent="0.25">
      <c r="A109540" t="s">
        <v>205142</v>
      </c>
      <c r="B109540" t="s">
        <v>125708</v>
      </c>
      <c r="E109540" t="s">
        <v>138592</v>
      </c>
      <c r="F109540" t="s">
        <v>122911</v>
      </c>
      <c r="G109540" t="s">
        <v>138591</v>
      </c>
      <c r="H109540" s="5">
        <v>3322496845</v>
      </c>
      <c r="I109540" t="s">
        <v>292544</v>
      </c>
    </row>
    <row r="109541" spans="1:9" x14ac:dyDescent="0.25">
      <c r="A109541" t="s">
        <v>205142</v>
      </c>
      <c r="B109541" t="s">
        <v>137301</v>
      </c>
      <c r="H109541" s="5">
        <v>3322496844</v>
      </c>
      <c r="I109541" t="s">
        <v>292547</v>
      </c>
    </row>
    <row r="109542" spans="1:9" x14ac:dyDescent="0.25">
      <c r="A109542" t="s">
        <v>205148</v>
      </c>
      <c r="B109542" t="s">
        <v>137461</v>
      </c>
      <c r="H109542" s="5">
        <v>3322496836</v>
      </c>
      <c r="I109542" t="s">
        <v>292552</v>
      </c>
    </row>
    <row r="109543" spans="1:9" x14ac:dyDescent="0.25">
      <c r="A109543" t="s">
        <v>205156</v>
      </c>
      <c r="B109543" t="s">
        <v>137455</v>
      </c>
      <c r="C109543" t="s">
        <v>205155</v>
      </c>
      <c r="E109543" t="s">
        <v>138060</v>
      </c>
      <c r="G109543" t="s">
        <v>138059</v>
      </c>
      <c r="H109543" s="5">
        <v>3322496832</v>
      </c>
      <c r="I109543" t="s">
        <v>292537</v>
      </c>
    </row>
    <row r="109544" spans="1:9" x14ac:dyDescent="0.25">
      <c r="A109544" t="s">
        <v>205157</v>
      </c>
      <c r="B109544" t="s">
        <v>137301</v>
      </c>
      <c r="H109544" s="5">
        <v>3322496831</v>
      </c>
      <c r="I109544" t="s">
        <v>292547</v>
      </c>
    </row>
    <row r="109545" spans="1:9" x14ac:dyDescent="0.25">
      <c r="A109545" t="s">
        <v>205159</v>
      </c>
      <c r="B109545" t="s">
        <v>137461</v>
      </c>
      <c r="H109545" s="5">
        <v>3322496829</v>
      </c>
      <c r="I109545" t="s">
        <v>292552</v>
      </c>
    </row>
    <row r="109546" spans="1:9" x14ac:dyDescent="0.25">
      <c r="A109546" t="s">
        <v>205163</v>
      </c>
      <c r="B109546" t="s">
        <v>137438</v>
      </c>
      <c r="H109546" s="5">
        <v>3322496826</v>
      </c>
      <c r="I109546" t="s">
        <v>292550</v>
      </c>
    </row>
    <row r="109547" spans="1:9" x14ac:dyDescent="0.25">
      <c r="A109547" t="s">
        <v>205164</v>
      </c>
      <c r="B109547" t="s">
        <v>137124</v>
      </c>
      <c r="H109547" s="5">
        <v>3322496825</v>
      </c>
      <c r="I109547" t="s">
        <v>292554</v>
      </c>
    </row>
    <row r="109548" spans="1:9" x14ac:dyDescent="0.25">
      <c r="A109548" t="s">
        <v>205165</v>
      </c>
      <c r="B109548" t="s">
        <v>137124</v>
      </c>
      <c r="H109548" s="5">
        <v>3322496824</v>
      </c>
      <c r="I109548" t="s">
        <v>292554</v>
      </c>
    </row>
    <row r="109549" spans="1:9" x14ac:dyDescent="0.25">
      <c r="A109549" t="s">
        <v>205172</v>
      </c>
      <c r="B109549" t="s">
        <v>137184</v>
      </c>
      <c r="H109549" s="5">
        <v>3322496817</v>
      </c>
      <c r="I109549" t="s">
        <v>292546</v>
      </c>
    </row>
    <row r="109550" spans="1:9" x14ac:dyDescent="0.25">
      <c r="A109550" t="s">
        <v>205173</v>
      </c>
      <c r="B109550" t="s">
        <v>137184</v>
      </c>
      <c r="H109550" s="5">
        <v>3322496816</v>
      </c>
      <c r="I109550" t="s">
        <v>292546</v>
      </c>
    </row>
    <row r="109551" spans="1:9" x14ac:dyDescent="0.25">
      <c r="A109551" t="s">
        <v>205174</v>
      </c>
      <c r="B109551" t="s">
        <v>137184</v>
      </c>
      <c r="H109551" s="5">
        <v>3322496815</v>
      </c>
      <c r="I109551" t="s">
        <v>292546</v>
      </c>
    </row>
    <row r="109552" spans="1:9" x14ac:dyDescent="0.25">
      <c r="A109552" t="s">
        <v>205176</v>
      </c>
      <c r="B109552" t="s">
        <v>105330</v>
      </c>
      <c r="E109552" t="s">
        <v>199407</v>
      </c>
      <c r="F109552" t="s">
        <v>126998</v>
      </c>
      <c r="G109552" t="s">
        <v>199406</v>
      </c>
      <c r="H109552" s="5">
        <v>3322496813</v>
      </c>
      <c r="I109552" t="s">
        <v>292545</v>
      </c>
    </row>
    <row r="109553" spans="1:9" x14ac:dyDescent="0.25">
      <c r="A109553" t="s">
        <v>205179</v>
      </c>
      <c r="B109553" t="s">
        <v>137184</v>
      </c>
      <c r="E109553" t="s">
        <v>183426</v>
      </c>
      <c r="G109553" t="s">
        <v>183425</v>
      </c>
      <c r="H109553" s="5">
        <v>3322496811</v>
      </c>
      <c r="I109553" t="s">
        <v>292546</v>
      </c>
    </row>
    <row r="109554" spans="1:9" x14ac:dyDescent="0.25">
      <c r="A109554" t="s">
        <v>205182</v>
      </c>
      <c r="B109554" t="s">
        <v>137455</v>
      </c>
      <c r="C109554" t="s">
        <v>205181</v>
      </c>
      <c r="D109554" t="s">
        <v>205180</v>
      </c>
      <c r="E109554" t="s">
        <v>140193</v>
      </c>
      <c r="F109554" t="s">
        <v>125804</v>
      </c>
      <c r="G109554" t="s">
        <v>292540</v>
      </c>
      <c r="H109554" s="5">
        <v>3322496810</v>
      </c>
      <c r="I109554" t="s">
        <v>292537</v>
      </c>
    </row>
    <row r="109555" spans="1:9" x14ac:dyDescent="0.25">
      <c r="A109555" t="s">
        <v>205186</v>
      </c>
      <c r="B109555" t="s">
        <v>137455</v>
      </c>
      <c r="H109555" s="5">
        <v>3322496805</v>
      </c>
      <c r="I109555" t="s">
        <v>292537</v>
      </c>
    </row>
    <row r="109556" spans="1:9" x14ac:dyDescent="0.25">
      <c r="A109556" t="s">
        <v>205187</v>
      </c>
      <c r="B109556" t="s">
        <v>125708</v>
      </c>
      <c r="E109556" t="s">
        <v>138069</v>
      </c>
      <c r="G109556" t="s">
        <v>138068</v>
      </c>
      <c r="H109556" s="5">
        <v>3322496804</v>
      </c>
      <c r="I109556" t="s">
        <v>292544</v>
      </c>
    </row>
    <row r="109557" spans="1:9" x14ac:dyDescent="0.25">
      <c r="A109557" t="s">
        <v>205188</v>
      </c>
      <c r="B109557" t="s">
        <v>137184</v>
      </c>
      <c r="E109557" t="s">
        <v>139781</v>
      </c>
      <c r="G109557" t="s">
        <v>139779</v>
      </c>
      <c r="H109557" s="5">
        <v>3322496803</v>
      </c>
      <c r="I109557" t="s">
        <v>292546</v>
      </c>
    </row>
    <row r="109558" spans="1:9" x14ac:dyDescent="0.25">
      <c r="A109558" t="s">
        <v>205189</v>
      </c>
      <c r="B109558" t="s">
        <v>137184</v>
      </c>
      <c r="E109558" t="s">
        <v>139781</v>
      </c>
      <c r="G109558" t="s">
        <v>139779</v>
      </c>
      <c r="H109558" s="5">
        <v>3322496801</v>
      </c>
      <c r="I109558" t="s">
        <v>292546</v>
      </c>
    </row>
    <row r="109559" spans="1:9" x14ac:dyDescent="0.25">
      <c r="A109559" t="s">
        <v>205190</v>
      </c>
      <c r="B109559" t="s">
        <v>137184</v>
      </c>
      <c r="H109559" s="5">
        <v>3322496800</v>
      </c>
      <c r="I109559" t="s">
        <v>292546</v>
      </c>
    </row>
    <row r="109560" spans="1:9" x14ac:dyDescent="0.25">
      <c r="A109560" t="s">
        <v>205191</v>
      </c>
      <c r="B109560" t="s">
        <v>137461</v>
      </c>
      <c r="H109560" s="5">
        <v>3322496799</v>
      </c>
      <c r="I109560" t="s">
        <v>292552</v>
      </c>
    </row>
    <row r="109561" spans="1:9" x14ac:dyDescent="0.25">
      <c r="A109561" t="s">
        <v>205194</v>
      </c>
      <c r="B109561" t="s">
        <v>137461</v>
      </c>
      <c r="H109561" s="5">
        <v>3322496797</v>
      </c>
      <c r="I109561" t="s">
        <v>292552</v>
      </c>
    </row>
    <row r="109562" spans="1:9" x14ac:dyDescent="0.25">
      <c r="A109562" t="s">
        <v>205195</v>
      </c>
      <c r="B109562" t="s">
        <v>137455</v>
      </c>
      <c r="H109562" s="5">
        <v>3322496795</v>
      </c>
      <c r="I109562" t="s">
        <v>292537</v>
      </c>
    </row>
    <row r="109563" spans="1:9" x14ac:dyDescent="0.25">
      <c r="A109563" t="s">
        <v>205196</v>
      </c>
      <c r="B109563" t="s">
        <v>137301</v>
      </c>
      <c r="H109563" s="5">
        <v>3322496794</v>
      </c>
      <c r="I109563" t="s">
        <v>292547</v>
      </c>
    </row>
    <row r="109564" spans="1:9" x14ac:dyDescent="0.25">
      <c r="A109564" t="s">
        <v>205196</v>
      </c>
      <c r="B109564" t="s">
        <v>137455</v>
      </c>
      <c r="E109564" t="s">
        <v>140397</v>
      </c>
      <c r="G109564" t="s">
        <v>140396</v>
      </c>
      <c r="H109564" s="5">
        <v>3322496792</v>
      </c>
      <c r="I109564" t="s">
        <v>292537</v>
      </c>
    </row>
    <row r="109565" spans="1:9" x14ac:dyDescent="0.25">
      <c r="A109565" t="s">
        <v>205766</v>
      </c>
      <c r="B109565" t="s">
        <v>137532</v>
      </c>
      <c r="E109565" t="s">
        <v>137470</v>
      </c>
      <c r="F109565" t="s">
        <v>126038</v>
      </c>
      <c r="G109565" t="s">
        <v>137469</v>
      </c>
      <c r="H109565" s="5">
        <v>3322496787</v>
      </c>
      <c r="I109565" t="s">
        <v>292548</v>
      </c>
    </row>
    <row r="109566" spans="1:9" x14ac:dyDescent="0.25">
      <c r="A109566" t="s">
        <v>205769</v>
      </c>
      <c r="B109566" t="s">
        <v>137138</v>
      </c>
      <c r="E109566" t="s">
        <v>143376</v>
      </c>
      <c r="G109566" t="s">
        <v>143375</v>
      </c>
      <c r="H109566" s="5">
        <v>3322496783</v>
      </c>
      <c r="I109566" t="s">
        <v>292543</v>
      </c>
    </row>
    <row r="109567" spans="1:9" x14ac:dyDescent="0.25">
      <c r="A109567" t="s">
        <v>205770</v>
      </c>
      <c r="B109567" t="s">
        <v>137138</v>
      </c>
      <c r="D109567" t="s">
        <v>205771</v>
      </c>
      <c r="E109567" t="s">
        <v>143376</v>
      </c>
      <c r="G109567" t="s">
        <v>143375</v>
      </c>
      <c r="H109567" s="5">
        <v>3322496781</v>
      </c>
      <c r="I109567" t="s">
        <v>292543</v>
      </c>
    </row>
    <row r="109568" spans="1:9" x14ac:dyDescent="0.25">
      <c r="A109568" t="s">
        <v>205772</v>
      </c>
      <c r="B109568" t="s">
        <v>137455</v>
      </c>
      <c r="H109568" s="5">
        <v>3322496780</v>
      </c>
      <c r="I109568" t="s">
        <v>292537</v>
      </c>
    </row>
    <row r="109569" spans="1:9" x14ac:dyDescent="0.25">
      <c r="A109569" t="s">
        <v>205773</v>
      </c>
      <c r="B109569" t="s">
        <v>137455</v>
      </c>
      <c r="H109569" s="5">
        <v>3322496779</v>
      </c>
      <c r="I109569" t="s">
        <v>292537</v>
      </c>
    </row>
    <row r="109570" spans="1:9" x14ac:dyDescent="0.25">
      <c r="A109570" t="s">
        <v>205774</v>
      </c>
      <c r="B109570" t="s">
        <v>137455</v>
      </c>
      <c r="H109570" s="5">
        <v>3322496778</v>
      </c>
      <c r="I109570" t="s">
        <v>292537</v>
      </c>
    </row>
    <row r="109571" spans="1:9" x14ac:dyDescent="0.25">
      <c r="A109571" t="s">
        <v>205781</v>
      </c>
      <c r="B109571" t="s">
        <v>137438</v>
      </c>
      <c r="H109571" s="5">
        <v>3322496775</v>
      </c>
      <c r="I109571" t="s">
        <v>292605</v>
      </c>
    </row>
    <row r="109572" spans="1:9" x14ac:dyDescent="0.25">
      <c r="A109572" t="s">
        <v>205781</v>
      </c>
      <c r="B109572" t="s">
        <v>137438</v>
      </c>
      <c r="H109572" s="5">
        <v>3322496774</v>
      </c>
      <c r="I109572" t="s">
        <v>292550</v>
      </c>
    </row>
    <row r="109573" spans="1:9" x14ac:dyDescent="0.25">
      <c r="A109573" t="s">
        <v>205782</v>
      </c>
      <c r="B109573" t="s">
        <v>137138</v>
      </c>
      <c r="E109573" t="s">
        <v>193116</v>
      </c>
      <c r="G109573" t="s">
        <v>193115</v>
      </c>
      <c r="H109573" s="5">
        <v>3322496773</v>
      </c>
      <c r="I109573" t="s">
        <v>292543</v>
      </c>
    </row>
    <row r="109574" spans="1:9" x14ac:dyDescent="0.25">
      <c r="A109574" t="s">
        <v>205784</v>
      </c>
      <c r="B109574" t="s">
        <v>137138</v>
      </c>
      <c r="H109574" s="5">
        <v>3322496771</v>
      </c>
      <c r="I109574" t="s">
        <v>292543</v>
      </c>
    </row>
    <row r="109575" spans="1:9" x14ac:dyDescent="0.25">
      <c r="A109575" t="s">
        <v>205786</v>
      </c>
      <c r="B109575" t="s">
        <v>105330</v>
      </c>
      <c r="H109575" s="5">
        <v>3322496769</v>
      </c>
      <c r="I109575" t="s">
        <v>292545</v>
      </c>
    </row>
    <row r="109576" spans="1:9" x14ac:dyDescent="0.25">
      <c r="A109576" t="s">
        <v>205789</v>
      </c>
      <c r="B109576" t="s">
        <v>137301</v>
      </c>
      <c r="H109576" s="5">
        <v>3322496765</v>
      </c>
      <c r="I109576" t="s">
        <v>292547</v>
      </c>
    </row>
    <row r="109577" spans="1:9" x14ac:dyDescent="0.25">
      <c r="A109577" t="s">
        <v>205790</v>
      </c>
      <c r="B109577" t="s">
        <v>137301</v>
      </c>
      <c r="H109577" s="5">
        <v>3322496764</v>
      </c>
      <c r="I109577" t="s">
        <v>292547</v>
      </c>
    </row>
    <row r="109578" spans="1:9" x14ac:dyDescent="0.25">
      <c r="A109578" t="s">
        <v>205793</v>
      </c>
      <c r="B109578" t="s">
        <v>105330</v>
      </c>
      <c r="E109578" t="s">
        <v>137333</v>
      </c>
      <c r="F109578" t="s">
        <v>126186</v>
      </c>
      <c r="G109578" t="s">
        <v>292540</v>
      </c>
      <c r="H109578" s="5">
        <v>3322496759</v>
      </c>
      <c r="I109578" t="s">
        <v>292545</v>
      </c>
    </row>
    <row r="109579" spans="1:9" x14ac:dyDescent="0.25">
      <c r="A109579" t="s">
        <v>205796</v>
      </c>
      <c r="B109579" t="s">
        <v>105330</v>
      </c>
      <c r="E109579" t="s">
        <v>169892</v>
      </c>
      <c r="F109579" t="s">
        <v>126228</v>
      </c>
      <c r="G109579" t="s">
        <v>169891</v>
      </c>
      <c r="H109579" s="5">
        <v>3322496758</v>
      </c>
      <c r="I109579" t="s">
        <v>292545</v>
      </c>
    </row>
    <row r="109580" spans="1:9" x14ac:dyDescent="0.25">
      <c r="A109580" t="s">
        <v>205797</v>
      </c>
      <c r="B109580" t="s">
        <v>105330</v>
      </c>
      <c r="E109580" t="s">
        <v>169892</v>
      </c>
      <c r="F109580" t="s">
        <v>126228</v>
      </c>
      <c r="G109580" t="s">
        <v>169891</v>
      </c>
      <c r="H109580" s="5">
        <v>3322496757</v>
      </c>
      <c r="I109580" t="s">
        <v>292545</v>
      </c>
    </row>
    <row r="109581" spans="1:9" x14ac:dyDescent="0.25">
      <c r="A109581" t="s">
        <v>205798</v>
      </c>
      <c r="B109581" t="s">
        <v>137184</v>
      </c>
      <c r="E109581" t="s">
        <v>137183</v>
      </c>
      <c r="G109581" t="s">
        <v>137182</v>
      </c>
      <c r="H109581" s="5">
        <v>3322496756</v>
      </c>
      <c r="I109581" t="s">
        <v>292546</v>
      </c>
    </row>
    <row r="109582" spans="1:9" x14ac:dyDescent="0.25">
      <c r="A109582" t="s">
        <v>205799</v>
      </c>
      <c r="B109582" t="s">
        <v>137180</v>
      </c>
      <c r="E109582" t="s">
        <v>137179</v>
      </c>
      <c r="G109582" t="s">
        <v>137178</v>
      </c>
      <c r="H109582" s="5">
        <v>3322496755</v>
      </c>
      <c r="I109582" t="s">
        <v>292573</v>
      </c>
    </row>
    <row r="109583" spans="1:9" x14ac:dyDescent="0.25">
      <c r="A109583" t="s">
        <v>205799</v>
      </c>
      <c r="B109583" t="s">
        <v>137184</v>
      </c>
      <c r="E109583" t="s">
        <v>137183</v>
      </c>
      <c r="G109583" t="s">
        <v>137182</v>
      </c>
      <c r="H109583" s="5">
        <v>3322496753</v>
      </c>
      <c r="I109583" t="s">
        <v>292546</v>
      </c>
    </row>
    <row r="109584" spans="1:9" x14ac:dyDescent="0.25">
      <c r="A109584" t="s">
        <v>205799</v>
      </c>
      <c r="B109584" t="s">
        <v>137453</v>
      </c>
      <c r="F109584" t="s">
        <v>127889</v>
      </c>
      <c r="H109584" s="5">
        <v>3322496751</v>
      </c>
      <c r="I109584" t="s">
        <v>292590</v>
      </c>
    </row>
    <row r="109585" spans="1:9" x14ac:dyDescent="0.25">
      <c r="A109585" t="s">
        <v>205800</v>
      </c>
      <c r="B109585" t="s">
        <v>137184</v>
      </c>
      <c r="E109585" t="s">
        <v>137183</v>
      </c>
      <c r="G109585" t="s">
        <v>137182</v>
      </c>
      <c r="H109585" s="5">
        <v>3322496749</v>
      </c>
      <c r="I109585" t="s">
        <v>292546</v>
      </c>
    </row>
    <row r="109586" spans="1:9" x14ac:dyDescent="0.25">
      <c r="A109586" t="s">
        <v>205800</v>
      </c>
      <c r="B109586" t="s">
        <v>137453</v>
      </c>
      <c r="F109586" t="s">
        <v>127889</v>
      </c>
      <c r="H109586" s="5">
        <v>3322496747</v>
      </c>
      <c r="I109586" t="s">
        <v>292590</v>
      </c>
    </row>
    <row r="109587" spans="1:9" x14ac:dyDescent="0.25">
      <c r="A109587" t="s">
        <v>205801</v>
      </c>
      <c r="B109587" t="s">
        <v>137453</v>
      </c>
      <c r="F109587" t="s">
        <v>127889</v>
      </c>
      <c r="H109587" s="5">
        <v>3322496746</v>
      </c>
      <c r="I109587" t="s">
        <v>292590</v>
      </c>
    </row>
    <row r="109588" spans="1:9" x14ac:dyDescent="0.25">
      <c r="A109588" t="s">
        <v>205803</v>
      </c>
      <c r="B109588" t="s">
        <v>137124</v>
      </c>
      <c r="C109588" t="s">
        <v>205802</v>
      </c>
      <c r="E109588" t="s">
        <v>138142</v>
      </c>
      <c r="G109588" t="s">
        <v>138141</v>
      </c>
      <c r="H109588" s="5">
        <v>3322496745</v>
      </c>
      <c r="I109588" t="s">
        <v>292554</v>
      </c>
    </row>
    <row r="109589" spans="1:9" x14ac:dyDescent="0.25">
      <c r="A109589" t="s">
        <v>205805</v>
      </c>
      <c r="B109589" t="s">
        <v>137532</v>
      </c>
      <c r="E109589" t="s">
        <v>137470</v>
      </c>
      <c r="G109589" t="s">
        <v>137469</v>
      </c>
      <c r="H109589" s="5">
        <v>3322496742</v>
      </c>
      <c r="I109589" t="s">
        <v>292548</v>
      </c>
    </row>
    <row r="109590" spans="1:9" x14ac:dyDescent="0.25">
      <c r="A109590" t="s">
        <v>205805</v>
      </c>
      <c r="B109590" t="s">
        <v>137301</v>
      </c>
      <c r="H109590" s="5">
        <v>3322496741</v>
      </c>
      <c r="I109590" t="s">
        <v>292547</v>
      </c>
    </row>
    <row r="109591" spans="1:9" x14ac:dyDescent="0.25">
      <c r="A109591" t="s">
        <v>205807</v>
      </c>
      <c r="B109591" t="s">
        <v>137138</v>
      </c>
      <c r="H109591" s="5">
        <v>3322496738</v>
      </c>
      <c r="I109591" t="s">
        <v>292543</v>
      </c>
    </row>
    <row r="109592" spans="1:9" x14ac:dyDescent="0.25">
      <c r="A109592" t="s">
        <v>205809</v>
      </c>
      <c r="B109592" t="s">
        <v>137455</v>
      </c>
      <c r="D109592" t="s">
        <v>205808</v>
      </c>
      <c r="H109592" s="5">
        <v>3322496737</v>
      </c>
      <c r="I109592" t="s">
        <v>292537</v>
      </c>
    </row>
    <row r="109593" spans="1:9" x14ac:dyDescent="0.25">
      <c r="A109593" t="s">
        <v>205810</v>
      </c>
      <c r="B109593" t="s">
        <v>125708</v>
      </c>
      <c r="E109593" t="s">
        <v>138552</v>
      </c>
      <c r="G109593" t="s">
        <v>138551</v>
      </c>
      <c r="H109593" s="5">
        <v>3322496735</v>
      </c>
      <c r="I109593" t="s">
        <v>292544</v>
      </c>
    </row>
    <row r="109594" spans="1:9" x14ac:dyDescent="0.25">
      <c r="A109594" t="s">
        <v>205810</v>
      </c>
      <c r="B109594" t="s">
        <v>137301</v>
      </c>
      <c r="H109594" s="5">
        <v>3322496734</v>
      </c>
      <c r="I109594" t="s">
        <v>292547</v>
      </c>
    </row>
    <row r="109595" spans="1:9" x14ac:dyDescent="0.25">
      <c r="A109595" t="s">
        <v>205814</v>
      </c>
      <c r="B109595" t="s">
        <v>137532</v>
      </c>
      <c r="E109595" t="s">
        <v>140768</v>
      </c>
      <c r="G109595" t="s">
        <v>138931</v>
      </c>
      <c r="H109595" s="5">
        <v>3322496728</v>
      </c>
      <c r="I109595" t="s">
        <v>292548</v>
      </c>
    </row>
    <row r="109596" spans="1:9" x14ac:dyDescent="0.25">
      <c r="A109596" t="s">
        <v>205814</v>
      </c>
      <c r="B109596" t="s">
        <v>137455</v>
      </c>
      <c r="H109596" s="5">
        <v>3322496725</v>
      </c>
      <c r="I109596" t="s">
        <v>292537</v>
      </c>
    </row>
    <row r="109597" spans="1:9" x14ac:dyDescent="0.25">
      <c r="A109597" t="s">
        <v>205817</v>
      </c>
      <c r="B109597" t="s">
        <v>125708</v>
      </c>
      <c r="E109597" t="s">
        <v>138592</v>
      </c>
      <c r="G109597" t="s">
        <v>138591</v>
      </c>
      <c r="H109597" s="5">
        <v>3322496722</v>
      </c>
      <c r="I109597" t="s">
        <v>292544</v>
      </c>
    </row>
    <row r="109598" spans="1:9" x14ac:dyDescent="0.25">
      <c r="A109598" t="s">
        <v>205817</v>
      </c>
      <c r="B109598" t="s">
        <v>137301</v>
      </c>
      <c r="H109598" s="5">
        <v>3322496721</v>
      </c>
      <c r="I109598" t="s">
        <v>292547</v>
      </c>
    </row>
    <row r="109599" spans="1:9" x14ac:dyDescent="0.25">
      <c r="A109599" t="s">
        <v>205817</v>
      </c>
      <c r="B109599" t="s">
        <v>125790</v>
      </c>
      <c r="E109599" t="s">
        <v>137536</v>
      </c>
      <c r="G109599" t="s">
        <v>137535</v>
      </c>
      <c r="H109599" s="5">
        <v>3322496720</v>
      </c>
      <c r="I109599" t="s">
        <v>292555</v>
      </c>
    </row>
    <row r="109600" spans="1:9" x14ac:dyDescent="0.25">
      <c r="A109600" t="s">
        <v>205820</v>
      </c>
      <c r="B109600" t="s">
        <v>137184</v>
      </c>
      <c r="E109600" t="s">
        <v>139781</v>
      </c>
      <c r="G109600" t="s">
        <v>139779</v>
      </c>
      <c r="H109600" s="5">
        <v>3322496717</v>
      </c>
      <c r="I109600" t="s">
        <v>292546</v>
      </c>
    </row>
    <row r="109601" spans="1:9" x14ac:dyDescent="0.25">
      <c r="A109601" t="s">
        <v>205821</v>
      </c>
      <c r="B109601" t="s">
        <v>137184</v>
      </c>
      <c r="E109601" t="s">
        <v>139781</v>
      </c>
      <c r="G109601" t="s">
        <v>139779</v>
      </c>
      <c r="H109601" s="5">
        <v>3322496716</v>
      </c>
      <c r="I109601" t="s">
        <v>292546</v>
      </c>
    </row>
    <row r="109602" spans="1:9" x14ac:dyDescent="0.25">
      <c r="A109602" t="s">
        <v>205822</v>
      </c>
      <c r="B109602" t="s">
        <v>137461</v>
      </c>
      <c r="H109602" s="5">
        <v>3322496715</v>
      </c>
      <c r="I109602" t="s">
        <v>292552</v>
      </c>
    </row>
    <row r="109603" spans="1:9" x14ac:dyDescent="0.25">
      <c r="A109603" t="s">
        <v>205822</v>
      </c>
      <c r="B109603" t="s">
        <v>137184</v>
      </c>
      <c r="H109603" s="5">
        <v>3322496714</v>
      </c>
      <c r="I109603" t="s">
        <v>292546</v>
      </c>
    </row>
    <row r="109604" spans="1:9" x14ac:dyDescent="0.25">
      <c r="A109604" t="s">
        <v>205822</v>
      </c>
      <c r="B109604" t="s">
        <v>137438</v>
      </c>
      <c r="H109604" s="5">
        <v>3322496713</v>
      </c>
      <c r="I109604" t="s">
        <v>292550</v>
      </c>
    </row>
    <row r="109605" spans="1:9" x14ac:dyDescent="0.25">
      <c r="A109605" t="s">
        <v>205829</v>
      </c>
      <c r="B109605" t="s">
        <v>137455</v>
      </c>
      <c r="H109605" s="5">
        <v>3322496704</v>
      </c>
      <c r="I109605" t="s">
        <v>292537</v>
      </c>
    </row>
    <row r="109606" spans="1:9" x14ac:dyDescent="0.25">
      <c r="A109606" t="s">
        <v>205835</v>
      </c>
      <c r="B109606" t="s">
        <v>125708</v>
      </c>
      <c r="H109606" s="5">
        <v>3322496699</v>
      </c>
      <c r="I109606" t="s">
        <v>292544</v>
      </c>
    </row>
    <row r="109607" spans="1:9" x14ac:dyDescent="0.25">
      <c r="A109607" t="s">
        <v>205836</v>
      </c>
      <c r="B109607" t="s">
        <v>125708</v>
      </c>
      <c r="H109607" s="5">
        <v>3322496698</v>
      </c>
      <c r="I109607" t="s">
        <v>292544</v>
      </c>
    </row>
    <row r="109608" spans="1:9" x14ac:dyDescent="0.25">
      <c r="A109608" t="s">
        <v>205838</v>
      </c>
      <c r="B109608" t="s">
        <v>137455</v>
      </c>
      <c r="C109608" t="s">
        <v>205837</v>
      </c>
      <c r="E109608" t="s">
        <v>138060</v>
      </c>
      <c r="G109608" t="s">
        <v>138059</v>
      </c>
      <c r="H109608" s="5">
        <v>3322496697</v>
      </c>
      <c r="I109608" t="s">
        <v>292537</v>
      </c>
    </row>
    <row r="109609" spans="1:9" x14ac:dyDescent="0.25">
      <c r="A109609" t="s">
        <v>205839</v>
      </c>
      <c r="B109609" t="s">
        <v>137124</v>
      </c>
      <c r="H109609" s="5">
        <v>3322496696</v>
      </c>
      <c r="I109609" t="s">
        <v>292554</v>
      </c>
    </row>
    <row r="109610" spans="1:9" x14ac:dyDescent="0.25">
      <c r="A109610" t="s">
        <v>205845</v>
      </c>
      <c r="B109610" t="s">
        <v>137184</v>
      </c>
      <c r="E109610" t="s">
        <v>140057</v>
      </c>
      <c r="G109610" t="s">
        <v>140056</v>
      </c>
      <c r="H109610" s="5">
        <v>3322496692</v>
      </c>
      <c r="I109610" t="s">
        <v>292546</v>
      </c>
    </row>
    <row r="109611" spans="1:9" x14ac:dyDescent="0.25">
      <c r="A109611" t="s">
        <v>205845</v>
      </c>
      <c r="B109611" t="s">
        <v>137138</v>
      </c>
      <c r="H109611" s="5">
        <v>3322496691</v>
      </c>
      <c r="I109611" t="s">
        <v>292543</v>
      </c>
    </row>
    <row r="109612" spans="1:9" x14ac:dyDescent="0.25">
      <c r="A109612" t="s">
        <v>205847</v>
      </c>
      <c r="B109612" t="s">
        <v>137184</v>
      </c>
      <c r="H109612" s="5">
        <v>3322496689</v>
      </c>
      <c r="I109612" t="s">
        <v>292546</v>
      </c>
    </row>
    <row r="109613" spans="1:9" x14ac:dyDescent="0.25">
      <c r="A109613" t="s">
        <v>205848</v>
      </c>
      <c r="B109613" t="s">
        <v>105330</v>
      </c>
      <c r="E109613" t="s">
        <v>184729</v>
      </c>
      <c r="F109613" t="s">
        <v>125813</v>
      </c>
      <c r="G109613" t="s">
        <v>184728</v>
      </c>
      <c r="H109613" s="5">
        <v>3322496687</v>
      </c>
      <c r="I109613" t="s">
        <v>292545</v>
      </c>
    </row>
    <row r="109614" spans="1:9" x14ac:dyDescent="0.25">
      <c r="A109614" t="s">
        <v>205852</v>
      </c>
      <c r="B109614" t="s">
        <v>137184</v>
      </c>
      <c r="E109614" t="s">
        <v>186961</v>
      </c>
      <c r="G109614" t="s">
        <v>186960</v>
      </c>
      <c r="H109614" s="5">
        <v>3322496683</v>
      </c>
      <c r="I109614" t="s">
        <v>292546</v>
      </c>
    </row>
    <row r="109615" spans="1:9" x14ac:dyDescent="0.25">
      <c r="A109615" t="s">
        <v>205852</v>
      </c>
      <c r="B109615" t="s">
        <v>137455</v>
      </c>
      <c r="E109615" t="s">
        <v>184106</v>
      </c>
      <c r="G109615" t="s">
        <v>184105</v>
      </c>
      <c r="H109615" s="5">
        <v>3322496681</v>
      </c>
      <c r="I109615" t="s">
        <v>292537</v>
      </c>
    </row>
    <row r="109616" spans="1:9" x14ac:dyDescent="0.25">
      <c r="A109616" t="s">
        <v>205854</v>
      </c>
      <c r="B109616" t="s">
        <v>137301</v>
      </c>
      <c r="H109616" s="5">
        <v>3322496679</v>
      </c>
      <c r="I109616" t="s">
        <v>292547</v>
      </c>
    </row>
    <row r="109617" spans="1:9" x14ac:dyDescent="0.25">
      <c r="A109617" t="s">
        <v>205855</v>
      </c>
      <c r="B109617" t="s">
        <v>105330</v>
      </c>
      <c r="E109617" t="s">
        <v>169892</v>
      </c>
      <c r="F109617" t="s">
        <v>126970</v>
      </c>
      <c r="G109617" t="s">
        <v>169891</v>
      </c>
      <c r="H109617" s="5">
        <v>3322496677</v>
      </c>
      <c r="I109617" t="s">
        <v>292545</v>
      </c>
    </row>
    <row r="109618" spans="1:9" x14ac:dyDescent="0.25">
      <c r="A109618" t="s">
        <v>205862</v>
      </c>
      <c r="B109618" t="s">
        <v>137184</v>
      </c>
      <c r="E109618" t="s">
        <v>139781</v>
      </c>
      <c r="G109618" t="s">
        <v>139779</v>
      </c>
      <c r="H109618" s="5">
        <v>3322496672</v>
      </c>
      <c r="I109618" t="s">
        <v>292546</v>
      </c>
    </row>
    <row r="109619" spans="1:9" x14ac:dyDescent="0.25">
      <c r="A109619" t="s">
        <v>205862</v>
      </c>
      <c r="B109619" t="s">
        <v>137138</v>
      </c>
      <c r="H109619" s="5">
        <v>3322496671</v>
      </c>
      <c r="I109619" t="s">
        <v>292543</v>
      </c>
    </row>
    <row r="109620" spans="1:9" x14ac:dyDescent="0.25">
      <c r="A109620" t="s">
        <v>205863</v>
      </c>
      <c r="B109620" t="s">
        <v>137184</v>
      </c>
      <c r="E109620" t="s">
        <v>139781</v>
      </c>
      <c r="G109620" t="s">
        <v>139779</v>
      </c>
      <c r="H109620" s="5">
        <v>3322496670</v>
      </c>
      <c r="I109620" t="s">
        <v>292546</v>
      </c>
    </row>
    <row r="109621" spans="1:9" x14ac:dyDescent="0.25">
      <c r="A109621" t="s">
        <v>206489</v>
      </c>
      <c r="B109621" t="s">
        <v>137184</v>
      </c>
      <c r="H109621" s="5">
        <v>3322496669</v>
      </c>
      <c r="I109621" t="s">
        <v>292546</v>
      </c>
    </row>
    <row r="109622" spans="1:9" x14ac:dyDescent="0.25">
      <c r="A109622" t="s">
        <v>206489</v>
      </c>
      <c r="B109622" t="s">
        <v>137453</v>
      </c>
      <c r="F109622" t="s">
        <v>122409</v>
      </c>
      <c r="H109622" s="5">
        <v>3322496668</v>
      </c>
      <c r="I109622" t="s">
        <v>292590</v>
      </c>
    </row>
    <row r="109623" spans="1:9" x14ac:dyDescent="0.25">
      <c r="A109623" t="s">
        <v>206493</v>
      </c>
      <c r="B109623" t="s">
        <v>125790</v>
      </c>
      <c r="E109623" t="s">
        <v>206492</v>
      </c>
      <c r="F109623" t="s">
        <v>127080</v>
      </c>
      <c r="G109623" t="s">
        <v>206491</v>
      </c>
      <c r="H109623" s="5">
        <v>3322496666</v>
      </c>
      <c r="I109623" t="s">
        <v>292555</v>
      </c>
    </row>
    <row r="109624" spans="1:9" x14ac:dyDescent="0.25">
      <c r="A109624" t="s">
        <v>206494</v>
      </c>
      <c r="B109624" t="s">
        <v>137184</v>
      </c>
      <c r="E109624" t="s">
        <v>139781</v>
      </c>
      <c r="G109624" t="s">
        <v>139779</v>
      </c>
      <c r="H109624" s="5">
        <v>3322496665</v>
      </c>
      <c r="I109624" t="s">
        <v>292546</v>
      </c>
    </row>
    <row r="109625" spans="1:9" x14ac:dyDescent="0.25">
      <c r="A109625" t="s">
        <v>206496</v>
      </c>
      <c r="B109625" t="s">
        <v>137461</v>
      </c>
      <c r="E109625" t="s">
        <v>144894</v>
      </c>
      <c r="G109625" t="s">
        <v>138931</v>
      </c>
      <c r="H109625" s="5">
        <v>3322496663</v>
      </c>
      <c r="I109625" t="s">
        <v>292552</v>
      </c>
    </row>
    <row r="109626" spans="1:9" x14ac:dyDescent="0.25">
      <c r="A109626" t="s">
        <v>206501</v>
      </c>
      <c r="B109626" t="s">
        <v>137301</v>
      </c>
      <c r="H109626" s="5">
        <v>3322496660</v>
      </c>
      <c r="I109626" t="s">
        <v>292553</v>
      </c>
    </row>
    <row r="109627" spans="1:9" x14ac:dyDescent="0.25">
      <c r="A109627" t="s">
        <v>206502</v>
      </c>
      <c r="B109627" t="s">
        <v>137124</v>
      </c>
      <c r="C109627" t="s">
        <v>147954</v>
      </c>
      <c r="E109627" t="s">
        <v>138142</v>
      </c>
      <c r="G109627" t="s">
        <v>138141</v>
      </c>
      <c r="H109627" s="5">
        <v>3322496659</v>
      </c>
      <c r="I109627" t="s">
        <v>292554</v>
      </c>
    </row>
    <row r="109628" spans="1:9" x14ac:dyDescent="0.25">
      <c r="A109628" t="s">
        <v>206505</v>
      </c>
      <c r="B109628" t="s">
        <v>105330</v>
      </c>
      <c r="F109628" t="s">
        <v>125295</v>
      </c>
      <c r="H109628" s="5">
        <v>3322496652</v>
      </c>
      <c r="I109628" t="s">
        <v>292545</v>
      </c>
    </row>
    <row r="109629" spans="1:9" x14ac:dyDescent="0.25">
      <c r="A109629" t="s">
        <v>206507</v>
      </c>
      <c r="B109629" t="s">
        <v>137438</v>
      </c>
      <c r="H109629" s="5">
        <v>3322496649</v>
      </c>
      <c r="I109629" t="s">
        <v>292550</v>
      </c>
    </row>
    <row r="109630" spans="1:9" x14ac:dyDescent="0.25">
      <c r="A109630" t="s">
        <v>206508</v>
      </c>
      <c r="B109630" t="s">
        <v>105330</v>
      </c>
      <c r="E109630" t="s">
        <v>138549</v>
      </c>
      <c r="F109630" t="s">
        <v>126159</v>
      </c>
      <c r="G109630" t="s">
        <v>138059</v>
      </c>
      <c r="H109630" s="5">
        <v>3322496647</v>
      </c>
      <c r="I109630" t="s">
        <v>292545</v>
      </c>
    </row>
    <row r="109631" spans="1:9" x14ac:dyDescent="0.25">
      <c r="A109631" t="s">
        <v>206510</v>
      </c>
      <c r="B109631" t="s">
        <v>137184</v>
      </c>
      <c r="H109631" s="5">
        <v>3322496645</v>
      </c>
      <c r="I109631" t="s">
        <v>292546</v>
      </c>
    </row>
    <row r="109632" spans="1:9" x14ac:dyDescent="0.25">
      <c r="A109632" t="s">
        <v>206510</v>
      </c>
      <c r="B109632" t="s">
        <v>105330</v>
      </c>
      <c r="E109632" t="s">
        <v>138549</v>
      </c>
      <c r="F109632" t="s">
        <v>126159</v>
      </c>
      <c r="G109632" t="s">
        <v>138059</v>
      </c>
      <c r="H109632" s="5">
        <v>3322496644</v>
      </c>
      <c r="I109632" t="s">
        <v>292545</v>
      </c>
    </row>
    <row r="109633" spans="1:9" x14ac:dyDescent="0.25">
      <c r="A109633" t="s">
        <v>206512</v>
      </c>
      <c r="B109633" t="s">
        <v>105330</v>
      </c>
      <c r="E109633" t="s">
        <v>138549</v>
      </c>
      <c r="F109633" t="s">
        <v>126159</v>
      </c>
      <c r="G109633" t="s">
        <v>138059</v>
      </c>
      <c r="H109633" s="5">
        <v>3322496642</v>
      </c>
      <c r="I109633" t="s">
        <v>292545</v>
      </c>
    </row>
    <row r="109634" spans="1:9" x14ac:dyDescent="0.25">
      <c r="A109634" t="s">
        <v>206515</v>
      </c>
      <c r="B109634" t="s">
        <v>105330</v>
      </c>
      <c r="E109634" t="s">
        <v>138549</v>
      </c>
      <c r="F109634" t="s">
        <v>126159</v>
      </c>
      <c r="G109634" t="s">
        <v>138059</v>
      </c>
      <c r="H109634" s="5">
        <v>3322496640</v>
      </c>
      <c r="I109634" t="s">
        <v>292545</v>
      </c>
    </row>
    <row r="109635" spans="1:9" x14ac:dyDescent="0.25">
      <c r="A109635" t="s">
        <v>206519</v>
      </c>
      <c r="B109635" t="s">
        <v>137461</v>
      </c>
      <c r="H109635" s="5">
        <v>3322496637</v>
      </c>
      <c r="I109635" t="s">
        <v>292552</v>
      </c>
    </row>
    <row r="109636" spans="1:9" x14ac:dyDescent="0.25">
      <c r="A109636" t="s">
        <v>206519</v>
      </c>
      <c r="B109636" t="s">
        <v>137184</v>
      </c>
      <c r="E109636" t="s">
        <v>148181</v>
      </c>
      <c r="G109636" t="s">
        <v>148180</v>
      </c>
      <c r="H109636" s="5">
        <v>3322496636</v>
      </c>
      <c r="I109636" t="s">
        <v>292546</v>
      </c>
    </row>
    <row r="109637" spans="1:9" x14ac:dyDescent="0.25">
      <c r="A109637" t="s">
        <v>206520</v>
      </c>
      <c r="B109637" t="s">
        <v>137438</v>
      </c>
      <c r="H109637" s="5">
        <v>3322496628</v>
      </c>
      <c r="I109637" t="s">
        <v>292550</v>
      </c>
    </row>
    <row r="109638" spans="1:9" x14ac:dyDescent="0.25">
      <c r="A109638" t="s">
        <v>206522</v>
      </c>
      <c r="B109638" t="s">
        <v>137184</v>
      </c>
      <c r="E109638" t="s">
        <v>139900</v>
      </c>
      <c r="G109638" t="s">
        <v>139899</v>
      </c>
      <c r="H109638" s="5">
        <v>3322496626</v>
      </c>
      <c r="I109638" t="s">
        <v>292546</v>
      </c>
    </row>
    <row r="109639" spans="1:9" x14ac:dyDescent="0.25">
      <c r="A109639" t="s">
        <v>206523</v>
      </c>
      <c r="B109639" t="s">
        <v>105330</v>
      </c>
      <c r="E109639" t="s">
        <v>140191</v>
      </c>
      <c r="F109639" t="s">
        <v>122409</v>
      </c>
      <c r="G109639" t="s">
        <v>140190</v>
      </c>
      <c r="H109639" s="5">
        <v>3322496623</v>
      </c>
      <c r="I109639" t="s">
        <v>292545</v>
      </c>
    </row>
    <row r="109640" spans="1:9" x14ac:dyDescent="0.25">
      <c r="A109640" t="s">
        <v>206525</v>
      </c>
      <c r="B109640" t="s">
        <v>137455</v>
      </c>
      <c r="E109640" t="s">
        <v>137459</v>
      </c>
      <c r="G109640" t="s">
        <v>137458</v>
      </c>
      <c r="H109640" s="5">
        <v>3322496620</v>
      </c>
      <c r="I109640" t="s">
        <v>292537</v>
      </c>
    </row>
    <row r="109641" spans="1:9" x14ac:dyDescent="0.25">
      <c r="A109641" t="s">
        <v>206525</v>
      </c>
      <c r="B109641" t="s">
        <v>137438</v>
      </c>
      <c r="F109641" t="s">
        <v>123287</v>
      </c>
      <c r="H109641" s="5">
        <v>3322496619</v>
      </c>
      <c r="I109641" t="s">
        <v>292550</v>
      </c>
    </row>
    <row r="109642" spans="1:9" x14ac:dyDescent="0.25">
      <c r="A109642" t="s">
        <v>206526</v>
      </c>
      <c r="B109642" t="s">
        <v>137455</v>
      </c>
      <c r="E109642" t="s">
        <v>142961</v>
      </c>
      <c r="G109642" t="s">
        <v>142959</v>
      </c>
      <c r="H109642" s="5">
        <v>3322496618</v>
      </c>
      <c r="I109642" t="s">
        <v>292537</v>
      </c>
    </row>
    <row r="109643" spans="1:9" x14ac:dyDescent="0.25">
      <c r="A109643" t="s">
        <v>206544</v>
      </c>
      <c r="B109643" t="s">
        <v>137455</v>
      </c>
      <c r="C109643" t="s">
        <v>206543</v>
      </c>
      <c r="E109643" t="s">
        <v>138081</v>
      </c>
      <c r="G109643" t="s">
        <v>138080</v>
      </c>
      <c r="H109643" s="5">
        <v>3322496601</v>
      </c>
      <c r="I109643" t="s">
        <v>292537</v>
      </c>
    </row>
    <row r="109644" spans="1:9" x14ac:dyDescent="0.25">
      <c r="A109644" t="s">
        <v>206549</v>
      </c>
      <c r="B109644" t="s">
        <v>105330</v>
      </c>
      <c r="E109644" t="s">
        <v>184729</v>
      </c>
      <c r="F109644" t="s">
        <v>125813</v>
      </c>
      <c r="G109644" t="s">
        <v>184728</v>
      </c>
      <c r="H109644" s="5">
        <v>3322496596</v>
      </c>
      <c r="I109644" t="s">
        <v>292545</v>
      </c>
    </row>
    <row r="109645" spans="1:9" x14ac:dyDescent="0.25">
      <c r="A109645" t="s">
        <v>206557</v>
      </c>
      <c r="B109645" t="s">
        <v>137455</v>
      </c>
      <c r="E109645" t="s">
        <v>140193</v>
      </c>
      <c r="G109645" t="s">
        <v>292540</v>
      </c>
      <c r="H109645" s="5">
        <v>3322496590</v>
      </c>
      <c r="I109645" t="s">
        <v>292537</v>
      </c>
    </row>
    <row r="109646" spans="1:9" x14ac:dyDescent="0.25">
      <c r="A109646" t="s">
        <v>206558</v>
      </c>
      <c r="B109646" t="s">
        <v>137455</v>
      </c>
      <c r="H109646" s="5">
        <v>3322496589</v>
      </c>
      <c r="I109646" t="s">
        <v>292537</v>
      </c>
    </row>
    <row r="109647" spans="1:9" x14ac:dyDescent="0.25">
      <c r="A109647" t="s">
        <v>206559</v>
      </c>
      <c r="B109647" t="s">
        <v>137455</v>
      </c>
      <c r="E109647" t="s">
        <v>140193</v>
      </c>
      <c r="G109647" t="s">
        <v>292540</v>
      </c>
      <c r="H109647" s="5">
        <v>3322496588</v>
      </c>
      <c r="I109647" t="s">
        <v>292537</v>
      </c>
    </row>
    <row r="109648" spans="1:9" x14ac:dyDescent="0.25">
      <c r="A109648" t="s">
        <v>206563</v>
      </c>
      <c r="B109648" t="s">
        <v>137184</v>
      </c>
      <c r="C109648" t="s">
        <v>206562</v>
      </c>
      <c r="H109648" s="5">
        <v>3322496586</v>
      </c>
      <c r="I109648" t="s">
        <v>292546</v>
      </c>
    </row>
    <row r="109649" spans="1:9" x14ac:dyDescent="0.25">
      <c r="A109649" t="s">
        <v>206565</v>
      </c>
      <c r="B109649" t="s">
        <v>137184</v>
      </c>
      <c r="H109649" s="5">
        <v>3322496584</v>
      </c>
      <c r="I109649" t="s">
        <v>292546</v>
      </c>
    </row>
    <row r="109650" spans="1:9" x14ac:dyDescent="0.25">
      <c r="A109650" t="s">
        <v>206568</v>
      </c>
      <c r="B109650" t="s">
        <v>137184</v>
      </c>
      <c r="C109650" t="s">
        <v>206567</v>
      </c>
      <c r="H109650" s="5">
        <v>3322496582</v>
      </c>
      <c r="I109650" t="s">
        <v>292546</v>
      </c>
    </row>
    <row r="109651" spans="1:9" x14ac:dyDescent="0.25">
      <c r="A109651" t="s">
        <v>206569</v>
      </c>
      <c r="B109651" t="s">
        <v>137184</v>
      </c>
      <c r="H109651" s="5">
        <v>3322496581</v>
      </c>
      <c r="I109651" t="s">
        <v>292546</v>
      </c>
    </row>
    <row r="109652" spans="1:9" x14ac:dyDescent="0.25">
      <c r="A109652" t="s">
        <v>206570</v>
      </c>
      <c r="B109652" t="s">
        <v>137184</v>
      </c>
      <c r="H109652" s="5">
        <v>3322496580</v>
      </c>
      <c r="I109652" t="s">
        <v>292546</v>
      </c>
    </row>
    <row r="109653" spans="1:9" x14ac:dyDescent="0.25">
      <c r="A109653" t="s">
        <v>206571</v>
      </c>
      <c r="B109653" t="s">
        <v>137184</v>
      </c>
      <c r="H109653" s="5">
        <v>3322496579</v>
      </c>
      <c r="I109653" t="s">
        <v>292546</v>
      </c>
    </row>
    <row r="109654" spans="1:9" x14ac:dyDescent="0.25">
      <c r="A109654" t="s">
        <v>206572</v>
      </c>
      <c r="B109654" t="s">
        <v>137184</v>
      </c>
      <c r="H109654" s="5">
        <v>3322496578</v>
      </c>
      <c r="I109654" t="s">
        <v>292546</v>
      </c>
    </row>
    <row r="109655" spans="1:9" x14ac:dyDescent="0.25">
      <c r="A109655" t="s">
        <v>206573</v>
      </c>
      <c r="B109655" t="s">
        <v>137184</v>
      </c>
      <c r="H109655" s="5">
        <v>3322496577</v>
      </c>
      <c r="I109655" t="s">
        <v>292546</v>
      </c>
    </row>
    <row r="109656" spans="1:9" x14ac:dyDescent="0.25">
      <c r="A109656" t="s">
        <v>206574</v>
      </c>
      <c r="B109656" t="s">
        <v>137184</v>
      </c>
      <c r="H109656" s="5">
        <v>3322496576</v>
      </c>
      <c r="I109656" t="s">
        <v>292546</v>
      </c>
    </row>
    <row r="109657" spans="1:9" x14ac:dyDescent="0.25">
      <c r="A109657" t="s">
        <v>206575</v>
      </c>
      <c r="B109657" t="s">
        <v>137184</v>
      </c>
      <c r="H109657" s="5">
        <v>3322496575</v>
      </c>
      <c r="I109657" t="s">
        <v>292546</v>
      </c>
    </row>
    <row r="109658" spans="1:9" x14ac:dyDescent="0.25">
      <c r="A109658" t="s">
        <v>206576</v>
      </c>
      <c r="B109658" t="s">
        <v>137184</v>
      </c>
      <c r="H109658" s="5">
        <v>3322496574</v>
      </c>
      <c r="I109658" t="s">
        <v>292546</v>
      </c>
    </row>
    <row r="109659" spans="1:9" x14ac:dyDescent="0.25">
      <c r="A109659" t="s">
        <v>206577</v>
      </c>
      <c r="B109659" t="s">
        <v>137184</v>
      </c>
      <c r="H109659" s="5">
        <v>3322496573</v>
      </c>
      <c r="I109659" t="s">
        <v>292546</v>
      </c>
    </row>
    <row r="109660" spans="1:9" x14ac:dyDescent="0.25">
      <c r="A109660" t="s">
        <v>206578</v>
      </c>
      <c r="B109660" t="s">
        <v>137184</v>
      </c>
      <c r="H109660" s="5">
        <v>3322496572</v>
      </c>
      <c r="I109660" t="s">
        <v>292546</v>
      </c>
    </row>
    <row r="109661" spans="1:9" x14ac:dyDescent="0.25">
      <c r="A109661" t="s">
        <v>206579</v>
      </c>
      <c r="B109661" t="s">
        <v>137184</v>
      </c>
      <c r="H109661" s="5">
        <v>3322496571</v>
      </c>
      <c r="I109661" t="s">
        <v>292546</v>
      </c>
    </row>
    <row r="109662" spans="1:9" x14ac:dyDescent="0.25">
      <c r="A109662" t="s">
        <v>206580</v>
      </c>
      <c r="B109662" t="s">
        <v>137184</v>
      </c>
      <c r="H109662" s="5">
        <v>3322496570</v>
      </c>
      <c r="I109662" t="s">
        <v>292546</v>
      </c>
    </row>
    <row r="109663" spans="1:9" x14ac:dyDescent="0.25">
      <c r="A109663" t="s">
        <v>206581</v>
      </c>
      <c r="B109663" t="s">
        <v>137184</v>
      </c>
      <c r="H109663" s="5">
        <v>3322496569</v>
      </c>
      <c r="I109663" t="s">
        <v>292546</v>
      </c>
    </row>
    <row r="109664" spans="1:9" x14ac:dyDescent="0.25">
      <c r="A109664" t="s">
        <v>206582</v>
      </c>
      <c r="B109664" t="s">
        <v>137184</v>
      </c>
      <c r="H109664" s="5">
        <v>3322496568</v>
      </c>
      <c r="I109664" t="s">
        <v>292546</v>
      </c>
    </row>
    <row r="109665" spans="1:9" x14ac:dyDescent="0.25">
      <c r="A109665" t="s">
        <v>206583</v>
      </c>
      <c r="B109665" t="s">
        <v>137184</v>
      </c>
      <c r="H109665" s="5">
        <v>3322496567</v>
      </c>
      <c r="I109665" t="s">
        <v>292546</v>
      </c>
    </row>
    <row r="109666" spans="1:9" x14ac:dyDescent="0.25">
      <c r="A109666" t="s">
        <v>206584</v>
      </c>
      <c r="B109666" t="s">
        <v>137184</v>
      </c>
      <c r="H109666" s="5">
        <v>3322496566</v>
      </c>
      <c r="I109666" t="s">
        <v>292546</v>
      </c>
    </row>
    <row r="109667" spans="1:9" x14ac:dyDescent="0.25">
      <c r="A109667" t="s">
        <v>206585</v>
      </c>
      <c r="B109667" t="s">
        <v>137461</v>
      </c>
      <c r="H109667" s="5">
        <v>3322496565</v>
      </c>
      <c r="I109667" t="s">
        <v>292552</v>
      </c>
    </row>
    <row r="109668" spans="1:9" x14ac:dyDescent="0.25">
      <c r="A109668" t="s">
        <v>206586</v>
      </c>
      <c r="B109668" t="s">
        <v>137461</v>
      </c>
      <c r="H109668" s="5">
        <v>3322496563</v>
      </c>
      <c r="I109668" t="s">
        <v>292552</v>
      </c>
    </row>
    <row r="109669" spans="1:9" x14ac:dyDescent="0.25">
      <c r="A109669" t="s">
        <v>206588</v>
      </c>
      <c r="B109669" t="s">
        <v>137301</v>
      </c>
      <c r="H109669" s="5">
        <v>3322496560</v>
      </c>
      <c r="I109669" t="s">
        <v>292547</v>
      </c>
    </row>
    <row r="109670" spans="1:9" x14ac:dyDescent="0.25">
      <c r="A109670" t="s">
        <v>206588</v>
      </c>
      <c r="B109670" t="s">
        <v>137461</v>
      </c>
      <c r="H109670" s="5">
        <v>3322496559</v>
      </c>
      <c r="I109670" t="s">
        <v>292552</v>
      </c>
    </row>
    <row r="109671" spans="1:9" x14ac:dyDescent="0.25">
      <c r="A109671" t="s">
        <v>206588</v>
      </c>
      <c r="B109671" t="s">
        <v>137184</v>
      </c>
      <c r="E109671" t="s">
        <v>140057</v>
      </c>
      <c r="G109671" t="s">
        <v>140056</v>
      </c>
      <c r="H109671" s="5">
        <v>3322496558</v>
      </c>
      <c r="I109671" t="s">
        <v>292546</v>
      </c>
    </row>
    <row r="109672" spans="1:9" x14ac:dyDescent="0.25">
      <c r="A109672" t="s">
        <v>206589</v>
      </c>
      <c r="B109672" t="s">
        <v>137138</v>
      </c>
      <c r="H109672" s="5">
        <v>3322496556</v>
      </c>
      <c r="I109672" t="s">
        <v>292543</v>
      </c>
    </row>
    <row r="109673" spans="1:9" x14ac:dyDescent="0.25">
      <c r="A109673" t="s">
        <v>206590</v>
      </c>
      <c r="B109673" t="s">
        <v>137438</v>
      </c>
      <c r="H109673" s="5">
        <v>3322496554</v>
      </c>
      <c r="I109673" t="s">
        <v>292550</v>
      </c>
    </row>
    <row r="109674" spans="1:9" x14ac:dyDescent="0.25">
      <c r="A109674" t="s">
        <v>206592</v>
      </c>
      <c r="B109674" t="s">
        <v>137301</v>
      </c>
      <c r="H109674" s="5">
        <v>3322496552</v>
      </c>
      <c r="I109674" t="s">
        <v>292564</v>
      </c>
    </row>
    <row r="109675" spans="1:9" x14ac:dyDescent="0.25">
      <c r="A109675" t="s">
        <v>206593</v>
      </c>
      <c r="B109675" t="s">
        <v>137184</v>
      </c>
      <c r="H109675" s="5">
        <v>3322496551</v>
      </c>
      <c r="I109675" t="s">
        <v>292546</v>
      </c>
    </row>
    <row r="109676" spans="1:9" x14ac:dyDescent="0.25">
      <c r="A109676" t="s">
        <v>206594</v>
      </c>
      <c r="B109676" t="s">
        <v>137184</v>
      </c>
      <c r="H109676" s="5">
        <v>3322496550</v>
      </c>
      <c r="I109676" t="s">
        <v>292546</v>
      </c>
    </row>
    <row r="109677" spans="1:9" x14ac:dyDescent="0.25">
      <c r="A109677" t="s">
        <v>206595</v>
      </c>
      <c r="B109677" t="s">
        <v>125790</v>
      </c>
      <c r="E109677" t="s">
        <v>182311</v>
      </c>
      <c r="G109677" t="s">
        <v>182310</v>
      </c>
      <c r="H109677" s="5">
        <v>3322496549</v>
      </c>
      <c r="I109677" t="s">
        <v>292555</v>
      </c>
    </row>
    <row r="109678" spans="1:9" x14ac:dyDescent="0.25">
      <c r="A109678" t="s">
        <v>206596</v>
      </c>
      <c r="B109678" t="s">
        <v>137455</v>
      </c>
      <c r="H109678" s="5">
        <v>3322496548</v>
      </c>
      <c r="I109678" t="s">
        <v>292537</v>
      </c>
    </row>
    <row r="109679" spans="1:9" x14ac:dyDescent="0.25">
      <c r="A109679" t="s">
        <v>206597</v>
      </c>
      <c r="B109679" t="s">
        <v>137480</v>
      </c>
      <c r="E109679" t="s">
        <v>140768</v>
      </c>
      <c r="F109679" t="s">
        <v>122599</v>
      </c>
      <c r="G109679" t="s">
        <v>138931</v>
      </c>
      <c r="H109679" s="5">
        <v>3322496547</v>
      </c>
      <c r="I109679" t="s">
        <v>292567</v>
      </c>
    </row>
    <row r="109680" spans="1:9" x14ac:dyDescent="0.25">
      <c r="A109680" t="s">
        <v>206597</v>
      </c>
      <c r="B109680" t="s">
        <v>137301</v>
      </c>
      <c r="H109680" s="5">
        <v>3322496546</v>
      </c>
      <c r="I109680" t="s">
        <v>292553</v>
      </c>
    </row>
    <row r="109681" spans="1:9" x14ac:dyDescent="0.25">
      <c r="A109681" t="s">
        <v>207451</v>
      </c>
      <c r="B109681" t="s">
        <v>137301</v>
      </c>
      <c r="H109681" s="5">
        <v>3322496544</v>
      </c>
      <c r="I109681" t="s">
        <v>292553</v>
      </c>
    </row>
    <row r="109682" spans="1:9" x14ac:dyDescent="0.25">
      <c r="A109682" t="s">
        <v>207452</v>
      </c>
      <c r="B109682" t="s">
        <v>137455</v>
      </c>
      <c r="H109682" s="5">
        <v>3322496543</v>
      </c>
      <c r="I109682" t="s">
        <v>292537</v>
      </c>
    </row>
    <row r="109683" spans="1:9" x14ac:dyDescent="0.25">
      <c r="A109683" t="s">
        <v>207457</v>
      </c>
      <c r="B109683" t="s">
        <v>137184</v>
      </c>
      <c r="E109683" t="s">
        <v>138995</v>
      </c>
      <c r="G109683" t="s">
        <v>138931</v>
      </c>
      <c r="H109683" s="5">
        <v>3322496539</v>
      </c>
      <c r="I109683" t="s">
        <v>292546</v>
      </c>
    </row>
    <row r="109684" spans="1:9" x14ac:dyDescent="0.25">
      <c r="A109684" t="s">
        <v>207458</v>
      </c>
      <c r="B109684" t="s">
        <v>137184</v>
      </c>
      <c r="E109684" t="s">
        <v>138995</v>
      </c>
      <c r="G109684" t="s">
        <v>138931</v>
      </c>
      <c r="H109684" s="5">
        <v>3322496538</v>
      </c>
      <c r="I109684" t="s">
        <v>292546</v>
      </c>
    </row>
    <row r="109685" spans="1:9" x14ac:dyDescent="0.25">
      <c r="A109685" t="s">
        <v>207465</v>
      </c>
      <c r="B109685" t="s">
        <v>137455</v>
      </c>
      <c r="D109685" t="s">
        <v>207464</v>
      </c>
      <c r="E109685" t="s">
        <v>138481</v>
      </c>
      <c r="G109685" t="s">
        <v>138480</v>
      </c>
      <c r="H109685" s="5">
        <v>3322496534</v>
      </c>
      <c r="I109685" t="s">
        <v>292537</v>
      </c>
    </row>
    <row r="109686" spans="1:9" x14ac:dyDescent="0.25">
      <c r="A109686" t="s">
        <v>207466</v>
      </c>
      <c r="B109686" t="s">
        <v>137455</v>
      </c>
      <c r="H109686" s="5">
        <v>3322496533</v>
      </c>
      <c r="I109686" t="s">
        <v>292537</v>
      </c>
    </row>
    <row r="109687" spans="1:9" x14ac:dyDescent="0.25">
      <c r="A109687" t="s">
        <v>207467</v>
      </c>
      <c r="B109687" t="s">
        <v>137455</v>
      </c>
      <c r="H109687" s="5">
        <v>3322496532</v>
      </c>
      <c r="I109687" t="s">
        <v>292537</v>
      </c>
    </row>
    <row r="109688" spans="1:9" x14ac:dyDescent="0.25">
      <c r="A109688" t="s">
        <v>207468</v>
      </c>
      <c r="B109688" t="s">
        <v>137455</v>
      </c>
      <c r="H109688" s="5">
        <v>3322496531</v>
      </c>
      <c r="I109688" t="s">
        <v>292537</v>
      </c>
    </row>
    <row r="109689" spans="1:9" x14ac:dyDescent="0.25">
      <c r="A109689" t="s">
        <v>207483</v>
      </c>
      <c r="B109689" t="s">
        <v>137455</v>
      </c>
      <c r="E109689" t="s">
        <v>138481</v>
      </c>
      <c r="G109689" t="s">
        <v>138480</v>
      </c>
      <c r="H109689" s="5">
        <v>3322496523</v>
      </c>
      <c r="I109689" t="s">
        <v>292537</v>
      </c>
    </row>
    <row r="109690" spans="1:9" x14ac:dyDescent="0.25">
      <c r="A109690" t="s">
        <v>207489</v>
      </c>
      <c r="B109690" t="s">
        <v>137184</v>
      </c>
      <c r="E109690" t="s">
        <v>140057</v>
      </c>
      <c r="G109690" t="s">
        <v>140056</v>
      </c>
      <c r="H109690" s="5">
        <v>3322496519</v>
      </c>
      <c r="I109690" t="s">
        <v>292546</v>
      </c>
    </row>
    <row r="109691" spans="1:9" x14ac:dyDescent="0.25">
      <c r="A109691" t="s">
        <v>207490</v>
      </c>
      <c r="B109691" t="s">
        <v>137184</v>
      </c>
      <c r="E109691" t="s">
        <v>140057</v>
      </c>
      <c r="G109691" t="s">
        <v>140056</v>
      </c>
      <c r="H109691" s="5">
        <v>3322496518</v>
      </c>
      <c r="I109691" t="s">
        <v>292546</v>
      </c>
    </row>
    <row r="109692" spans="1:9" x14ac:dyDescent="0.25">
      <c r="A109692" t="s">
        <v>207492</v>
      </c>
      <c r="B109692" t="s">
        <v>137184</v>
      </c>
      <c r="E109692" t="s">
        <v>183426</v>
      </c>
      <c r="G109692" t="s">
        <v>183425</v>
      </c>
      <c r="H109692" s="5">
        <v>3322496516</v>
      </c>
      <c r="I109692" t="s">
        <v>292546</v>
      </c>
    </row>
    <row r="109693" spans="1:9" x14ac:dyDescent="0.25">
      <c r="A109693" t="s">
        <v>207493</v>
      </c>
      <c r="B109693" t="s">
        <v>137184</v>
      </c>
      <c r="E109693" t="s">
        <v>140057</v>
      </c>
      <c r="G109693" t="s">
        <v>140056</v>
      </c>
      <c r="H109693" s="5">
        <v>3322496515</v>
      </c>
      <c r="I109693" t="s">
        <v>292546</v>
      </c>
    </row>
    <row r="109694" spans="1:9" x14ac:dyDescent="0.25">
      <c r="A109694" t="s">
        <v>207496</v>
      </c>
      <c r="B109694" t="s">
        <v>125790</v>
      </c>
      <c r="E109694" t="s">
        <v>137536</v>
      </c>
      <c r="G109694" t="s">
        <v>137535</v>
      </c>
      <c r="H109694" s="5">
        <v>3322496511</v>
      </c>
      <c r="I109694" t="s">
        <v>292555</v>
      </c>
    </row>
    <row r="109695" spans="1:9" x14ac:dyDescent="0.25">
      <c r="A109695" t="s">
        <v>207497</v>
      </c>
      <c r="B109695" t="s">
        <v>125790</v>
      </c>
      <c r="E109695" t="s">
        <v>153391</v>
      </c>
      <c r="F109695" t="s">
        <v>124308</v>
      </c>
      <c r="G109695" t="s">
        <v>153390</v>
      </c>
      <c r="H109695" s="5">
        <v>3322496510</v>
      </c>
      <c r="I109695" t="s">
        <v>292555</v>
      </c>
    </row>
    <row r="109696" spans="1:9" x14ac:dyDescent="0.25">
      <c r="A109696" t="s">
        <v>207498</v>
      </c>
      <c r="B109696" t="s">
        <v>125790</v>
      </c>
      <c r="E109696" t="s">
        <v>153391</v>
      </c>
      <c r="F109696" t="s">
        <v>124308</v>
      </c>
      <c r="G109696" t="s">
        <v>153390</v>
      </c>
      <c r="H109696" s="5">
        <v>3322496509</v>
      </c>
      <c r="I109696" t="s">
        <v>292555</v>
      </c>
    </row>
    <row r="109697" spans="1:9" x14ac:dyDescent="0.25">
      <c r="A109697" t="s">
        <v>207499</v>
      </c>
      <c r="B109697" t="s">
        <v>125790</v>
      </c>
      <c r="E109697" t="s">
        <v>153391</v>
      </c>
      <c r="G109697" t="s">
        <v>153390</v>
      </c>
      <c r="H109697" s="5">
        <v>3322496508</v>
      </c>
      <c r="I109697" t="s">
        <v>292555</v>
      </c>
    </row>
    <row r="109698" spans="1:9" x14ac:dyDescent="0.25">
      <c r="A109698" t="s">
        <v>207500</v>
      </c>
      <c r="B109698" t="s">
        <v>125790</v>
      </c>
      <c r="E109698" t="s">
        <v>153391</v>
      </c>
      <c r="G109698" t="s">
        <v>153390</v>
      </c>
      <c r="H109698" s="5">
        <v>3322496507</v>
      </c>
      <c r="I109698" t="s">
        <v>292555</v>
      </c>
    </row>
    <row r="109699" spans="1:9" x14ac:dyDescent="0.25">
      <c r="A109699" t="s">
        <v>207501</v>
      </c>
      <c r="B109699" t="s">
        <v>137124</v>
      </c>
      <c r="E109699" t="s">
        <v>143493</v>
      </c>
      <c r="G109699" t="s">
        <v>143492</v>
      </c>
      <c r="H109699" s="5">
        <v>3322496506</v>
      </c>
      <c r="I109699" t="s">
        <v>292554</v>
      </c>
    </row>
    <row r="109700" spans="1:9" x14ac:dyDescent="0.25">
      <c r="A109700" t="s">
        <v>207502</v>
      </c>
      <c r="B109700" t="s">
        <v>137301</v>
      </c>
      <c r="H109700" s="5">
        <v>3322496505</v>
      </c>
      <c r="I109700" t="s">
        <v>292553</v>
      </c>
    </row>
    <row r="109701" spans="1:9" x14ac:dyDescent="0.25">
      <c r="A109701" t="s">
        <v>207503</v>
      </c>
      <c r="B109701" t="s">
        <v>137480</v>
      </c>
      <c r="E109701" t="s">
        <v>140768</v>
      </c>
      <c r="F109701" t="s">
        <v>122599</v>
      </c>
      <c r="G109701" t="s">
        <v>138931</v>
      </c>
      <c r="H109701" s="5">
        <v>3322496504</v>
      </c>
      <c r="I109701" t="s">
        <v>292567</v>
      </c>
    </row>
    <row r="109702" spans="1:9" x14ac:dyDescent="0.25">
      <c r="A109702" t="s">
        <v>207504</v>
      </c>
      <c r="B109702" t="s">
        <v>137301</v>
      </c>
      <c r="H109702" s="5">
        <v>3322496503</v>
      </c>
      <c r="I109702" t="s">
        <v>292553</v>
      </c>
    </row>
    <row r="109703" spans="1:9" x14ac:dyDescent="0.25">
      <c r="A109703" t="s">
        <v>207510</v>
      </c>
      <c r="B109703" t="s">
        <v>137184</v>
      </c>
      <c r="H109703" s="5">
        <v>3322496496</v>
      </c>
      <c r="I109703" t="s">
        <v>292546</v>
      </c>
    </row>
    <row r="109704" spans="1:9" x14ac:dyDescent="0.25">
      <c r="A109704" t="s">
        <v>207511</v>
      </c>
      <c r="B109704" t="s">
        <v>137184</v>
      </c>
      <c r="H109704" s="5">
        <v>3322496495</v>
      </c>
      <c r="I109704" t="s">
        <v>292546</v>
      </c>
    </row>
    <row r="109705" spans="1:9" x14ac:dyDescent="0.25">
      <c r="A109705" t="s">
        <v>207512</v>
      </c>
      <c r="B109705" t="s">
        <v>125790</v>
      </c>
      <c r="E109705" t="s">
        <v>137536</v>
      </c>
      <c r="G109705" t="s">
        <v>137535</v>
      </c>
      <c r="H109705" s="5">
        <v>3322496494</v>
      </c>
      <c r="I109705" t="s">
        <v>292555</v>
      </c>
    </row>
    <row r="109706" spans="1:9" x14ac:dyDescent="0.25">
      <c r="A109706" t="s">
        <v>207513</v>
      </c>
      <c r="B109706" t="s">
        <v>137138</v>
      </c>
      <c r="H109706" s="5">
        <v>3322496493</v>
      </c>
      <c r="I109706" t="s">
        <v>292543</v>
      </c>
    </row>
    <row r="109707" spans="1:9" x14ac:dyDescent="0.25">
      <c r="A109707" t="s">
        <v>207517</v>
      </c>
      <c r="B109707" t="s">
        <v>105330</v>
      </c>
      <c r="E109707" t="s">
        <v>141785</v>
      </c>
      <c r="F109707" t="s">
        <v>125546</v>
      </c>
      <c r="G109707" t="s">
        <v>289764</v>
      </c>
      <c r="H109707" s="5">
        <v>3322496488</v>
      </c>
      <c r="I109707" t="s">
        <v>292545</v>
      </c>
    </row>
    <row r="109708" spans="1:9" x14ac:dyDescent="0.25">
      <c r="A109708" t="s">
        <v>207520</v>
      </c>
      <c r="B109708" t="s">
        <v>125708</v>
      </c>
      <c r="E109708" t="s">
        <v>153271</v>
      </c>
      <c r="F109708" t="s">
        <v>125132</v>
      </c>
      <c r="G109708" t="s">
        <v>153270</v>
      </c>
      <c r="H109708" s="5">
        <v>3322496485</v>
      </c>
      <c r="I109708" t="s">
        <v>292544</v>
      </c>
    </row>
    <row r="109709" spans="1:9" x14ac:dyDescent="0.25">
      <c r="A109709" t="s">
        <v>207521</v>
      </c>
      <c r="B109709" t="s">
        <v>137455</v>
      </c>
      <c r="H109709" s="5">
        <v>3322496484</v>
      </c>
      <c r="I109709" t="s">
        <v>292537</v>
      </c>
    </row>
    <row r="109710" spans="1:9" x14ac:dyDescent="0.25">
      <c r="A109710" t="s">
        <v>207522</v>
      </c>
      <c r="B109710" t="s">
        <v>137301</v>
      </c>
      <c r="H109710" s="5">
        <v>3322496483</v>
      </c>
      <c r="I109710" t="s">
        <v>292547</v>
      </c>
    </row>
    <row r="109711" spans="1:9" x14ac:dyDescent="0.25">
      <c r="A109711" t="s">
        <v>207526</v>
      </c>
      <c r="B109711" t="s">
        <v>137124</v>
      </c>
      <c r="H109711" s="5">
        <v>3322496479</v>
      </c>
      <c r="I109711" t="s">
        <v>292554</v>
      </c>
    </row>
    <row r="109712" spans="1:9" x14ac:dyDescent="0.25">
      <c r="A109712" t="s">
        <v>207526</v>
      </c>
      <c r="B109712" t="s">
        <v>105330</v>
      </c>
      <c r="E109712" t="s">
        <v>138081</v>
      </c>
      <c r="G109712" t="s">
        <v>138080</v>
      </c>
      <c r="H109712" s="5">
        <v>3322496478</v>
      </c>
      <c r="I109712" t="s">
        <v>292545</v>
      </c>
    </row>
    <row r="109713" spans="1:9" x14ac:dyDescent="0.25">
      <c r="A109713" t="s">
        <v>207527</v>
      </c>
      <c r="B109713" t="s">
        <v>137184</v>
      </c>
      <c r="H109713" s="5">
        <v>3322496477</v>
      </c>
      <c r="I109713" t="s">
        <v>292546</v>
      </c>
    </row>
    <row r="109714" spans="1:9" x14ac:dyDescent="0.25">
      <c r="A109714" t="s">
        <v>207528</v>
      </c>
      <c r="B109714" t="s">
        <v>137184</v>
      </c>
      <c r="H109714" s="5">
        <v>3322496476</v>
      </c>
      <c r="I109714" t="s">
        <v>292546</v>
      </c>
    </row>
    <row r="109715" spans="1:9" x14ac:dyDescent="0.25">
      <c r="A109715" t="s">
        <v>207530</v>
      </c>
      <c r="B109715" t="s">
        <v>137455</v>
      </c>
      <c r="D109715" t="s">
        <v>207531</v>
      </c>
      <c r="E109715" t="s">
        <v>138098</v>
      </c>
      <c r="F109715" t="s">
        <v>124037</v>
      </c>
      <c r="G109715" t="s">
        <v>138097</v>
      </c>
      <c r="H109715" s="5">
        <v>3322496472</v>
      </c>
      <c r="I109715" t="s">
        <v>292537</v>
      </c>
    </row>
    <row r="109716" spans="1:9" x14ac:dyDescent="0.25">
      <c r="A109716" t="s">
        <v>207532</v>
      </c>
      <c r="B109716" t="s">
        <v>137301</v>
      </c>
      <c r="H109716" s="5">
        <v>3322496471</v>
      </c>
      <c r="I109716" t="s">
        <v>292547</v>
      </c>
    </row>
    <row r="109717" spans="1:9" x14ac:dyDescent="0.25">
      <c r="A109717" t="s">
        <v>207535</v>
      </c>
      <c r="B109717" t="s">
        <v>137455</v>
      </c>
      <c r="H109717" s="5">
        <v>3322496468</v>
      </c>
      <c r="I109717" t="s">
        <v>292537</v>
      </c>
    </row>
    <row r="109718" spans="1:9" x14ac:dyDescent="0.25">
      <c r="A109718" t="s">
        <v>207536</v>
      </c>
      <c r="B109718" t="s">
        <v>137301</v>
      </c>
      <c r="H109718" s="5">
        <v>3322496467</v>
      </c>
      <c r="I109718" t="s">
        <v>292547</v>
      </c>
    </row>
    <row r="109719" spans="1:9" x14ac:dyDescent="0.25">
      <c r="A109719" t="s">
        <v>207540</v>
      </c>
      <c r="B109719" t="s">
        <v>137455</v>
      </c>
      <c r="E109719" t="s">
        <v>138098</v>
      </c>
      <c r="G109719" t="s">
        <v>138097</v>
      </c>
      <c r="H109719" s="5">
        <v>3322496464</v>
      </c>
      <c r="I109719" t="s">
        <v>292537</v>
      </c>
    </row>
    <row r="109720" spans="1:9" x14ac:dyDescent="0.25">
      <c r="A109720" t="s">
        <v>207543</v>
      </c>
      <c r="B109720" t="s">
        <v>137438</v>
      </c>
      <c r="F109720" t="s">
        <v>125804</v>
      </c>
      <c r="H109720" s="5">
        <v>3322496460</v>
      </c>
      <c r="I109720" t="s">
        <v>292550</v>
      </c>
    </row>
    <row r="109721" spans="1:9" x14ac:dyDescent="0.25">
      <c r="A109721" t="s">
        <v>207544</v>
      </c>
      <c r="B109721" t="s">
        <v>125790</v>
      </c>
      <c r="E109721" t="s">
        <v>145768</v>
      </c>
      <c r="F109721" t="s">
        <v>127889</v>
      </c>
      <c r="G109721" t="s">
        <v>140254</v>
      </c>
      <c r="H109721" s="5">
        <v>3322496459</v>
      </c>
      <c r="I109721" t="s">
        <v>292555</v>
      </c>
    </row>
    <row r="109722" spans="1:9" x14ac:dyDescent="0.25">
      <c r="A109722" t="s">
        <v>207546</v>
      </c>
      <c r="B109722" t="s">
        <v>125708</v>
      </c>
      <c r="E109722" t="s">
        <v>140255</v>
      </c>
      <c r="G109722" t="s">
        <v>140254</v>
      </c>
      <c r="H109722" s="5">
        <v>3322496457</v>
      </c>
      <c r="I109722" t="s">
        <v>292544</v>
      </c>
    </row>
    <row r="109723" spans="1:9" x14ac:dyDescent="0.25">
      <c r="A109723" t="s">
        <v>207547</v>
      </c>
      <c r="B109723" t="s">
        <v>137124</v>
      </c>
      <c r="H109723" s="5">
        <v>3322496456</v>
      </c>
      <c r="I109723" t="s">
        <v>292554</v>
      </c>
    </row>
    <row r="109724" spans="1:9" x14ac:dyDescent="0.25">
      <c r="A109724" t="s">
        <v>207549</v>
      </c>
      <c r="B109724" t="s">
        <v>137455</v>
      </c>
      <c r="D109724" t="s">
        <v>207550</v>
      </c>
      <c r="E109724" t="s">
        <v>141834</v>
      </c>
      <c r="G109724" t="s">
        <v>141833</v>
      </c>
      <c r="H109724" s="5">
        <v>3322496452</v>
      </c>
      <c r="I109724" t="s">
        <v>292537</v>
      </c>
    </row>
    <row r="109725" spans="1:9" x14ac:dyDescent="0.25">
      <c r="A109725" t="s">
        <v>207552</v>
      </c>
      <c r="B109725" t="s">
        <v>137455</v>
      </c>
      <c r="H109725" s="5">
        <v>3322496450</v>
      </c>
      <c r="I109725" t="s">
        <v>292537</v>
      </c>
    </row>
    <row r="109726" spans="1:9" x14ac:dyDescent="0.25">
      <c r="A109726" t="s">
        <v>207552</v>
      </c>
      <c r="B109726" t="s">
        <v>137438</v>
      </c>
      <c r="H109726" s="5">
        <v>3322496449</v>
      </c>
      <c r="I109726" t="s">
        <v>292550</v>
      </c>
    </row>
    <row r="109727" spans="1:9" x14ac:dyDescent="0.25">
      <c r="A109727" t="s">
        <v>207553</v>
      </c>
      <c r="B109727" t="s">
        <v>137457</v>
      </c>
      <c r="E109727" t="s">
        <v>142344</v>
      </c>
      <c r="F109727" t="s">
        <v>127080</v>
      </c>
      <c r="G109727" t="s">
        <v>142343</v>
      </c>
      <c r="H109727" s="5">
        <v>3322496448</v>
      </c>
      <c r="I109727" t="s">
        <v>292541</v>
      </c>
    </row>
    <row r="109728" spans="1:9" x14ac:dyDescent="0.25">
      <c r="A109728" t="s">
        <v>207554</v>
      </c>
      <c r="B109728" t="s">
        <v>137461</v>
      </c>
      <c r="H109728" s="5">
        <v>3322496447</v>
      </c>
      <c r="I109728" t="s">
        <v>292552</v>
      </c>
    </row>
    <row r="109729" spans="1:9" x14ac:dyDescent="0.25">
      <c r="A109729" t="s">
        <v>207559</v>
      </c>
      <c r="B109729" t="s">
        <v>125790</v>
      </c>
      <c r="E109729" t="s">
        <v>145706</v>
      </c>
      <c r="F109729" t="s">
        <v>126228</v>
      </c>
      <c r="G109729" t="s">
        <v>145705</v>
      </c>
      <c r="H109729" s="5">
        <v>3322496441</v>
      </c>
      <c r="I109729" t="s">
        <v>292555</v>
      </c>
    </row>
    <row r="109730" spans="1:9" x14ac:dyDescent="0.25">
      <c r="A109730" t="s">
        <v>207560</v>
      </c>
      <c r="B109730" t="s">
        <v>137455</v>
      </c>
      <c r="H109730" s="5">
        <v>3322496440</v>
      </c>
      <c r="I109730" t="s">
        <v>292537</v>
      </c>
    </row>
    <row r="109731" spans="1:9" x14ac:dyDescent="0.25">
      <c r="A109731" t="s">
        <v>207563</v>
      </c>
      <c r="B109731" t="s">
        <v>137455</v>
      </c>
      <c r="E109731" t="s">
        <v>140842</v>
      </c>
      <c r="F109731" t="s">
        <v>122880</v>
      </c>
      <c r="G109731" t="s">
        <v>140841</v>
      </c>
      <c r="H109731" s="5">
        <v>3322496438</v>
      </c>
      <c r="I109731" t="s">
        <v>292537</v>
      </c>
    </row>
    <row r="109732" spans="1:9" x14ac:dyDescent="0.25">
      <c r="A109732" t="s">
        <v>207564</v>
      </c>
      <c r="B109732" t="s">
        <v>137455</v>
      </c>
      <c r="H109732" s="5">
        <v>3322496437</v>
      </c>
      <c r="I109732" t="s">
        <v>292537</v>
      </c>
    </row>
    <row r="109733" spans="1:9" x14ac:dyDescent="0.25">
      <c r="A109733" t="s">
        <v>207566</v>
      </c>
      <c r="B109733" t="s">
        <v>137455</v>
      </c>
      <c r="E109733" t="s">
        <v>183770</v>
      </c>
      <c r="G109733" t="s">
        <v>183769</v>
      </c>
      <c r="H109733" s="5">
        <v>3322496435</v>
      </c>
      <c r="I109733" t="s">
        <v>292537</v>
      </c>
    </row>
    <row r="109734" spans="1:9" x14ac:dyDescent="0.25">
      <c r="A109734" t="s">
        <v>207567</v>
      </c>
      <c r="B109734" t="s">
        <v>105330</v>
      </c>
      <c r="E109734" t="s">
        <v>137333</v>
      </c>
      <c r="F109734" t="s">
        <v>125306</v>
      </c>
      <c r="G109734" t="s">
        <v>292540</v>
      </c>
      <c r="H109734" s="5">
        <v>3322496434</v>
      </c>
      <c r="I109734" t="s">
        <v>292545</v>
      </c>
    </row>
    <row r="109735" spans="1:9" x14ac:dyDescent="0.25">
      <c r="A109735" t="s">
        <v>207568</v>
      </c>
      <c r="B109735" t="s">
        <v>105330</v>
      </c>
      <c r="E109735" t="s">
        <v>169892</v>
      </c>
      <c r="F109735" t="s">
        <v>123216</v>
      </c>
      <c r="G109735" t="s">
        <v>169891</v>
      </c>
      <c r="H109735" s="5">
        <v>3322496433</v>
      </c>
      <c r="I109735" t="s">
        <v>292545</v>
      </c>
    </row>
    <row r="109736" spans="1:9" x14ac:dyDescent="0.25">
      <c r="A109736" t="s">
        <v>207569</v>
      </c>
      <c r="B109736" t="s">
        <v>105330</v>
      </c>
      <c r="E109736" t="s">
        <v>140191</v>
      </c>
      <c r="F109736" t="s">
        <v>123216</v>
      </c>
      <c r="G109736" t="s">
        <v>140190</v>
      </c>
      <c r="H109736" s="5">
        <v>3322496432</v>
      </c>
      <c r="I109736" t="s">
        <v>292545</v>
      </c>
    </row>
    <row r="109737" spans="1:9" x14ac:dyDescent="0.25">
      <c r="A109737" t="s">
        <v>207570</v>
      </c>
      <c r="B109737" t="s">
        <v>105330</v>
      </c>
      <c r="E109737" t="s">
        <v>137333</v>
      </c>
      <c r="F109737" t="s">
        <v>125306</v>
      </c>
      <c r="G109737" t="s">
        <v>292540</v>
      </c>
      <c r="H109737" s="5">
        <v>3322496431</v>
      </c>
      <c r="I109737" t="s">
        <v>292545</v>
      </c>
    </row>
    <row r="109738" spans="1:9" x14ac:dyDescent="0.25">
      <c r="A109738" t="s">
        <v>207571</v>
      </c>
      <c r="B109738" t="s">
        <v>137301</v>
      </c>
      <c r="H109738" s="5">
        <v>3322496430</v>
      </c>
      <c r="I109738" t="s">
        <v>292553</v>
      </c>
    </row>
    <row r="109739" spans="1:9" x14ac:dyDescent="0.25">
      <c r="A109739" t="s">
        <v>207571</v>
      </c>
      <c r="B109739" t="s">
        <v>137461</v>
      </c>
      <c r="H109739" s="5">
        <v>3322496429</v>
      </c>
      <c r="I109739" t="s">
        <v>292552</v>
      </c>
    </row>
    <row r="109740" spans="1:9" x14ac:dyDescent="0.25">
      <c r="A109740" t="s">
        <v>207572</v>
      </c>
      <c r="B109740" t="s">
        <v>105330</v>
      </c>
      <c r="E109740" t="s">
        <v>137333</v>
      </c>
      <c r="F109740" t="s">
        <v>123832</v>
      </c>
      <c r="G109740" t="s">
        <v>292540</v>
      </c>
      <c r="H109740" s="5">
        <v>3322496427</v>
      </c>
      <c r="I109740" t="s">
        <v>292545</v>
      </c>
    </row>
    <row r="109741" spans="1:9" x14ac:dyDescent="0.25">
      <c r="A109741" t="s">
        <v>208446</v>
      </c>
      <c r="B109741" t="s">
        <v>105330</v>
      </c>
      <c r="E109741" t="s">
        <v>137333</v>
      </c>
      <c r="F109741" t="s">
        <v>123832</v>
      </c>
      <c r="G109741" t="s">
        <v>292540</v>
      </c>
      <c r="H109741" s="5">
        <v>3322496426</v>
      </c>
      <c r="I109741" t="s">
        <v>292545</v>
      </c>
    </row>
    <row r="109742" spans="1:9" x14ac:dyDescent="0.25">
      <c r="A109742" t="s">
        <v>208449</v>
      </c>
      <c r="B109742" t="s">
        <v>137455</v>
      </c>
      <c r="C109742" t="s">
        <v>208448</v>
      </c>
      <c r="D109742" t="s">
        <v>208447</v>
      </c>
      <c r="E109742" t="s">
        <v>186253</v>
      </c>
      <c r="F109742" t="s">
        <v>126209</v>
      </c>
      <c r="G109742" t="s">
        <v>186252</v>
      </c>
      <c r="H109742" s="5">
        <v>3322496425</v>
      </c>
      <c r="I109742" t="s">
        <v>292537</v>
      </c>
    </row>
    <row r="109743" spans="1:9" x14ac:dyDescent="0.25">
      <c r="A109743" t="s">
        <v>208450</v>
      </c>
      <c r="B109743" t="s">
        <v>137455</v>
      </c>
      <c r="E109743" t="s">
        <v>140842</v>
      </c>
      <c r="G109743" t="s">
        <v>140841</v>
      </c>
      <c r="H109743" s="5">
        <v>3322496423</v>
      </c>
      <c r="I109743" t="s">
        <v>292537</v>
      </c>
    </row>
    <row r="109744" spans="1:9" x14ac:dyDescent="0.25">
      <c r="A109744" t="s">
        <v>208454</v>
      </c>
      <c r="B109744" t="s">
        <v>137455</v>
      </c>
      <c r="H109744" s="5">
        <v>3322496420</v>
      </c>
      <c r="I109744" t="s">
        <v>292537</v>
      </c>
    </row>
    <row r="109745" spans="1:9" x14ac:dyDescent="0.25">
      <c r="A109745" t="s">
        <v>208458</v>
      </c>
      <c r="B109745" t="s">
        <v>137301</v>
      </c>
      <c r="H109745" s="5">
        <v>3322496416</v>
      </c>
      <c r="I109745" t="s">
        <v>292547</v>
      </c>
    </row>
    <row r="109746" spans="1:9" x14ac:dyDescent="0.25">
      <c r="A109746" t="s">
        <v>208459</v>
      </c>
      <c r="B109746" t="s">
        <v>137301</v>
      </c>
      <c r="H109746" s="5">
        <v>3322496415</v>
      </c>
      <c r="I109746" t="s">
        <v>292547</v>
      </c>
    </row>
    <row r="109747" spans="1:9" x14ac:dyDescent="0.25">
      <c r="A109747" t="s">
        <v>208461</v>
      </c>
      <c r="B109747" t="s">
        <v>137455</v>
      </c>
      <c r="D109747" t="s">
        <v>208460</v>
      </c>
      <c r="E109747" t="s">
        <v>161259</v>
      </c>
      <c r="F109747" t="s">
        <v>123732</v>
      </c>
      <c r="G109747" t="s">
        <v>161258</v>
      </c>
      <c r="H109747" s="5">
        <v>3322496413</v>
      </c>
      <c r="I109747" t="s">
        <v>292537</v>
      </c>
    </row>
    <row r="109748" spans="1:9" x14ac:dyDescent="0.25">
      <c r="A109748" t="s">
        <v>208462</v>
      </c>
      <c r="B109748" t="s">
        <v>105330</v>
      </c>
      <c r="E109748" t="s">
        <v>169892</v>
      </c>
      <c r="F109748" t="s">
        <v>126666</v>
      </c>
      <c r="G109748" t="s">
        <v>169891</v>
      </c>
      <c r="H109748" s="5">
        <v>3322496412</v>
      </c>
      <c r="I109748" t="s">
        <v>292545</v>
      </c>
    </row>
    <row r="109749" spans="1:9" x14ac:dyDescent="0.25">
      <c r="A109749" t="s">
        <v>208462</v>
      </c>
      <c r="B109749" t="s">
        <v>137455</v>
      </c>
      <c r="H109749" s="5">
        <v>3322496411</v>
      </c>
      <c r="I109749" t="s">
        <v>292537</v>
      </c>
    </row>
    <row r="109750" spans="1:9" x14ac:dyDescent="0.25">
      <c r="A109750" t="s">
        <v>208464</v>
      </c>
      <c r="B109750" t="s">
        <v>137455</v>
      </c>
      <c r="H109750" s="5">
        <v>3322496409</v>
      </c>
      <c r="I109750" t="s">
        <v>292537</v>
      </c>
    </row>
    <row r="109751" spans="1:9" x14ac:dyDescent="0.25">
      <c r="A109751" t="s">
        <v>208464</v>
      </c>
      <c r="B109751" t="s">
        <v>137138</v>
      </c>
      <c r="E109751" t="s">
        <v>138592</v>
      </c>
      <c r="G109751" t="s">
        <v>138591</v>
      </c>
      <c r="H109751" s="5">
        <v>3322496408</v>
      </c>
      <c r="I109751" t="s">
        <v>292543</v>
      </c>
    </row>
    <row r="109752" spans="1:9" x14ac:dyDescent="0.25">
      <c r="A109752" t="s">
        <v>208465</v>
      </c>
      <c r="B109752" t="s">
        <v>137455</v>
      </c>
      <c r="H109752" s="5">
        <v>3322496406</v>
      </c>
      <c r="I109752" t="s">
        <v>292537</v>
      </c>
    </row>
    <row r="109753" spans="1:9" x14ac:dyDescent="0.25">
      <c r="A109753" t="s">
        <v>208466</v>
      </c>
      <c r="B109753" t="s">
        <v>137184</v>
      </c>
      <c r="H109753" s="5">
        <v>3322496404</v>
      </c>
      <c r="I109753" t="s">
        <v>292546</v>
      </c>
    </row>
    <row r="109754" spans="1:9" x14ac:dyDescent="0.25">
      <c r="A109754" t="s">
        <v>208469</v>
      </c>
      <c r="B109754" t="s">
        <v>137461</v>
      </c>
      <c r="E109754" t="s">
        <v>208468</v>
      </c>
      <c r="G109754" t="s">
        <v>208467</v>
      </c>
      <c r="H109754" s="5">
        <v>3322496403</v>
      </c>
      <c r="I109754" t="s">
        <v>292552</v>
      </c>
    </row>
    <row r="109755" spans="1:9" x14ac:dyDescent="0.25">
      <c r="A109755" t="s">
        <v>208470</v>
      </c>
      <c r="B109755" t="s">
        <v>125708</v>
      </c>
      <c r="E109755" t="s">
        <v>156166</v>
      </c>
      <c r="F109755" t="s">
        <v>127889</v>
      </c>
      <c r="G109755" t="s">
        <v>156165</v>
      </c>
      <c r="H109755" s="5">
        <v>3322496402</v>
      </c>
      <c r="I109755" t="s">
        <v>292544</v>
      </c>
    </row>
    <row r="109756" spans="1:9" x14ac:dyDescent="0.25">
      <c r="A109756" t="s">
        <v>208486</v>
      </c>
      <c r="B109756" t="s">
        <v>105330</v>
      </c>
      <c r="E109756" t="s">
        <v>140191</v>
      </c>
      <c r="F109756" t="s">
        <v>122409</v>
      </c>
      <c r="G109756" t="s">
        <v>140190</v>
      </c>
      <c r="H109756" s="5">
        <v>3322496386</v>
      </c>
      <c r="I109756" t="s">
        <v>292545</v>
      </c>
    </row>
    <row r="109757" spans="1:9" x14ac:dyDescent="0.25">
      <c r="A109757" t="s">
        <v>208488</v>
      </c>
      <c r="B109757" t="s">
        <v>137461</v>
      </c>
      <c r="H109757" s="5">
        <v>3322496384</v>
      </c>
      <c r="I109757" t="s">
        <v>292552</v>
      </c>
    </row>
    <row r="109758" spans="1:9" x14ac:dyDescent="0.25">
      <c r="A109758" t="s">
        <v>208490</v>
      </c>
      <c r="B109758" t="s">
        <v>137461</v>
      </c>
      <c r="H109758" s="5">
        <v>3322496381</v>
      </c>
      <c r="I109758" t="s">
        <v>292552</v>
      </c>
    </row>
    <row r="109759" spans="1:9" x14ac:dyDescent="0.25">
      <c r="A109759" t="s">
        <v>208498</v>
      </c>
      <c r="B109759" t="s">
        <v>137532</v>
      </c>
      <c r="E109759" t="s">
        <v>154797</v>
      </c>
      <c r="F109759" t="s">
        <v>127889</v>
      </c>
      <c r="G109759" t="s">
        <v>147626</v>
      </c>
      <c r="H109759" s="5">
        <v>3322496375</v>
      </c>
      <c r="I109759" t="s">
        <v>292548</v>
      </c>
    </row>
    <row r="109760" spans="1:9" x14ac:dyDescent="0.25">
      <c r="A109760" t="s">
        <v>208503</v>
      </c>
      <c r="B109760" t="s">
        <v>125790</v>
      </c>
      <c r="E109760" t="s">
        <v>153391</v>
      </c>
      <c r="G109760" t="s">
        <v>153390</v>
      </c>
      <c r="H109760" s="5">
        <v>3322496372</v>
      </c>
      <c r="I109760" t="s">
        <v>292555</v>
      </c>
    </row>
    <row r="109761" spans="1:9" x14ac:dyDescent="0.25">
      <c r="A109761" t="s">
        <v>208504</v>
      </c>
      <c r="B109761" t="s">
        <v>125790</v>
      </c>
      <c r="E109761" t="s">
        <v>153391</v>
      </c>
      <c r="G109761" t="s">
        <v>153390</v>
      </c>
      <c r="H109761" s="5">
        <v>3322496371</v>
      </c>
      <c r="I109761" t="s">
        <v>292555</v>
      </c>
    </row>
    <row r="109762" spans="1:9" x14ac:dyDescent="0.25">
      <c r="A109762" t="s">
        <v>208505</v>
      </c>
      <c r="B109762" t="s">
        <v>137461</v>
      </c>
      <c r="H109762" s="5">
        <v>3322496370</v>
      </c>
      <c r="I109762" t="s">
        <v>292552</v>
      </c>
    </row>
    <row r="109763" spans="1:9" x14ac:dyDescent="0.25">
      <c r="A109763" t="s">
        <v>208505</v>
      </c>
      <c r="B109763" t="s">
        <v>105330</v>
      </c>
      <c r="E109763" t="s">
        <v>183251</v>
      </c>
      <c r="G109763" t="s">
        <v>183250</v>
      </c>
      <c r="H109763" s="5">
        <v>3322496369</v>
      </c>
      <c r="I109763" t="s">
        <v>292545</v>
      </c>
    </row>
    <row r="109764" spans="1:9" x14ac:dyDescent="0.25">
      <c r="A109764" t="s">
        <v>208506</v>
      </c>
      <c r="B109764" t="s">
        <v>137453</v>
      </c>
      <c r="F109764" t="s">
        <v>122880</v>
      </c>
      <c r="H109764" s="5">
        <v>3322496368</v>
      </c>
      <c r="I109764" t="s">
        <v>292590</v>
      </c>
    </row>
    <row r="109765" spans="1:9" x14ac:dyDescent="0.25">
      <c r="A109765" t="s">
        <v>208512</v>
      </c>
      <c r="B109765" t="s">
        <v>137455</v>
      </c>
      <c r="C109765" t="s">
        <v>208511</v>
      </c>
      <c r="E109765" t="s">
        <v>138060</v>
      </c>
      <c r="G109765" t="s">
        <v>138059</v>
      </c>
      <c r="H109765" s="5">
        <v>3322496363</v>
      </c>
      <c r="I109765" t="s">
        <v>292537</v>
      </c>
    </row>
    <row r="109766" spans="1:9" x14ac:dyDescent="0.25">
      <c r="A109766" t="s">
        <v>208513</v>
      </c>
      <c r="B109766" t="s">
        <v>137461</v>
      </c>
      <c r="H109766" s="5">
        <v>3322496362</v>
      </c>
      <c r="I109766" t="s">
        <v>292552</v>
      </c>
    </row>
    <row r="109767" spans="1:9" x14ac:dyDescent="0.25">
      <c r="A109767" t="s">
        <v>208514</v>
      </c>
      <c r="B109767" t="s">
        <v>137461</v>
      </c>
      <c r="H109767" s="5">
        <v>3322496361</v>
      </c>
      <c r="I109767" t="s">
        <v>292552</v>
      </c>
    </row>
    <row r="109768" spans="1:9" x14ac:dyDescent="0.25">
      <c r="A109768" t="s">
        <v>208514</v>
      </c>
      <c r="B109768" t="s">
        <v>137184</v>
      </c>
      <c r="H109768" s="5">
        <v>3322496360</v>
      </c>
      <c r="I109768" t="s">
        <v>292546</v>
      </c>
    </row>
    <row r="109769" spans="1:9" x14ac:dyDescent="0.25">
      <c r="A109769" t="s">
        <v>208515</v>
      </c>
      <c r="B109769" t="s">
        <v>125708</v>
      </c>
      <c r="E109769" t="s">
        <v>138552</v>
      </c>
      <c r="G109769" t="s">
        <v>138551</v>
      </c>
      <c r="H109769" s="5">
        <v>3322496359</v>
      </c>
      <c r="I109769" t="s">
        <v>292544</v>
      </c>
    </row>
    <row r="109770" spans="1:9" x14ac:dyDescent="0.25">
      <c r="A109770" t="s">
        <v>208516</v>
      </c>
      <c r="B109770" t="s">
        <v>137301</v>
      </c>
      <c r="H109770" s="5">
        <v>3322496355</v>
      </c>
      <c r="I109770" t="s">
        <v>292553</v>
      </c>
    </row>
    <row r="109771" spans="1:9" x14ac:dyDescent="0.25">
      <c r="A109771" t="s">
        <v>208518</v>
      </c>
      <c r="B109771" t="s">
        <v>137184</v>
      </c>
      <c r="H109771" s="5">
        <v>3322496353</v>
      </c>
      <c r="I109771" t="s">
        <v>292546</v>
      </c>
    </row>
    <row r="109772" spans="1:9" x14ac:dyDescent="0.25">
      <c r="A109772" t="s">
        <v>208528</v>
      </c>
      <c r="B109772" t="s">
        <v>137184</v>
      </c>
      <c r="H109772" s="5">
        <v>3322496343</v>
      </c>
      <c r="I109772" t="s">
        <v>292546</v>
      </c>
    </row>
    <row r="109773" spans="1:9" x14ac:dyDescent="0.25">
      <c r="A109773" t="s">
        <v>208533</v>
      </c>
      <c r="B109773" t="s">
        <v>137184</v>
      </c>
      <c r="H109773" s="5">
        <v>3322496339</v>
      </c>
      <c r="I109773" t="s">
        <v>292546</v>
      </c>
    </row>
    <row r="109774" spans="1:9" x14ac:dyDescent="0.25">
      <c r="A109774" t="s">
        <v>208535</v>
      </c>
      <c r="B109774" t="s">
        <v>137184</v>
      </c>
      <c r="E109774" t="s">
        <v>183426</v>
      </c>
      <c r="G109774" t="s">
        <v>183425</v>
      </c>
      <c r="H109774" s="5">
        <v>3322496337</v>
      </c>
      <c r="I109774" t="s">
        <v>292546</v>
      </c>
    </row>
    <row r="109775" spans="1:9" x14ac:dyDescent="0.25">
      <c r="A109775" t="s">
        <v>208538</v>
      </c>
      <c r="B109775" t="s">
        <v>137184</v>
      </c>
      <c r="H109775" s="5">
        <v>3322496333</v>
      </c>
      <c r="I109775" t="s">
        <v>292546</v>
      </c>
    </row>
    <row r="109776" spans="1:9" x14ac:dyDescent="0.25">
      <c r="A109776" t="s">
        <v>208539</v>
      </c>
      <c r="B109776" t="s">
        <v>137184</v>
      </c>
      <c r="H109776" s="5">
        <v>3322496332</v>
      </c>
      <c r="I109776" t="s">
        <v>292546</v>
      </c>
    </row>
    <row r="109777" spans="1:9" x14ac:dyDescent="0.25">
      <c r="A109777" t="s">
        <v>208540</v>
      </c>
      <c r="B109777" t="s">
        <v>137184</v>
      </c>
      <c r="E109777" t="s">
        <v>139781</v>
      </c>
      <c r="G109777" t="s">
        <v>139779</v>
      </c>
      <c r="H109777" s="5">
        <v>3322496331</v>
      </c>
      <c r="I109777" t="s">
        <v>292546</v>
      </c>
    </row>
    <row r="109778" spans="1:9" x14ac:dyDescent="0.25">
      <c r="A109778" t="s">
        <v>208544</v>
      </c>
      <c r="B109778" t="s">
        <v>137301</v>
      </c>
      <c r="H109778" s="5">
        <v>3322496328</v>
      </c>
      <c r="I109778" t="s">
        <v>292553</v>
      </c>
    </row>
    <row r="109779" spans="1:9" x14ac:dyDescent="0.25">
      <c r="A109779" t="s">
        <v>208546</v>
      </c>
      <c r="B109779" t="s">
        <v>137138</v>
      </c>
      <c r="H109779" s="5">
        <v>3322496320</v>
      </c>
      <c r="I109779" t="s">
        <v>292543</v>
      </c>
    </row>
    <row r="109780" spans="1:9" x14ac:dyDescent="0.25">
      <c r="A109780" t="s">
        <v>208546</v>
      </c>
      <c r="B109780" t="s">
        <v>137438</v>
      </c>
      <c r="H109780" s="5">
        <v>3322496319</v>
      </c>
      <c r="I109780" t="s">
        <v>292550</v>
      </c>
    </row>
    <row r="109781" spans="1:9" x14ac:dyDescent="0.25">
      <c r="A109781" t="s">
        <v>208549</v>
      </c>
      <c r="B109781" t="s">
        <v>137455</v>
      </c>
      <c r="H109781" s="5">
        <v>3322496316</v>
      </c>
      <c r="I109781" t="s">
        <v>292537</v>
      </c>
    </row>
    <row r="109782" spans="1:9" x14ac:dyDescent="0.25">
      <c r="A109782" t="s">
        <v>208555</v>
      </c>
      <c r="B109782" t="s">
        <v>137455</v>
      </c>
      <c r="H109782" s="5">
        <v>3322496311</v>
      </c>
      <c r="I109782" t="s">
        <v>292537</v>
      </c>
    </row>
    <row r="109783" spans="1:9" x14ac:dyDescent="0.25">
      <c r="A109783" t="s">
        <v>208558</v>
      </c>
      <c r="B109783" t="s">
        <v>137184</v>
      </c>
      <c r="H109783" s="5">
        <v>3322496308</v>
      </c>
      <c r="I109783" t="s">
        <v>292546</v>
      </c>
    </row>
    <row r="109784" spans="1:9" x14ac:dyDescent="0.25">
      <c r="A109784" t="s">
        <v>208558</v>
      </c>
      <c r="B109784" t="s">
        <v>137455</v>
      </c>
      <c r="E109784" t="s">
        <v>140397</v>
      </c>
      <c r="G109784" t="s">
        <v>140396</v>
      </c>
      <c r="H109784" s="5">
        <v>3322496307</v>
      </c>
      <c r="I109784" t="s">
        <v>292537</v>
      </c>
    </row>
    <row r="109785" spans="1:9" x14ac:dyDescent="0.25">
      <c r="A109785" t="s">
        <v>208558</v>
      </c>
      <c r="B109785" t="s">
        <v>137438</v>
      </c>
      <c r="H109785" s="5">
        <v>3322496305</v>
      </c>
      <c r="I109785" t="s">
        <v>292550</v>
      </c>
    </row>
    <row r="109786" spans="1:9" x14ac:dyDescent="0.25">
      <c r="A109786" t="s">
        <v>208560</v>
      </c>
      <c r="B109786" t="s">
        <v>137461</v>
      </c>
      <c r="H109786" s="5">
        <v>3322496303</v>
      </c>
      <c r="I109786" t="s">
        <v>292552</v>
      </c>
    </row>
    <row r="109787" spans="1:9" x14ac:dyDescent="0.25">
      <c r="A109787" t="s">
        <v>208561</v>
      </c>
      <c r="B109787" t="s">
        <v>137124</v>
      </c>
      <c r="H109787" s="5">
        <v>3322496302</v>
      </c>
      <c r="I109787" t="s">
        <v>292554</v>
      </c>
    </row>
    <row r="109788" spans="1:9" x14ac:dyDescent="0.25">
      <c r="A109788" t="s">
        <v>208563</v>
      </c>
      <c r="B109788" t="s">
        <v>137124</v>
      </c>
      <c r="C109788" t="s">
        <v>208562</v>
      </c>
      <c r="E109788" t="s">
        <v>145306</v>
      </c>
      <c r="G109788" t="s">
        <v>145304</v>
      </c>
      <c r="H109788" s="5">
        <v>3322496299</v>
      </c>
      <c r="I109788" t="s">
        <v>292554</v>
      </c>
    </row>
    <row r="109789" spans="1:9" x14ac:dyDescent="0.25">
      <c r="A109789" t="s">
        <v>209050</v>
      </c>
      <c r="B109789" t="s">
        <v>137532</v>
      </c>
      <c r="E109789" t="s">
        <v>209049</v>
      </c>
      <c r="G109789" t="s">
        <v>209048</v>
      </c>
      <c r="H109789" s="5">
        <v>3322496298</v>
      </c>
      <c r="I109789" t="s">
        <v>292548</v>
      </c>
    </row>
    <row r="109790" spans="1:9" x14ac:dyDescent="0.25">
      <c r="A109790" t="s">
        <v>209050</v>
      </c>
      <c r="B109790" t="s">
        <v>125708</v>
      </c>
      <c r="E109790" t="s">
        <v>209049</v>
      </c>
      <c r="G109790" t="s">
        <v>209048</v>
      </c>
      <c r="H109790" s="5">
        <v>3322496297</v>
      </c>
      <c r="I109790" t="s">
        <v>292544</v>
      </c>
    </row>
    <row r="109791" spans="1:9" x14ac:dyDescent="0.25">
      <c r="A109791" t="s">
        <v>209050</v>
      </c>
      <c r="B109791" t="s">
        <v>137455</v>
      </c>
      <c r="H109791" s="5">
        <v>3322496296</v>
      </c>
      <c r="I109791" t="s">
        <v>292537</v>
      </c>
    </row>
    <row r="109792" spans="1:9" x14ac:dyDescent="0.25">
      <c r="A109792" t="s">
        <v>209051</v>
      </c>
      <c r="B109792" t="s">
        <v>105330</v>
      </c>
      <c r="H109792" s="5">
        <v>3322496295</v>
      </c>
      <c r="I109792" t="s">
        <v>292545</v>
      </c>
    </row>
    <row r="109793" spans="1:9" x14ac:dyDescent="0.25">
      <c r="A109793" t="s">
        <v>209054</v>
      </c>
      <c r="B109793" t="s">
        <v>137455</v>
      </c>
      <c r="H109793" s="5">
        <v>3322496292</v>
      </c>
      <c r="I109793" t="s">
        <v>292537</v>
      </c>
    </row>
    <row r="109794" spans="1:9" x14ac:dyDescent="0.25">
      <c r="A109794" t="s">
        <v>209056</v>
      </c>
      <c r="B109794" t="s">
        <v>137438</v>
      </c>
      <c r="H109794" s="5">
        <v>3322496290</v>
      </c>
      <c r="I109794" t="s">
        <v>292550</v>
      </c>
    </row>
    <row r="109795" spans="1:9" x14ac:dyDescent="0.25">
      <c r="A109795" t="s">
        <v>209057</v>
      </c>
      <c r="B109795" t="s">
        <v>137301</v>
      </c>
      <c r="H109795" s="5">
        <v>3322496289</v>
      </c>
      <c r="I109795" t="s">
        <v>292547</v>
      </c>
    </row>
    <row r="109796" spans="1:9" x14ac:dyDescent="0.25">
      <c r="A109796" t="s">
        <v>209057</v>
      </c>
      <c r="B109796" t="s">
        <v>137461</v>
      </c>
      <c r="H109796" s="5">
        <v>3322496288</v>
      </c>
      <c r="I109796" t="s">
        <v>292552</v>
      </c>
    </row>
    <row r="109797" spans="1:9" x14ac:dyDescent="0.25">
      <c r="A109797" t="s">
        <v>209057</v>
      </c>
      <c r="B109797" t="s">
        <v>137184</v>
      </c>
      <c r="H109797" s="5">
        <v>3322496287</v>
      </c>
      <c r="I109797" t="s">
        <v>292546</v>
      </c>
    </row>
    <row r="109798" spans="1:9" x14ac:dyDescent="0.25">
      <c r="A109798" t="s">
        <v>209060</v>
      </c>
      <c r="B109798" t="s">
        <v>137124</v>
      </c>
      <c r="C109798" t="s">
        <v>209059</v>
      </c>
      <c r="D109798" t="s">
        <v>209058</v>
      </c>
      <c r="E109798" t="s">
        <v>140836</v>
      </c>
      <c r="F109798" t="s">
        <v>126335</v>
      </c>
      <c r="G109798" t="s">
        <v>140835</v>
      </c>
      <c r="H109798" s="5">
        <v>3322496286</v>
      </c>
      <c r="I109798" t="s">
        <v>292554</v>
      </c>
    </row>
    <row r="109799" spans="1:9" x14ac:dyDescent="0.25">
      <c r="A109799" t="s">
        <v>209060</v>
      </c>
      <c r="B109799" t="s">
        <v>137455</v>
      </c>
      <c r="H109799" s="5">
        <v>3322496285</v>
      </c>
      <c r="I109799" t="s">
        <v>292537</v>
      </c>
    </row>
    <row r="109800" spans="1:9" x14ac:dyDescent="0.25">
      <c r="A109800" t="s">
        <v>209062</v>
      </c>
      <c r="B109800" t="s">
        <v>137455</v>
      </c>
      <c r="E109800" t="s">
        <v>140397</v>
      </c>
      <c r="G109800" t="s">
        <v>140396</v>
      </c>
      <c r="H109800" s="5">
        <v>3322496283</v>
      </c>
      <c r="I109800" t="s">
        <v>292537</v>
      </c>
    </row>
    <row r="109801" spans="1:9" x14ac:dyDescent="0.25">
      <c r="A109801" t="s">
        <v>209063</v>
      </c>
      <c r="B109801" t="s">
        <v>137455</v>
      </c>
      <c r="H109801" s="5">
        <v>3322496281</v>
      </c>
      <c r="I109801" t="s">
        <v>292537</v>
      </c>
    </row>
    <row r="109802" spans="1:9" x14ac:dyDescent="0.25">
      <c r="A109802" t="s">
        <v>204437</v>
      </c>
      <c r="B109802" t="s">
        <v>137455</v>
      </c>
      <c r="H109802" s="5">
        <v>3322496280</v>
      </c>
      <c r="I109802" t="s">
        <v>292537</v>
      </c>
    </row>
    <row r="109803" spans="1:9" x14ac:dyDescent="0.25">
      <c r="A109803" t="s">
        <v>204438</v>
      </c>
      <c r="B109803" t="s">
        <v>137455</v>
      </c>
      <c r="H109803" s="5">
        <v>3322496279</v>
      </c>
      <c r="I109803" t="s">
        <v>292537</v>
      </c>
    </row>
    <row r="109804" spans="1:9" x14ac:dyDescent="0.25">
      <c r="A109804" t="s">
        <v>204439</v>
      </c>
      <c r="B109804" t="s">
        <v>137455</v>
      </c>
      <c r="H109804" s="5">
        <v>3322496278</v>
      </c>
      <c r="I109804" t="s">
        <v>292537</v>
      </c>
    </row>
    <row r="109805" spans="1:9" x14ac:dyDescent="0.25">
      <c r="A109805" t="s">
        <v>204443</v>
      </c>
      <c r="B109805" t="s">
        <v>137138</v>
      </c>
      <c r="H109805" s="5">
        <v>3322496273</v>
      </c>
      <c r="I109805" t="s">
        <v>292543</v>
      </c>
    </row>
    <row r="109806" spans="1:9" x14ac:dyDescent="0.25">
      <c r="A109806" t="s">
        <v>204444</v>
      </c>
      <c r="B109806" t="s">
        <v>105330</v>
      </c>
      <c r="E109806" t="s">
        <v>140191</v>
      </c>
      <c r="F109806" t="s">
        <v>122331</v>
      </c>
      <c r="G109806" t="s">
        <v>140190</v>
      </c>
      <c r="H109806" s="5">
        <v>3322496272</v>
      </c>
      <c r="I109806" t="s">
        <v>292545</v>
      </c>
    </row>
    <row r="109807" spans="1:9" x14ac:dyDescent="0.25">
      <c r="A109807" t="s">
        <v>204445</v>
      </c>
      <c r="B109807" t="s">
        <v>137461</v>
      </c>
      <c r="H109807" s="5">
        <v>3322496271</v>
      </c>
      <c r="I109807" t="s">
        <v>292552</v>
      </c>
    </row>
    <row r="109808" spans="1:9" x14ac:dyDescent="0.25">
      <c r="A109808" t="s">
        <v>204446</v>
      </c>
      <c r="B109808" t="s">
        <v>137184</v>
      </c>
      <c r="H109808" s="5">
        <v>3322496270</v>
      </c>
      <c r="I109808" t="s">
        <v>292546</v>
      </c>
    </row>
    <row r="109809" spans="1:9" x14ac:dyDescent="0.25">
      <c r="A109809" t="s">
        <v>204447</v>
      </c>
      <c r="B109809" t="s">
        <v>137438</v>
      </c>
      <c r="H109809" s="5">
        <v>3322496268</v>
      </c>
      <c r="I109809" t="s">
        <v>292550</v>
      </c>
    </row>
    <row r="109810" spans="1:9" x14ac:dyDescent="0.25">
      <c r="A109810" t="s">
        <v>204450</v>
      </c>
      <c r="B109810" t="s">
        <v>137138</v>
      </c>
      <c r="H109810" s="5">
        <v>3322496265</v>
      </c>
      <c r="I109810" t="s">
        <v>292543</v>
      </c>
    </row>
    <row r="109811" spans="1:9" x14ac:dyDescent="0.25">
      <c r="A109811" t="s">
        <v>204451</v>
      </c>
      <c r="B109811" t="s">
        <v>137184</v>
      </c>
      <c r="E109811" t="s">
        <v>140057</v>
      </c>
      <c r="G109811" t="s">
        <v>140056</v>
      </c>
      <c r="H109811" s="5">
        <v>3322496264</v>
      </c>
      <c r="I109811" t="s">
        <v>292546</v>
      </c>
    </row>
    <row r="109812" spans="1:9" x14ac:dyDescent="0.25">
      <c r="A109812" t="s">
        <v>204452</v>
      </c>
      <c r="B109812" t="s">
        <v>137138</v>
      </c>
      <c r="H109812" s="5">
        <v>3322496263</v>
      </c>
      <c r="I109812" t="s">
        <v>292543</v>
      </c>
    </row>
    <row r="109813" spans="1:9" x14ac:dyDescent="0.25">
      <c r="A109813" t="s">
        <v>204453</v>
      </c>
      <c r="B109813" t="s">
        <v>137455</v>
      </c>
      <c r="H109813" s="5">
        <v>3322496262</v>
      </c>
      <c r="I109813" t="s">
        <v>292537</v>
      </c>
    </row>
    <row r="109814" spans="1:9" x14ac:dyDescent="0.25">
      <c r="A109814" t="s">
        <v>204454</v>
      </c>
      <c r="B109814" t="s">
        <v>137455</v>
      </c>
      <c r="C109814" t="s">
        <v>204455</v>
      </c>
      <c r="E109814" t="s">
        <v>140842</v>
      </c>
      <c r="F109814" t="s">
        <v>122409</v>
      </c>
      <c r="G109814" t="s">
        <v>140841</v>
      </c>
      <c r="H109814" s="5">
        <v>3322496260</v>
      </c>
      <c r="I109814" t="s">
        <v>292537</v>
      </c>
    </row>
    <row r="109815" spans="1:9" x14ac:dyDescent="0.25">
      <c r="A109815" t="s">
        <v>205197</v>
      </c>
      <c r="B109815" t="s">
        <v>137124</v>
      </c>
      <c r="H109815" s="5">
        <v>3322496257</v>
      </c>
      <c r="I109815" t="s">
        <v>292554</v>
      </c>
    </row>
    <row r="109816" spans="1:9" x14ac:dyDescent="0.25">
      <c r="A109816" t="s">
        <v>205198</v>
      </c>
      <c r="B109816" t="s">
        <v>125708</v>
      </c>
      <c r="E109816" t="s">
        <v>139886</v>
      </c>
      <c r="G109816" t="s">
        <v>137095</v>
      </c>
      <c r="H109816" s="5">
        <v>3322496255</v>
      </c>
      <c r="I109816" t="s">
        <v>292544</v>
      </c>
    </row>
    <row r="109817" spans="1:9" x14ac:dyDescent="0.25">
      <c r="A109817" t="s">
        <v>205201</v>
      </c>
      <c r="B109817" t="s">
        <v>137455</v>
      </c>
      <c r="C109817" t="s">
        <v>205200</v>
      </c>
      <c r="E109817" t="s">
        <v>138060</v>
      </c>
      <c r="G109817" t="s">
        <v>138059</v>
      </c>
      <c r="H109817" s="5">
        <v>3322496253</v>
      </c>
      <c r="I109817" t="s">
        <v>292537</v>
      </c>
    </row>
    <row r="109818" spans="1:9" x14ac:dyDescent="0.25">
      <c r="A109818" t="s">
        <v>205206</v>
      </c>
      <c r="B109818" t="s">
        <v>105330</v>
      </c>
      <c r="E109818" t="s">
        <v>138081</v>
      </c>
      <c r="G109818" t="s">
        <v>138080</v>
      </c>
      <c r="H109818" s="5">
        <v>3322496248</v>
      </c>
      <c r="I109818" t="s">
        <v>292545</v>
      </c>
    </row>
    <row r="109819" spans="1:9" x14ac:dyDescent="0.25">
      <c r="A109819" t="s">
        <v>205210</v>
      </c>
      <c r="B109819" t="s">
        <v>137124</v>
      </c>
      <c r="H109819" s="5">
        <v>3322496244</v>
      </c>
      <c r="I109819" t="s">
        <v>292554</v>
      </c>
    </row>
    <row r="109820" spans="1:9" x14ac:dyDescent="0.25">
      <c r="A109820" t="s">
        <v>205211</v>
      </c>
      <c r="B109820" t="s">
        <v>137138</v>
      </c>
      <c r="E109820" t="s">
        <v>140255</v>
      </c>
      <c r="G109820" t="s">
        <v>140254</v>
      </c>
      <c r="H109820" s="5">
        <v>3322496243</v>
      </c>
      <c r="I109820" t="s">
        <v>292543</v>
      </c>
    </row>
    <row r="109821" spans="1:9" x14ac:dyDescent="0.25">
      <c r="A109821" t="s">
        <v>205214</v>
      </c>
      <c r="B109821" t="s">
        <v>137461</v>
      </c>
      <c r="E109821" t="s">
        <v>147627</v>
      </c>
      <c r="G109821" t="s">
        <v>147626</v>
      </c>
      <c r="H109821" s="5">
        <v>3322496240</v>
      </c>
      <c r="I109821" t="s">
        <v>292552</v>
      </c>
    </row>
    <row r="109822" spans="1:9" x14ac:dyDescent="0.25">
      <c r="A109822" t="s">
        <v>205214</v>
      </c>
      <c r="B109822" t="s">
        <v>137138</v>
      </c>
      <c r="E109822" t="s">
        <v>140255</v>
      </c>
      <c r="G109822" t="s">
        <v>140254</v>
      </c>
      <c r="H109822" s="5">
        <v>3322496239</v>
      </c>
      <c r="I109822" t="s">
        <v>292543</v>
      </c>
    </row>
    <row r="109823" spans="1:9" x14ac:dyDescent="0.25">
      <c r="A109823" t="s">
        <v>205215</v>
      </c>
      <c r="B109823" t="s">
        <v>137138</v>
      </c>
      <c r="E109823" t="s">
        <v>140255</v>
      </c>
      <c r="G109823" t="s">
        <v>140254</v>
      </c>
      <c r="H109823" s="5">
        <v>3322496238</v>
      </c>
      <c r="I109823" t="s">
        <v>292543</v>
      </c>
    </row>
    <row r="109824" spans="1:9" x14ac:dyDescent="0.25">
      <c r="A109824" t="s">
        <v>205216</v>
      </c>
      <c r="B109824" t="s">
        <v>137138</v>
      </c>
      <c r="E109824" t="s">
        <v>140255</v>
      </c>
      <c r="G109824" t="s">
        <v>140254</v>
      </c>
      <c r="H109824" s="5">
        <v>3322496237</v>
      </c>
      <c r="I109824" t="s">
        <v>292543</v>
      </c>
    </row>
    <row r="109825" spans="1:9" x14ac:dyDescent="0.25">
      <c r="A109825" t="s">
        <v>205217</v>
      </c>
      <c r="B109825" t="s">
        <v>137184</v>
      </c>
      <c r="H109825" s="5">
        <v>3322496235</v>
      </c>
      <c r="I109825" t="s">
        <v>292546</v>
      </c>
    </row>
    <row r="109826" spans="1:9" x14ac:dyDescent="0.25">
      <c r="A109826" t="s">
        <v>205217</v>
      </c>
      <c r="B109826" t="s">
        <v>137138</v>
      </c>
      <c r="E109826" t="s">
        <v>143561</v>
      </c>
      <c r="G109826" t="s">
        <v>143560</v>
      </c>
      <c r="H109826" s="5">
        <v>3322496232</v>
      </c>
      <c r="I109826" t="s">
        <v>292543</v>
      </c>
    </row>
    <row r="109827" spans="1:9" x14ac:dyDescent="0.25">
      <c r="A109827" t="s">
        <v>205223</v>
      </c>
      <c r="B109827" t="s">
        <v>137301</v>
      </c>
      <c r="H109827" s="5">
        <v>3322496224</v>
      </c>
      <c r="I109827" t="s">
        <v>292564</v>
      </c>
    </row>
    <row r="109828" spans="1:9" x14ac:dyDescent="0.25">
      <c r="A109828" t="s">
        <v>205223</v>
      </c>
      <c r="B109828" t="s">
        <v>137455</v>
      </c>
      <c r="H109828" s="5">
        <v>3322496223</v>
      </c>
      <c r="I109828" t="s">
        <v>292537</v>
      </c>
    </row>
    <row r="109829" spans="1:9" x14ac:dyDescent="0.25">
      <c r="A109829" t="s">
        <v>205228</v>
      </c>
      <c r="B109829" t="s">
        <v>137455</v>
      </c>
      <c r="H109829" s="5">
        <v>3322496218</v>
      </c>
      <c r="I109829" t="s">
        <v>292537</v>
      </c>
    </row>
    <row r="109830" spans="1:9" x14ac:dyDescent="0.25">
      <c r="A109830" t="s">
        <v>205230</v>
      </c>
      <c r="B109830" t="s">
        <v>137532</v>
      </c>
      <c r="H109830" s="5">
        <v>3322496216</v>
      </c>
      <c r="I109830" t="s">
        <v>292548</v>
      </c>
    </row>
    <row r="109831" spans="1:9" x14ac:dyDescent="0.25">
      <c r="A109831" t="s">
        <v>205231</v>
      </c>
      <c r="B109831" t="s">
        <v>137455</v>
      </c>
      <c r="H109831" s="5">
        <v>3322496215</v>
      </c>
      <c r="I109831" t="s">
        <v>292537</v>
      </c>
    </row>
    <row r="109832" spans="1:9" x14ac:dyDescent="0.25">
      <c r="A109832" t="s">
        <v>205236</v>
      </c>
      <c r="B109832" t="s">
        <v>137455</v>
      </c>
      <c r="D109832" t="s">
        <v>205235</v>
      </c>
      <c r="E109832" t="s">
        <v>140193</v>
      </c>
      <c r="F109832" t="s">
        <v>126079</v>
      </c>
      <c r="G109832" t="s">
        <v>292540</v>
      </c>
      <c r="H109832" s="5">
        <v>3322496211</v>
      </c>
      <c r="I109832" t="s">
        <v>292537</v>
      </c>
    </row>
    <row r="109833" spans="1:9" x14ac:dyDescent="0.25">
      <c r="A109833" t="s">
        <v>205246</v>
      </c>
      <c r="B109833" t="s">
        <v>137124</v>
      </c>
      <c r="C109833" t="s">
        <v>205245</v>
      </c>
      <c r="E109833" t="s">
        <v>138968</v>
      </c>
      <c r="G109833" t="s">
        <v>138967</v>
      </c>
      <c r="H109833" s="5">
        <v>3322496202</v>
      </c>
      <c r="I109833" t="s">
        <v>292554</v>
      </c>
    </row>
    <row r="109834" spans="1:9" x14ac:dyDescent="0.25">
      <c r="A109834" t="s">
        <v>205247</v>
      </c>
      <c r="B109834" t="s">
        <v>137455</v>
      </c>
      <c r="E109834" t="s">
        <v>154825</v>
      </c>
      <c r="G109834" t="s">
        <v>154824</v>
      </c>
      <c r="H109834" s="5">
        <v>3322496200</v>
      </c>
      <c r="I109834" t="s">
        <v>292537</v>
      </c>
    </row>
    <row r="109835" spans="1:9" x14ac:dyDescent="0.25">
      <c r="A109835" t="s">
        <v>205255</v>
      </c>
      <c r="B109835" t="s">
        <v>137455</v>
      </c>
      <c r="C109835" t="s">
        <v>126691</v>
      </c>
      <c r="D109835" t="s">
        <v>205254</v>
      </c>
      <c r="E109835" t="s">
        <v>162556</v>
      </c>
      <c r="F109835" t="s">
        <v>127889</v>
      </c>
      <c r="G109835" t="s">
        <v>162555</v>
      </c>
      <c r="H109835" s="5">
        <v>3322496195</v>
      </c>
      <c r="I109835" t="s">
        <v>292537</v>
      </c>
    </row>
    <row r="109836" spans="1:9" x14ac:dyDescent="0.25">
      <c r="A109836" t="s">
        <v>205256</v>
      </c>
      <c r="B109836" t="s">
        <v>137138</v>
      </c>
      <c r="E109836" t="s">
        <v>140255</v>
      </c>
      <c r="G109836" t="s">
        <v>140254</v>
      </c>
      <c r="H109836" s="5">
        <v>3322496194</v>
      </c>
      <c r="I109836" t="s">
        <v>292543</v>
      </c>
    </row>
    <row r="109837" spans="1:9" x14ac:dyDescent="0.25">
      <c r="A109837" t="s">
        <v>205257</v>
      </c>
      <c r="B109837" t="s">
        <v>137180</v>
      </c>
      <c r="E109837" t="s">
        <v>137179</v>
      </c>
      <c r="G109837" t="s">
        <v>137178</v>
      </c>
      <c r="H109837" s="5">
        <v>3322496193</v>
      </c>
      <c r="I109837" t="s">
        <v>292573</v>
      </c>
    </row>
    <row r="109838" spans="1:9" x14ac:dyDescent="0.25">
      <c r="A109838" t="s">
        <v>205259</v>
      </c>
      <c r="B109838" t="s">
        <v>137301</v>
      </c>
      <c r="H109838" s="5">
        <v>3322496190</v>
      </c>
      <c r="I109838" t="s">
        <v>292553</v>
      </c>
    </row>
    <row r="109839" spans="1:9" x14ac:dyDescent="0.25">
      <c r="A109839" t="s">
        <v>205259</v>
      </c>
      <c r="B109839" t="s">
        <v>137184</v>
      </c>
      <c r="E109839" t="s">
        <v>137183</v>
      </c>
      <c r="F109839" t="s">
        <v>127889</v>
      </c>
      <c r="G109839" t="s">
        <v>137182</v>
      </c>
      <c r="H109839" s="5">
        <v>3322496189</v>
      </c>
      <c r="I109839" t="s">
        <v>292546</v>
      </c>
    </row>
    <row r="109840" spans="1:9" x14ac:dyDescent="0.25">
      <c r="A109840" t="s">
        <v>205259</v>
      </c>
      <c r="B109840" t="s">
        <v>137455</v>
      </c>
      <c r="C109840" t="s">
        <v>161988</v>
      </c>
      <c r="E109840" t="s">
        <v>140397</v>
      </c>
      <c r="G109840" t="s">
        <v>140396</v>
      </c>
      <c r="H109840" s="5">
        <v>3322496187</v>
      </c>
      <c r="I109840" t="s">
        <v>292537</v>
      </c>
    </row>
    <row r="109841" spans="1:9" x14ac:dyDescent="0.25">
      <c r="A109841" t="s">
        <v>205259</v>
      </c>
      <c r="B109841" t="s">
        <v>137438</v>
      </c>
      <c r="F109841" t="s">
        <v>127889</v>
      </c>
      <c r="H109841" s="5">
        <v>3322496185</v>
      </c>
      <c r="I109841" t="s">
        <v>292550</v>
      </c>
    </row>
    <row r="109842" spans="1:9" x14ac:dyDescent="0.25">
      <c r="A109842" t="s">
        <v>205262</v>
      </c>
      <c r="B109842" t="s">
        <v>137455</v>
      </c>
      <c r="H109842" s="5">
        <v>3322496184</v>
      </c>
      <c r="I109842" t="s">
        <v>292537</v>
      </c>
    </row>
    <row r="109843" spans="1:9" x14ac:dyDescent="0.25">
      <c r="A109843" t="s">
        <v>205263</v>
      </c>
      <c r="B109843" t="s">
        <v>137455</v>
      </c>
      <c r="E109843" t="s">
        <v>140397</v>
      </c>
      <c r="G109843" t="s">
        <v>140396</v>
      </c>
      <c r="H109843" s="5">
        <v>3322496180</v>
      </c>
      <c r="I109843" t="s">
        <v>292537</v>
      </c>
    </row>
    <row r="109844" spans="1:9" x14ac:dyDescent="0.25">
      <c r="A109844" t="s">
        <v>205267</v>
      </c>
      <c r="B109844" t="s">
        <v>137455</v>
      </c>
      <c r="E109844" t="s">
        <v>140842</v>
      </c>
      <c r="F109844" t="s">
        <v>122409</v>
      </c>
      <c r="G109844" t="s">
        <v>140841</v>
      </c>
      <c r="H109844" s="5">
        <v>3322496176</v>
      </c>
      <c r="I109844" t="s">
        <v>292537</v>
      </c>
    </row>
    <row r="109845" spans="1:9" x14ac:dyDescent="0.25">
      <c r="A109845" t="s">
        <v>205268</v>
      </c>
      <c r="B109845" t="s">
        <v>137184</v>
      </c>
      <c r="H109845" s="5">
        <v>3322496174</v>
      </c>
      <c r="I109845" t="s">
        <v>292546</v>
      </c>
    </row>
    <row r="109846" spans="1:9" x14ac:dyDescent="0.25">
      <c r="A109846" t="s">
        <v>205268</v>
      </c>
      <c r="B109846" t="s">
        <v>137455</v>
      </c>
      <c r="E109846" t="s">
        <v>140397</v>
      </c>
      <c r="G109846" t="s">
        <v>140396</v>
      </c>
      <c r="H109846" s="5">
        <v>3322496173</v>
      </c>
      <c r="I109846" t="s">
        <v>292537</v>
      </c>
    </row>
    <row r="109847" spans="1:9" x14ac:dyDescent="0.25">
      <c r="A109847" t="s">
        <v>205271</v>
      </c>
      <c r="B109847" t="s">
        <v>137455</v>
      </c>
      <c r="H109847" s="5">
        <v>3322496170</v>
      </c>
      <c r="I109847" t="s">
        <v>292537</v>
      </c>
    </row>
    <row r="109848" spans="1:9" x14ac:dyDescent="0.25">
      <c r="A109848" t="s">
        <v>205272</v>
      </c>
      <c r="B109848" t="s">
        <v>137455</v>
      </c>
      <c r="H109848" s="5">
        <v>3322496168</v>
      </c>
      <c r="I109848" t="s">
        <v>292537</v>
      </c>
    </row>
    <row r="109849" spans="1:9" x14ac:dyDescent="0.25">
      <c r="A109849" t="s">
        <v>205273</v>
      </c>
      <c r="B109849" t="s">
        <v>125790</v>
      </c>
      <c r="E109849" t="s">
        <v>155374</v>
      </c>
      <c r="F109849" t="s">
        <v>127080</v>
      </c>
      <c r="G109849" t="s">
        <v>155373</v>
      </c>
      <c r="H109849" s="5">
        <v>3322496167</v>
      </c>
      <c r="I109849" t="s">
        <v>292555</v>
      </c>
    </row>
    <row r="109850" spans="1:9" x14ac:dyDescent="0.25">
      <c r="A109850" t="s">
        <v>205274</v>
      </c>
      <c r="B109850" t="s">
        <v>137184</v>
      </c>
      <c r="H109850" s="5">
        <v>3322496166</v>
      </c>
      <c r="I109850" t="s">
        <v>292546</v>
      </c>
    </row>
    <row r="109851" spans="1:9" x14ac:dyDescent="0.25">
      <c r="A109851" t="s">
        <v>205275</v>
      </c>
      <c r="B109851" t="s">
        <v>137184</v>
      </c>
      <c r="E109851" t="s">
        <v>150026</v>
      </c>
      <c r="G109851" t="s">
        <v>150025</v>
      </c>
      <c r="H109851" s="5">
        <v>3322496165</v>
      </c>
      <c r="I109851" t="s">
        <v>292546</v>
      </c>
    </row>
    <row r="109852" spans="1:9" x14ac:dyDescent="0.25">
      <c r="A109852" t="s">
        <v>205276</v>
      </c>
      <c r="B109852" t="s">
        <v>137532</v>
      </c>
      <c r="E109852" t="s">
        <v>140768</v>
      </c>
      <c r="F109852" t="s">
        <v>124632</v>
      </c>
      <c r="G109852" t="s">
        <v>138931</v>
      </c>
      <c r="H109852" s="5">
        <v>3322496164</v>
      </c>
      <c r="I109852" t="s">
        <v>292548</v>
      </c>
    </row>
    <row r="109853" spans="1:9" x14ac:dyDescent="0.25">
      <c r="A109853" t="s">
        <v>205282</v>
      </c>
      <c r="B109853" t="s">
        <v>137438</v>
      </c>
      <c r="H109853" s="5">
        <v>3322496158</v>
      </c>
      <c r="I109853" t="s">
        <v>292550</v>
      </c>
    </row>
    <row r="109854" spans="1:9" x14ac:dyDescent="0.25">
      <c r="A109854" t="s">
        <v>205283</v>
      </c>
      <c r="B109854" t="s">
        <v>137184</v>
      </c>
      <c r="H109854" s="5">
        <v>3322496157</v>
      </c>
      <c r="I109854" t="s">
        <v>292546</v>
      </c>
    </row>
    <row r="109855" spans="1:9" x14ac:dyDescent="0.25">
      <c r="A109855" t="s">
        <v>205284</v>
      </c>
      <c r="B109855" t="s">
        <v>105330</v>
      </c>
      <c r="E109855" t="s">
        <v>176371</v>
      </c>
      <c r="F109855" t="s">
        <v>127889</v>
      </c>
      <c r="G109855" t="s">
        <v>176370</v>
      </c>
      <c r="H109855" s="5">
        <v>3322496156</v>
      </c>
      <c r="I109855" t="s">
        <v>292545</v>
      </c>
    </row>
    <row r="109856" spans="1:9" x14ac:dyDescent="0.25">
      <c r="A109856" t="s">
        <v>205292</v>
      </c>
      <c r="B109856" t="s">
        <v>137455</v>
      </c>
      <c r="C109856" t="s">
        <v>205291</v>
      </c>
      <c r="E109856" t="s">
        <v>140842</v>
      </c>
      <c r="F109856" t="s">
        <v>122409</v>
      </c>
      <c r="G109856" t="s">
        <v>140841</v>
      </c>
      <c r="H109856" s="5">
        <v>3322496150</v>
      </c>
      <c r="I109856" t="s">
        <v>292537</v>
      </c>
    </row>
    <row r="109857" spans="1:9" x14ac:dyDescent="0.25">
      <c r="A109857" t="s">
        <v>205296</v>
      </c>
      <c r="B109857" t="s">
        <v>137301</v>
      </c>
      <c r="H109857" s="5">
        <v>3322496146</v>
      </c>
      <c r="I109857" t="s">
        <v>292553</v>
      </c>
    </row>
    <row r="109858" spans="1:9" x14ac:dyDescent="0.25">
      <c r="A109858" t="s">
        <v>205296</v>
      </c>
      <c r="B109858" t="s">
        <v>105330</v>
      </c>
      <c r="E109858" t="s">
        <v>179974</v>
      </c>
      <c r="G109858" t="s">
        <v>179973</v>
      </c>
      <c r="H109858" s="5">
        <v>3322496145</v>
      </c>
      <c r="I109858" t="s">
        <v>292545</v>
      </c>
    </row>
    <row r="109859" spans="1:9" x14ac:dyDescent="0.25">
      <c r="A109859" t="s">
        <v>205864</v>
      </c>
      <c r="B109859" t="s">
        <v>137455</v>
      </c>
      <c r="E109859" t="s">
        <v>138098</v>
      </c>
      <c r="G109859" t="s">
        <v>138097</v>
      </c>
      <c r="H109859" s="5">
        <v>3322496142</v>
      </c>
      <c r="I109859" t="s">
        <v>292537</v>
      </c>
    </row>
    <row r="109860" spans="1:9" x14ac:dyDescent="0.25">
      <c r="A109860" t="s">
        <v>205869</v>
      </c>
      <c r="B109860" t="s">
        <v>137124</v>
      </c>
      <c r="H109860" s="5">
        <v>3322496138</v>
      </c>
      <c r="I109860" t="s">
        <v>292554</v>
      </c>
    </row>
    <row r="109861" spans="1:9" x14ac:dyDescent="0.25">
      <c r="A109861" t="s">
        <v>205872</v>
      </c>
      <c r="B109861" t="s">
        <v>137532</v>
      </c>
      <c r="E109861" t="s">
        <v>154797</v>
      </c>
      <c r="F109861" t="s">
        <v>127889</v>
      </c>
      <c r="G109861" t="s">
        <v>147626</v>
      </c>
      <c r="H109861" s="5">
        <v>3322496134</v>
      </c>
      <c r="I109861" t="s">
        <v>292548</v>
      </c>
    </row>
    <row r="109862" spans="1:9" x14ac:dyDescent="0.25">
      <c r="A109862" t="s">
        <v>205879</v>
      </c>
      <c r="B109862" t="s">
        <v>137532</v>
      </c>
      <c r="E109862" t="s">
        <v>141165</v>
      </c>
      <c r="F109862" t="s">
        <v>125069</v>
      </c>
      <c r="G109862" t="s">
        <v>141164</v>
      </c>
      <c r="H109862" s="5">
        <v>3322496128</v>
      </c>
      <c r="I109862" t="s">
        <v>292548</v>
      </c>
    </row>
    <row r="109863" spans="1:9" x14ac:dyDescent="0.25">
      <c r="A109863" t="s">
        <v>205882</v>
      </c>
      <c r="B109863" t="s">
        <v>137532</v>
      </c>
      <c r="E109863" t="s">
        <v>171697</v>
      </c>
      <c r="F109863" t="s">
        <v>122581</v>
      </c>
      <c r="G109863" t="s">
        <v>171696</v>
      </c>
      <c r="H109863" s="5">
        <v>3322496126</v>
      </c>
      <c r="I109863" t="s">
        <v>292548</v>
      </c>
    </row>
    <row r="109864" spans="1:9" x14ac:dyDescent="0.25">
      <c r="A109864" t="s">
        <v>205885</v>
      </c>
      <c r="B109864" t="s">
        <v>137138</v>
      </c>
      <c r="E109864" t="s">
        <v>179006</v>
      </c>
      <c r="G109864" t="s">
        <v>179005</v>
      </c>
      <c r="H109864" s="5">
        <v>3322496123</v>
      </c>
      <c r="I109864" t="s">
        <v>292543</v>
      </c>
    </row>
    <row r="109865" spans="1:9" x14ac:dyDescent="0.25">
      <c r="A109865" t="s">
        <v>205886</v>
      </c>
      <c r="B109865" t="s">
        <v>137138</v>
      </c>
      <c r="E109865" t="s">
        <v>179006</v>
      </c>
      <c r="G109865" t="s">
        <v>179005</v>
      </c>
      <c r="H109865" s="5">
        <v>3322496122</v>
      </c>
      <c r="I109865" t="s">
        <v>292543</v>
      </c>
    </row>
    <row r="109866" spans="1:9" x14ac:dyDescent="0.25">
      <c r="A109866" t="s">
        <v>205887</v>
      </c>
      <c r="B109866" t="s">
        <v>137301</v>
      </c>
      <c r="E109866" t="s">
        <v>144980</v>
      </c>
      <c r="G109866" t="s">
        <v>144979</v>
      </c>
      <c r="H109866" s="5">
        <v>3322496121</v>
      </c>
      <c r="I109866" t="s">
        <v>292553</v>
      </c>
    </row>
    <row r="109867" spans="1:9" x14ac:dyDescent="0.25">
      <c r="A109867" t="s">
        <v>205889</v>
      </c>
      <c r="B109867" t="s">
        <v>137438</v>
      </c>
      <c r="H109867" s="5">
        <v>3322496115</v>
      </c>
      <c r="I109867" t="s">
        <v>292550</v>
      </c>
    </row>
    <row r="109868" spans="1:9" x14ac:dyDescent="0.25">
      <c r="A109868" t="s">
        <v>205891</v>
      </c>
      <c r="B109868" t="s">
        <v>137457</v>
      </c>
      <c r="E109868" t="s">
        <v>137935</v>
      </c>
      <c r="G109868" t="s">
        <v>292540</v>
      </c>
      <c r="H109868" s="5">
        <v>3322496113</v>
      </c>
      <c r="I109868" t="s">
        <v>292541</v>
      </c>
    </row>
    <row r="109869" spans="1:9" x14ac:dyDescent="0.25">
      <c r="A109869" t="s">
        <v>205891</v>
      </c>
      <c r="B109869" t="s">
        <v>137301</v>
      </c>
      <c r="E109869" t="s">
        <v>144980</v>
      </c>
      <c r="G109869" t="s">
        <v>144979</v>
      </c>
      <c r="H109869" s="5">
        <v>3322496112</v>
      </c>
      <c r="I109869" t="s">
        <v>292553</v>
      </c>
    </row>
    <row r="109870" spans="1:9" x14ac:dyDescent="0.25">
      <c r="A109870" t="s">
        <v>205892</v>
      </c>
      <c r="B109870" t="s">
        <v>137457</v>
      </c>
      <c r="E109870" t="s">
        <v>137935</v>
      </c>
      <c r="G109870" t="s">
        <v>292540</v>
      </c>
      <c r="H109870" s="5">
        <v>3322496109</v>
      </c>
      <c r="I109870" t="s">
        <v>292541</v>
      </c>
    </row>
    <row r="109871" spans="1:9" x14ac:dyDescent="0.25">
      <c r="A109871" t="s">
        <v>205892</v>
      </c>
      <c r="B109871" t="s">
        <v>137455</v>
      </c>
      <c r="E109871" t="s">
        <v>144980</v>
      </c>
      <c r="F109871" t="s">
        <v>122882</v>
      </c>
      <c r="G109871" t="s">
        <v>144979</v>
      </c>
      <c r="H109871" s="5">
        <v>3322496108</v>
      </c>
      <c r="I109871" t="s">
        <v>292537</v>
      </c>
    </row>
    <row r="109872" spans="1:9" x14ac:dyDescent="0.25">
      <c r="A109872" t="s">
        <v>205893</v>
      </c>
      <c r="B109872" t="s">
        <v>137301</v>
      </c>
      <c r="H109872" s="5">
        <v>3322496107</v>
      </c>
      <c r="I109872" t="s">
        <v>292553</v>
      </c>
    </row>
    <row r="109873" spans="1:9" x14ac:dyDescent="0.25">
      <c r="A109873" t="s">
        <v>205894</v>
      </c>
      <c r="B109873" t="s">
        <v>137138</v>
      </c>
      <c r="E109873" t="s">
        <v>144980</v>
      </c>
      <c r="G109873" t="s">
        <v>144979</v>
      </c>
      <c r="H109873" s="5">
        <v>3322496101</v>
      </c>
      <c r="I109873" t="s">
        <v>292543</v>
      </c>
    </row>
    <row r="109874" spans="1:9" x14ac:dyDescent="0.25">
      <c r="A109874" t="s">
        <v>205899</v>
      </c>
      <c r="B109874" t="s">
        <v>137138</v>
      </c>
      <c r="H109874" s="5">
        <v>3322496088</v>
      </c>
      <c r="I109874" t="s">
        <v>292543</v>
      </c>
    </row>
    <row r="109875" spans="1:9" x14ac:dyDescent="0.25">
      <c r="A109875" t="s">
        <v>205900</v>
      </c>
      <c r="B109875" t="s">
        <v>137138</v>
      </c>
      <c r="H109875" s="5">
        <v>3322496087</v>
      </c>
      <c r="I109875" t="s">
        <v>292543</v>
      </c>
    </row>
    <row r="109876" spans="1:9" x14ac:dyDescent="0.25">
      <c r="A109876" t="s">
        <v>205904</v>
      </c>
      <c r="B109876" t="s">
        <v>125708</v>
      </c>
      <c r="H109876" s="5">
        <v>3322496083</v>
      </c>
      <c r="I109876" t="s">
        <v>292544</v>
      </c>
    </row>
    <row r="109877" spans="1:9" x14ac:dyDescent="0.25">
      <c r="A109877" t="s">
        <v>205904</v>
      </c>
      <c r="B109877" t="s">
        <v>137184</v>
      </c>
      <c r="H109877" s="5">
        <v>3322496081</v>
      </c>
      <c r="I109877" t="s">
        <v>292546</v>
      </c>
    </row>
    <row r="109878" spans="1:9" x14ac:dyDescent="0.25">
      <c r="A109878" t="s">
        <v>205907</v>
      </c>
      <c r="B109878" t="s">
        <v>105330</v>
      </c>
      <c r="E109878" t="s">
        <v>169892</v>
      </c>
      <c r="F109878" t="s">
        <v>124471</v>
      </c>
      <c r="G109878" t="s">
        <v>169891</v>
      </c>
      <c r="H109878" s="5">
        <v>3322496078</v>
      </c>
      <c r="I109878" t="s">
        <v>292545</v>
      </c>
    </row>
    <row r="109879" spans="1:9" x14ac:dyDescent="0.25">
      <c r="A109879" t="s">
        <v>205911</v>
      </c>
      <c r="B109879" t="s">
        <v>137455</v>
      </c>
      <c r="H109879" s="5">
        <v>3322496076</v>
      </c>
      <c r="I109879" t="s">
        <v>292537</v>
      </c>
    </row>
    <row r="109880" spans="1:9" x14ac:dyDescent="0.25">
      <c r="A109880" t="s">
        <v>205915</v>
      </c>
      <c r="B109880" t="s">
        <v>137455</v>
      </c>
      <c r="H109880" s="5">
        <v>3322496073</v>
      </c>
      <c r="I109880" t="s">
        <v>292537</v>
      </c>
    </row>
    <row r="109881" spans="1:9" x14ac:dyDescent="0.25">
      <c r="A109881" t="s">
        <v>205916</v>
      </c>
      <c r="B109881" t="s">
        <v>137480</v>
      </c>
      <c r="E109881" t="s">
        <v>150443</v>
      </c>
      <c r="F109881" t="s">
        <v>127202</v>
      </c>
      <c r="G109881" t="s">
        <v>150442</v>
      </c>
      <c r="H109881" s="5">
        <v>3322496072</v>
      </c>
      <c r="I109881" t="s">
        <v>292567</v>
      </c>
    </row>
    <row r="109882" spans="1:9" x14ac:dyDescent="0.25">
      <c r="A109882" t="s">
        <v>205916</v>
      </c>
      <c r="B109882" t="s">
        <v>137138</v>
      </c>
      <c r="H109882" s="5">
        <v>3322496070</v>
      </c>
      <c r="I109882" t="s">
        <v>292543</v>
      </c>
    </row>
    <row r="109883" spans="1:9" x14ac:dyDescent="0.25">
      <c r="A109883" t="s">
        <v>205922</v>
      </c>
      <c r="B109883" t="s">
        <v>137124</v>
      </c>
      <c r="C109883" t="s">
        <v>205921</v>
      </c>
      <c r="D109883" t="s">
        <v>205920</v>
      </c>
      <c r="E109883" t="s">
        <v>137121</v>
      </c>
      <c r="F109883" t="s">
        <v>127202</v>
      </c>
      <c r="G109883" t="s">
        <v>137120</v>
      </c>
      <c r="H109883" s="5">
        <v>3322496068</v>
      </c>
      <c r="I109883" t="s">
        <v>292554</v>
      </c>
    </row>
    <row r="109884" spans="1:9" x14ac:dyDescent="0.25">
      <c r="A109884" t="s">
        <v>205925</v>
      </c>
      <c r="B109884" t="s">
        <v>105330</v>
      </c>
      <c r="E109884" t="s">
        <v>169892</v>
      </c>
      <c r="F109884" t="s">
        <v>124471</v>
      </c>
      <c r="G109884" t="s">
        <v>169891</v>
      </c>
      <c r="H109884" s="5">
        <v>3322496063</v>
      </c>
      <c r="I109884" t="s">
        <v>292545</v>
      </c>
    </row>
    <row r="109885" spans="1:9" x14ac:dyDescent="0.25">
      <c r="A109885" t="s">
        <v>205930</v>
      </c>
      <c r="B109885" t="s">
        <v>125790</v>
      </c>
      <c r="E109885" t="s">
        <v>139071</v>
      </c>
      <c r="F109885" t="s">
        <v>126970</v>
      </c>
      <c r="G109885" t="s">
        <v>138931</v>
      </c>
      <c r="H109885" s="5">
        <v>3322496058</v>
      </c>
      <c r="I109885" t="s">
        <v>292555</v>
      </c>
    </row>
    <row r="109886" spans="1:9" x14ac:dyDescent="0.25">
      <c r="A109886" t="s">
        <v>205931</v>
      </c>
      <c r="B109886" t="s">
        <v>137124</v>
      </c>
      <c r="H109886" s="5">
        <v>3322496057</v>
      </c>
      <c r="I109886" t="s">
        <v>292554</v>
      </c>
    </row>
    <row r="109887" spans="1:9" x14ac:dyDescent="0.25">
      <c r="A109887" t="s">
        <v>205931</v>
      </c>
      <c r="B109887" t="s">
        <v>137461</v>
      </c>
      <c r="H109887" s="5">
        <v>3322496056</v>
      </c>
      <c r="I109887" t="s">
        <v>292552</v>
      </c>
    </row>
    <row r="109888" spans="1:9" x14ac:dyDescent="0.25">
      <c r="A109888" t="s">
        <v>205936</v>
      </c>
      <c r="B109888" t="s">
        <v>137461</v>
      </c>
      <c r="H109888" s="5">
        <v>3322496051</v>
      </c>
      <c r="I109888" t="s">
        <v>292552</v>
      </c>
    </row>
    <row r="109889" spans="1:9" x14ac:dyDescent="0.25">
      <c r="A109889" t="s">
        <v>205937</v>
      </c>
      <c r="B109889" t="s">
        <v>137461</v>
      </c>
      <c r="H109889" s="5">
        <v>3322496050</v>
      </c>
      <c r="I109889" t="s">
        <v>292552</v>
      </c>
    </row>
    <row r="109890" spans="1:9" x14ac:dyDescent="0.25">
      <c r="A109890" t="s">
        <v>205938</v>
      </c>
      <c r="B109890" t="s">
        <v>137461</v>
      </c>
      <c r="H109890" s="5">
        <v>3322496049</v>
      </c>
      <c r="I109890" t="s">
        <v>292552</v>
      </c>
    </row>
    <row r="109891" spans="1:9" x14ac:dyDescent="0.25">
      <c r="A109891" t="s">
        <v>205939</v>
      </c>
      <c r="B109891" t="s">
        <v>137184</v>
      </c>
      <c r="E109891" t="s">
        <v>138995</v>
      </c>
      <c r="G109891" t="s">
        <v>138931</v>
      </c>
      <c r="H109891" s="5">
        <v>3322496048</v>
      </c>
      <c r="I109891" t="s">
        <v>292546</v>
      </c>
    </row>
    <row r="109892" spans="1:9" x14ac:dyDescent="0.25">
      <c r="A109892" t="s">
        <v>205940</v>
      </c>
      <c r="B109892" t="s">
        <v>137138</v>
      </c>
      <c r="H109892" s="5">
        <v>3322496047</v>
      </c>
      <c r="I109892" t="s">
        <v>292543</v>
      </c>
    </row>
    <row r="109893" spans="1:9" x14ac:dyDescent="0.25">
      <c r="A109893" t="s">
        <v>205943</v>
      </c>
      <c r="B109893" t="s">
        <v>137301</v>
      </c>
      <c r="H109893" s="5">
        <v>3322496044</v>
      </c>
      <c r="I109893" t="s">
        <v>292547</v>
      </c>
    </row>
    <row r="109894" spans="1:9" x14ac:dyDescent="0.25">
      <c r="A109894" t="s">
        <v>205946</v>
      </c>
      <c r="B109894" t="s">
        <v>137301</v>
      </c>
      <c r="H109894" s="5">
        <v>3322496040</v>
      </c>
      <c r="I109894" t="s">
        <v>292553</v>
      </c>
    </row>
    <row r="109895" spans="1:9" x14ac:dyDescent="0.25">
      <c r="A109895" t="s">
        <v>205947</v>
      </c>
      <c r="B109895" t="s">
        <v>137184</v>
      </c>
      <c r="H109895" s="5">
        <v>3322496039</v>
      </c>
      <c r="I109895" t="s">
        <v>292546</v>
      </c>
    </row>
    <row r="109896" spans="1:9" x14ac:dyDescent="0.25">
      <c r="A109896" t="s">
        <v>205948</v>
      </c>
      <c r="B109896" t="s">
        <v>137184</v>
      </c>
      <c r="H109896" s="5">
        <v>3322496038</v>
      </c>
      <c r="I109896" t="s">
        <v>292546</v>
      </c>
    </row>
    <row r="109897" spans="1:9" x14ac:dyDescent="0.25">
      <c r="A109897" t="s">
        <v>205950</v>
      </c>
      <c r="B109897" t="s">
        <v>137184</v>
      </c>
      <c r="H109897" s="5">
        <v>3322496035</v>
      </c>
      <c r="I109897" t="s">
        <v>292546</v>
      </c>
    </row>
    <row r="109898" spans="1:9" x14ac:dyDescent="0.25">
      <c r="A109898" t="s">
        <v>205951</v>
      </c>
      <c r="B109898" t="s">
        <v>125790</v>
      </c>
      <c r="E109898" t="s">
        <v>137536</v>
      </c>
      <c r="F109898" t="s">
        <v>124691</v>
      </c>
      <c r="G109898" t="s">
        <v>137535</v>
      </c>
      <c r="H109898" s="5">
        <v>3322496034</v>
      </c>
      <c r="I109898" t="s">
        <v>292555</v>
      </c>
    </row>
    <row r="109899" spans="1:9" x14ac:dyDescent="0.25">
      <c r="A109899" t="s">
        <v>205953</v>
      </c>
      <c r="B109899" t="s">
        <v>137301</v>
      </c>
      <c r="H109899" s="5">
        <v>3322496032</v>
      </c>
      <c r="I109899" t="s">
        <v>292547</v>
      </c>
    </row>
    <row r="109900" spans="1:9" x14ac:dyDescent="0.25">
      <c r="A109900" t="s">
        <v>205955</v>
      </c>
      <c r="B109900" t="s">
        <v>137138</v>
      </c>
      <c r="E109900" t="s">
        <v>137812</v>
      </c>
      <c r="G109900" t="s">
        <v>137458</v>
      </c>
      <c r="H109900" s="5">
        <v>3322496029</v>
      </c>
      <c r="I109900" t="s">
        <v>292543</v>
      </c>
    </row>
    <row r="109901" spans="1:9" x14ac:dyDescent="0.25">
      <c r="A109901" t="s">
        <v>205960</v>
      </c>
      <c r="B109901" t="s">
        <v>137138</v>
      </c>
      <c r="E109901" t="s">
        <v>205959</v>
      </c>
      <c r="G109901" t="s">
        <v>205958</v>
      </c>
      <c r="H109901" s="5">
        <v>3322496026</v>
      </c>
      <c r="I109901" t="s">
        <v>292543</v>
      </c>
    </row>
    <row r="109902" spans="1:9" x14ac:dyDescent="0.25">
      <c r="A109902" t="s">
        <v>206598</v>
      </c>
      <c r="B109902" t="s">
        <v>125790</v>
      </c>
      <c r="E109902" t="s">
        <v>152762</v>
      </c>
      <c r="G109902" t="s">
        <v>152761</v>
      </c>
      <c r="H109902" s="5">
        <v>3322496025</v>
      </c>
      <c r="I109902" t="s">
        <v>292555</v>
      </c>
    </row>
    <row r="109903" spans="1:9" x14ac:dyDescent="0.25">
      <c r="A109903" t="s">
        <v>206612</v>
      </c>
      <c r="B109903" t="s">
        <v>137455</v>
      </c>
      <c r="E109903" t="s">
        <v>140193</v>
      </c>
      <c r="G109903" t="s">
        <v>292540</v>
      </c>
      <c r="H109903" s="5">
        <v>3322496015</v>
      </c>
      <c r="I109903" t="s">
        <v>292537</v>
      </c>
    </row>
    <row r="109904" spans="1:9" x14ac:dyDescent="0.25">
      <c r="A109904" t="s">
        <v>206614</v>
      </c>
      <c r="B109904" t="s">
        <v>137138</v>
      </c>
      <c r="H109904" s="5">
        <v>3322496009</v>
      </c>
      <c r="I109904" t="s">
        <v>292543</v>
      </c>
    </row>
    <row r="109905" spans="1:9" x14ac:dyDescent="0.25">
      <c r="A109905" t="s">
        <v>206615</v>
      </c>
      <c r="B109905" t="s">
        <v>137184</v>
      </c>
      <c r="E109905" t="s">
        <v>137183</v>
      </c>
      <c r="G109905" t="s">
        <v>137182</v>
      </c>
      <c r="H109905" s="5">
        <v>3322496008</v>
      </c>
      <c r="I109905" t="s">
        <v>292546</v>
      </c>
    </row>
    <row r="109906" spans="1:9" x14ac:dyDescent="0.25">
      <c r="A109906" t="s">
        <v>206615</v>
      </c>
      <c r="B109906" t="s">
        <v>137453</v>
      </c>
      <c r="F109906" t="s">
        <v>127889</v>
      </c>
      <c r="H109906" s="5">
        <v>3322496007</v>
      </c>
      <c r="I109906" t="s">
        <v>292590</v>
      </c>
    </row>
    <row r="109907" spans="1:9" x14ac:dyDescent="0.25">
      <c r="A109907" t="s">
        <v>206616</v>
      </c>
      <c r="B109907" t="s">
        <v>105330</v>
      </c>
      <c r="E109907" t="s">
        <v>176371</v>
      </c>
      <c r="F109907" t="s">
        <v>127889</v>
      </c>
      <c r="G109907" t="s">
        <v>176370</v>
      </c>
      <c r="H109907" s="5">
        <v>3322496004</v>
      </c>
      <c r="I109907" t="s">
        <v>292545</v>
      </c>
    </row>
    <row r="109908" spans="1:9" x14ac:dyDescent="0.25">
      <c r="A109908" t="s">
        <v>206623</v>
      </c>
      <c r="B109908" t="s">
        <v>137455</v>
      </c>
      <c r="C109908" t="s">
        <v>206622</v>
      </c>
      <c r="D109908" t="s">
        <v>206621</v>
      </c>
      <c r="E109908" t="s">
        <v>206620</v>
      </c>
      <c r="F109908" t="s">
        <v>127889</v>
      </c>
      <c r="G109908" t="s">
        <v>206619</v>
      </c>
      <c r="H109908" s="5">
        <v>3322496001</v>
      </c>
      <c r="I109908" t="s">
        <v>292537</v>
      </c>
    </row>
    <row r="109909" spans="1:9" x14ac:dyDescent="0.25">
      <c r="A109909" t="s">
        <v>206625</v>
      </c>
      <c r="B109909" t="s">
        <v>137138</v>
      </c>
      <c r="H109909" s="5">
        <v>3322495998</v>
      </c>
      <c r="I109909" t="s">
        <v>292543</v>
      </c>
    </row>
    <row r="109910" spans="1:9" x14ac:dyDescent="0.25">
      <c r="A109910" t="s">
        <v>206627</v>
      </c>
      <c r="B109910" t="s">
        <v>137461</v>
      </c>
      <c r="H109910" s="5">
        <v>3322495996</v>
      </c>
      <c r="I109910" t="s">
        <v>292552</v>
      </c>
    </row>
    <row r="109911" spans="1:9" x14ac:dyDescent="0.25">
      <c r="A109911" t="s">
        <v>206627</v>
      </c>
      <c r="B109911" t="s">
        <v>105330</v>
      </c>
      <c r="E109911" t="s">
        <v>140191</v>
      </c>
      <c r="F109911" t="s">
        <v>125423</v>
      </c>
      <c r="G109911" t="s">
        <v>140190</v>
      </c>
      <c r="H109911" s="5">
        <v>3322495995</v>
      </c>
      <c r="I109911" t="s">
        <v>292545</v>
      </c>
    </row>
    <row r="109912" spans="1:9" x14ac:dyDescent="0.25">
      <c r="A109912" t="s">
        <v>206629</v>
      </c>
      <c r="B109912" t="s">
        <v>137455</v>
      </c>
      <c r="E109912" t="s">
        <v>138098</v>
      </c>
      <c r="F109912" t="s">
        <v>122646</v>
      </c>
      <c r="G109912" t="s">
        <v>138097</v>
      </c>
      <c r="H109912" s="5">
        <v>3322495993</v>
      </c>
      <c r="I109912" t="s">
        <v>292537</v>
      </c>
    </row>
    <row r="109913" spans="1:9" x14ac:dyDescent="0.25">
      <c r="A109913" t="s">
        <v>206630</v>
      </c>
      <c r="B109913" t="s">
        <v>137461</v>
      </c>
      <c r="H109913" s="5">
        <v>3322495992</v>
      </c>
      <c r="I109913" t="s">
        <v>292552</v>
      </c>
    </row>
    <row r="109914" spans="1:9" x14ac:dyDescent="0.25">
      <c r="A109914" t="s">
        <v>206630</v>
      </c>
      <c r="B109914" t="s">
        <v>125790</v>
      </c>
      <c r="E109914" t="s">
        <v>137536</v>
      </c>
      <c r="G109914" t="s">
        <v>137535</v>
      </c>
      <c r="H109914" s="5">
        <v>3322495991</v>
      </c>
      <c r="I109914" t="s">
        <v>292555</v>
      </c>
    </row>
    <row r="109915" spans="1:9" x14ac:dyDescent="0.25">
      <c r="A109915" t="s">
        <v>206632</v>
      </c>
      <c r="B109915" t="s">
        <v>137455</v>
      </c>
      <c r="H109915" s="5">
        <v>3322495988</v>
      </c>
      <c r="I109915" t="s">
        <v>292537</v>
      </c>
    </row>
    <row r="109916" spans="1:9" x14ac:dyDescent="0.25">
      <c r="A109916" t="s">
        <v>206637</v>
      </c>
      <c r="B109916" t="s">
        <v>137461</v>
      </c>
      <c r="H109916" s="5">
        <v>3322495985</v>
      </c>
      <c r="I109916" t="s">
        <v>292552</v>
      </c>
    </row>
    <row r="109917" spans="1:9" x14ac:dyDescent="0.25">
      <c r="A109917" t="s">
        <v>206638</v>
      </c>
      <c r="B109917" t="s">
        <v>125790</v>
      </c>
      <c r="E109917" t="s">
        <v>139071</v>
      </c>
      <c r="G109917" t="s">
        <v>138931</v>
      </c>
      <c r="H109917" s="5">
        <v>3322495984</v>
      </c>
      <c r="I109917" t="s">
        <v>292555</v>
      </c>
    </row>
    <row r="109918" spans="1:9" x14ac:dyDescent="0.25">
      <c r="A109918" t="s">
        <v>206641</v>
      </c>
      <c r="B109918" t="s">
        <v>137455</v>
      </c>
      <c r="D109918" t="s">
        <v>206640</v>
      </c>
      <c r="F109918" t="s">
        <v>159818</v>
      </c>
      <c r="H109918" s="5">
        <v>3322495982</v>
      </c>
      <c r="I109918" t="s">
        <v>292537</v>
      </c>
    </row>
    <row r="109919" spans="1:9" x14ac:dyDescent="0.25">
      <c r="A109919" t="s">
        <v>206642</v>
      </c>
      <c r="B109919" t="s">
        <v>137124</v>
      </c>
      <c r="H109919" s="5">
        <v>3322495981</v>
      </c>
      <c r="I109919" t="s">
        <v>292554</v>
      </c>
    </row>
    <row r="109920" spans="1:9" x14ac:dyDescent="0.25">
      <c r="A109920" t="s">
        <v>206642</v>
      </c>
      <c r="B109920" t="s">
        <v>137301</v>
      </c>
      <c r="H109920" s="5">
        <v>3322495980</v>
      </c>
      <c r="I109920" t="s">
        <v>292553</v>
      </c>
    </row>
    <row r="109921" spans="1:9" x14ac:dyDescent="0.25">
      <c r="A109921" t="s">
        <v>206642</v>
      </c>
      <c r="B109921" t="s">
        <v>105330</v>
      </c>
      <c r="E109921" t="s">
        <v>183167</v>
      </c>
      <c r="G109921" t="s">
        <v>183166</v>
      </c>
      <c r="H109921" s="5">
        <v>3322495976</v>
      </c>
      <c r="I109921" t="s">
        <v>292545</v>
      </c>
    </row>
    <row r="109922" spans="1:9" x14ac:dyDescent="0.25">
      <c r="A109922" t="s">
        <v>206642</v>
      </c>
      <c r="B109922" t="s">
        <v>137455</v>
      </c>
      <c r="D109922" t="s">
        <v>206640</v>
      </c>
      <c r="E109922" t="s">
        <v>161269</v>
      </c>
      <c r="G109922" t="s">
        <v>161268</v>
      </c>
      <c r="H109922" s="5">
        <v>3322495975</v>
      </c>
      <c r="I109922" t="s">
        <v>292537</v>
      </c>
    </row>
    <row r="109923" spans="1:9" x14ac:dyDescent="0.25">
      <c r="A109923" t="s">
        <v>206642</v>
      </c>
      <c r="B109923" t="s">
        <v>137138</v>
      </c>
      <c r="H109923" s="5">
        <v>3322495974</v>
      </c>
      <c r="I109923" t="s">
        <v>292543</v>
      </c>
    </row>
    <row r="109924" spans="1:9" x14ac:dyDescent="0.25">
      <c r="A109924" t="s">
        <v>206644</v>
      </c>
      <c r="B109924" t="s">
        <v>137455</v>
      </c>
      <c r="C109924" t="s">
        <v>206643</v>
      </c>
      <c r="E109924" t="s">
        <v>161269</v>
      </c>
      <c r="G109924" t="s">
        <v>161268</v>
      </c>
      <c r="H109924" s="5">
        <v>3322495972</v>
      </c>
      <c r="I109924" t="s">
        <v>292537</v>
      </c>
    </row>
    <row r="109925" spans="1:9" x14ac:dyDescent="0.25">
      <c r="A109925" t="s">
        <v>206645</v>
      </c>
      <c r="B109925" t="s">
        <v>105330</v>
      </c>
      <c r="E109925" t="s">
        <v>183167</v>
      </c>
      <c r="G109925" t="s">
        <v>183166</v>
      </c>
      <c r="H109925" s="5">
        <v>3322495969</v>
      </c>
      <c r="I109925" t="s">
        <v>292545</v>
      </c>
    </row>
    <row r="109926" spans="1:9" x14ac:dyDescent="0.25">
      <c r="A109926" t="s">
        <v>206645</v>
      </c>
      <c r="B109926" t="s">
        <v>137455</v>
      </c>
      <c r="D109926" t="s">
        <v>206646</v>
      </c>
      <c r="E109926" t="s">
        <v>161269</v>
      </c>
      <c r="G109926" t="s">
        <v>161268</v>
      </c>
      <c r="H109926" s="5">
        <v>3322495968</v>
      </c>
      <c r="I109926" t="s">
        <v>292537</v>
      </c>
    </row>
    <row r="109927" spans="1:9" x14ac:dyDescent="0.25">
      <c r="A109927" t="s">
        <v>206647</v>
      </c>
      <c r="B109927" t="s">
        <v>137455</v>
      </c>
      <c r="E109927" t="s">
        <v>161269</v>
      </c>
      <c r="G109927" t="s">
        <v>161268</v>
      </c>
      <c r="H109927" s="5">
        <v>3322495964</v>
      </c>
      <c r="I109927" t="s">
        <v>292537</v>
      </c>
    </row>
    <row r="109928" spans="1:9" x14ac:dyDescent="0.25">
      <c r="A109928" t="s">
        <v>206648</v>
      </c>
      <c r="B109928" t="s">
        <v>137184</v>
      </c>
      <c r="H109928" s="5">
        <v>3322495963</v>
      </c>
      <c r="I109928" t="s">
        <v>292546</v>
      </c>
    </row>
    <row r="109929" spans="1:9" x14ac:dyDescent="0.25">
      <c r="A109929" t="s">
        <v>206649</v>
      </c>
      <c r="B109929" t="s">
        <v>137138</v>
      </c>
      <c r="H109929" s="5">
        <v>3322495962</v>
      </c>
      <c r="I109929" t="s">
        <v>292543</v>
      </c>
    </row>
    <row r="109930" spans="1:9" x14ac:dyDescent="0.25">
      <c r="A109930" t="s">
        <v>206650</v>
      </c>
      <c r="B109930" t="s">
        <v>137184</v>
      </c>
      <c r="E109930" t="s">
        <v>146409</v>
      </c>
      <c r="G109930" t="s">
        <v>146408</v>
      </c>
      <c r="H109930" s="5">
        <v>3322495961</v>
      </c>
      <c r="I109930" t="s">
        <v>292546</v>
      </c>
    </row>
    <row r="109931" spans="1:9" x14ac:dyDescent="0.25">
      <c r="A109931" t="s">
        <v>206652</v>
      </c>
      <c r="B109931" t="s">
        <v>137184</v>
      </c>
      <c r="E109931" t="s">
        <v>140057</v>
      </c>
      <c r="G109931" t="s">
        <v>140056</v>
      </c>
      <c r="H109931" s="5">
        <v>3322495958</v>
      </c>
      <c r="I109931" t="s">
        <v>292546</v>
      </c>
    </row>
    <row r="109932" spans="1:9" x14ac:dyDescent="0.25">
      <c r="A109932" t="s">
        <v>206654</v>
      </c>
      <c r="B109932" t="s">
        <v>137455</v>
      </c>
      <c r="H109932" s="5">
        <v>3322495955</v>
      </c>
      <c r="I109932" t="s">
        <v>292537</v>
      </c>
    </row>
    <row r="109933" spans="1:9" x14ac:dyDescent="0.25">
      <c r="A109933" t="s">
        <v>206655</v>
      </c>
      <c r="B109933" t="s">
        <v>125708</v>
      </c>
      <c r="E109933" t="s">
        <v>164714</v>
      </c>
      <c r="G109933" t="s">
        <v>164713</v>
      </c>
      <c r="H109933" s="5">
        <v>3322495954</v>
      </c>
      <c r="I109933" t="s">
        <v>292544</v>
      </c>
    </row>
    <row r="109934" spans="1:9" x14ac:dyDescent="0.25">
      <c r="A109934" t="s">
        <v>206658</v>
      </c>
      <c r="B109934" t="s">
        <v>137461</v>
      </c>
      <c r="H109934" s="5">
        <v>3322495952</v>
      </c>
      <c r="I109934" t="s">
        <v>292552</v>
      </c>
    </row>
    <row r="109935" spans="1:9" x14ac:dyDescent="0.25">
      <c r="A109935" t="s">
        <v>206659</v>
      </c>
      <c r="B109935" t="s">
        <v>137455</v>
      </c>
      <c r="E109935" t="s">
        <v>142994</v>
      </c>
      <c r="G109935" t="s">
        <v>142992</v>
      </c>
      <c r="H109935" s="5">
        <v>3322495950</v>
      </c>
      <c r="I109935" t="s">
        <v>292537</v>
      </c>
    </row>
    <row r="109936" spans="1:9" x14ac:dyDescent="0.25">
      <c r="A109936" t="s">
        <v>206662</v>
      </c>
      <c r="B109936" t="s">
        <v>137455</v>
      </c>
      <c r="E109936" t="s">
        <v>140842</v>
      </c>
      <c r="G109936" t="s">
        <v>140841</v>
      </c>
      <c r="H109936" s="5">
        <v>3322495946</v>
      </c>
      <c r="I109936" t="s">
        <v>292537</v>
      </c>
    </row>
    <row r="109937" spans="1:9" x14ac:dyDescent="0.25">
      <c r="A109937" t="s">
        <v>206664</v>
      </c>
      <c r="B109937" t="s">
        <v>137184</v>
      </c>
      <c r="H109937" s="5">
        <v>3322495944</v>
      </c>
      <c r="I109937" t="s">
        <v>292546</v>
      </c>
    </row>
    <row r="109938" spans="1:9" x14ac:dyDescent="0.25">
      <c r="A109938" t="s">
        <v>206668</v>
      </c>
      <c r="B109938" t="s">
        <v>137455</v>
      </c>
      <c r="E109938" t="s">
        <v>183770</v>
      </c>
      <c r="G109938" t="s">
        <v>183769</v>
      </c>
      <c r="H109938" s="5">
        <v>3322495940</v>
      </c>
      <c r="I109938" t="s">
        <v>292537</v>
      </c>
    </row>
    <row r="109939" spans="1:9" x14ac:dyDescent="0.25">
      <c r="A109939" t="s">
        <v>206669</v>
      </c>
      <c r="B109939" t="s">
        <v>137455</v>
      </c>
      <c r="H109939" s="5">
        <v>3322495939</v>
      </c>
      <c r="I109939" t="s">
        <v>292537</v>
      </c>
    </row>
    <row r="109940" spans="1:9" x14ac:dyDescent="0.25">
      <c r="A109940" t="s">
        <v>206670</v>
      </c>
      <c r="B109940" t="s">
        <v>137138</v>
      </c>
      <c r="E109940" t="s">
        <v>137812</v>
      </c>
      <c r="G109940" t="s">
        <v>137458</v>
      </c>
      <c r="H109940" s="5">
        <v>3322495938</v>
      </c>
      <c r="I109940" t="s">
        <v>292543</v>
      </c>
    </row>
    <row r="109941" spans="1:9" x14ac:dyDescent="0.25">
      <c r="A109941" t="s">
        <v>206676</v>
      </c>
      <c r="B109941" t="s">
        <v>137124</v>
      </c>
      <c r="H109941" s="5">
        <v>3322495934</v>
      </c>
      <c r="I109941" t="s">
        <v>292554</v>
      </c>
    </row>
    <row r="109942" spans="1:9" x14ac:dyDescent="0.25">
      <c r="A109942" t="s">
        <v>206677</v>
      </c>
      <c r="B109942" t="s">
        <v>137124</v>
      </c>
      <c r="H109942" s="5">
        <v>3322495933</v>
      </c>
      <c r="I109942" t="s">
        <v>292554</v>
      </c>
    </row>
    <row r="109943" spans="1:9" x14ac:dyDescent="0.25">
      <c r="A109943" t="s">
        <v>206678</v>
      </c>
      <c r="B109943" t="s">
        <v>137532</v>
      </c>
      <c r="H109943" s="5">
        <v>3322495932</v>
      </c>
      <c r="I109943" t="s">
        <v>292548</v>
      </c>
    </row>
    <row r="109944" spans="1:9" x14ac:dyDescent="0.25">
      <c r="A109944" t="s">
        <v>206679</v>
      </c>
      <c r="B109944" t="s">
        <v>137532</v>
      </c>
      <c r="E109944" t="s">
        <v>152688</v>
      </c>
      <c r="G109944" t="s">
        <v>152687</v>
      </c>
      <c r="H109944" s="5">
        <v>3322495930</v>
      </c>
      <c r="I109944" t="s">
        <v>292548</v>
      </c>
    </row>
    <row r="109945" spans="1:9" x14ac:dyDescent="0.25">
      <c r="A109945" t="s">
        <v>206689</v>
      </c>
      <c r="B109945" t="s">
        <v>105330</v>
      </c>
      <c r="H109945" s="5">
        <v>3322495918</v>
      </c>
      <c r="I109945" t="s">
        <v>292545</v>
      </c>
    </row>
    <row r="109946" spans="1:9" x14ac:dyDescent="0.25">
      <c r="A109946" t="s">
        <v>206691</v>
      </c>
      <c r="B109946" t="s">
        <v>105330</v>
      </c>
      <c r="H109946" s="5">
        <v>3322495913</v>
      </c>
      <c r="I109946" t="s">
        <v>292545</v>
      </c>
    </row>
    <row r="109947" spans="1:9" x14ac:dyDescent="0.25">
      <c r="A109947" t="s">
        <v>206695</v>
      </c>
      <c r="B109947" t="s">
        <v>137455</v>
      </c>
      <c r="E109947" t="s">
        <v>206697</v>
      </c>
      <c r="F109947" t="s">
        <v>125305</v>
      </c>
      <c r="G109947" t="s">
        <v>206696</v>
      </c>
      <c r="H109947" s="5">
        <v>3322495908</v>
      </c>
      <c r="I109947" t="s">
        <v>292537</v>
      </c>
    </row>
    <row r="109948" spans="1:9" x14ac:dyDescent="0.25">
      <c r="A109948" t="s">
        <v>207244</v>
      </c>
      <c r="B109948" t="s">
        <v>125790</v>
      </c>
      <c r="E109948" t="s">
        <v>137536</v>
      </c>
      <c r="G109948" t="s">
        <v>137535</v>
      </c>
      <c r="H109948" s="5">
        <v>3322495905</v>
      </c>
      <c r="I109948" t="s">
        <v>292555</v>
      </c>
    </row>
    <row r="109949" spans="1:9" x14ac:dyDescent="0.25">
      <c r="A109949" t="s">
        <v>207245</v>
      </c>
      <c r="B109949" t="s">
        <v>137461</v>
      </c>
      <c r="H109949" s="5">
        <v>3322495904</v>
      </c>
      <c r="I109949" t="s">
        <v>292552</v>
      </c>
    </row>
    <row r="109950" spans="1:9" x14ac:dyDescent="0.25">
      <c r="A109950" t="s">
        <v>207247</v>
      </c>
      <c r="B109950" t="s">
        <v>137138</v>
      </c>
      <c r="H109950" s="5">
        <v>3322495902</v>
      </c>
      <c r="I109950" t="s">
        <v>292543</v>
      </c>
    </row>
    <row r="109951" spans="1:9" x14ac:dyDescent="0.25">
      <c r="A109951" t="s">
        <v>207248</v>
      </c>
      <c r="B109951" t="s">
        <v>137138</v>
      </c>
      <c r="H109951" s="5">
        <v>3322495901</v>
      </c>
      <c r="I109951" t="s">
        <v>292543</v>
      </c>
    </row>
    <row r="109952" spans="1:9" x14ac:dyDescent="0.25">
      <c r="A109952" t="s">
        <v>207250</v>
      </c>
      <c r="B109952" t="s">
        <v>137461</v>
      </c>
      <c r="H109952" s="5">
        <v>3322495899</v>
      </c>
      <c r="I109952" t="s">
        <v>292552</v>
      </c>
    </row>
    <row r="109953" spans="1:9" x14ac:dyDescent="0.25">
      <c r="A109953" t="s">
        <v>207251</v>
      </c>
      <c r="B109953" t="s">
        <v>137461</v>
      </c>
      <c r="H109953" s="5">
        <v>3322495898</v>
      </c>
      <c r="I109953" t="s">
        <v>292552</v>
      </c>
    </row>
    <row r="109954" spans="1:9" x14ac:dyDescent="0.25">
      <c r="A109954" t="s">
        <v>207252</v>
      </c>
      <c r="B109954" t="s">
        <v>137461</v>
      </c>
      <c r="H109954" s="5">
        <v>3322495897</v>
      </c>
      <c r="I109954" t="s">
        <v>292552</v>
      </c>
    </row>
    <row r="109955" spans="1:9" x14ac:dyDescent="0.25">
      <c r="A109955" t="s">
        <v>207254</v>
      </c>
      <c r="B109955" t="s">
        <v>137184</v>
      </c>
      <c r="H109955" s="5">
        <v>3322495895</v>
      </c>
      <c r="I109955" t="s">
        <v>292546</v>
      </c>
    </row>
    <row r="109956" spans="1:9" x14ac:dyDescent="0.25">
      <c r="A109956" t="s">
        <v>207254</v>
      </c>
      <c r="B109956" t="s">
        <v>125790</v>
      </c>
      <c r="E109956" t="s">
        <v>139071</v>
      </c>
      <c r="G109956" t="s">
        <v>138931</v>
      </c>
      <c r="H109956" s="5">
        <v>3322495894</v>
      </c>
      <c r="I109956" t="s">
        <v>292555</v>
      </c>
    </row>
    <row r="109957" spans="1:9" x14ac:dyDescent="0.25">
      <c r="A109957" t="s">
        <v>207255</v>
      </c>
      <c r="B109957" t="s">
        <v>137184</v>
      </c>
      <c r="H109957" s="5">
        <v>3322495892</v>
      </c>
      <c r="I109957" t="s">
        <v>292546</v>
      </c>
    </row>
    <row r="109958" spans="1:9" x14ac:dyDescent="0.25">
      <c r="A109958" t="s">
        <v>207256</v>
      </c>
      <c r="B109958" t="s">
        <v>137438</v>
      </c>
      <c r="H109958" s="5">
        <v>3322495890</v>
      </c>
      <c r="I109958" t="s">
        <v>292550</v>
      </c>
    </row>
    <row r="109959" spans="1:9" x14ac:dyDescent="0.25">
      <c r="A109959" t="s">
        <v>207261</v>
      </c>
      <c r="B109959" t="s">
        <v>137532</v>
      </c>
      <c r="H109959" s="5">
        <v>3322495886</v>
      </c>
      <c r="I109959" t="s">
        <v>292548</v>
      </c>
    </row>
    <row r="109960" spans="1:9" x14ac:dyDescent="0.25">
      <c r="A109960" t="s">
        <v>207261</v>
      </c>
      <c r="B109960" t="s">
        <v>137461</v>
      </c>
      <c r="H109960" s="5">
        <v>3322495885</v>
      </c>
      <c r="I109960" t="s">
        <v>292552</v>
      </c>
    </row>
    <row r="109961" spans="1:9" x14ac:dyDescent="0.25">
      <c r="A109961" t="s">
        <v>207263</v>
      </c>
      <c r="B109961" t="s">
        <v>137461</v>
      </c>
      <c r="E109961" t="s">
        <v>144894</v>
      </c>
      <c r="G109961" t="s">
        <v>138931</v>
      </c>
      <c r="H109961" s="5">
        <v>3322495883</v>
      </c>
      <c r="I109961" t="s">
        <v>292552</v>
      </c>
    </row>
    <row r="109962" spans="1:9" x14ac:dyDescent="0.25">
      <c r="A109962" t="s">
        <v>207265</v>
      </c>
      <c r="B109962" t="s">
        <v>137455</v>
      </c>
      <c r="H109962" s="5">
        <v>3322495879</v>
      </c>
      <c r="I109962" t="s">
        <v>292537</v>
      </c>
    </row>
    <row r="109963" spans="1:9" x14ac:dyDescent="0.25">
      <c r="A109963" t="s">
        <v>207271</v>
      </c>
      <c r="B109963" t="s">
        <v>137455</v>
      </c>
      <c r="E109963" t="s">
        <v>161269</v>
      </c>
      <c r="G109963" t="s">
        <v>161268</v>
      </c>
      <c r="H109963" s="5">
        <v>3322495874</v>
      </c>
      <c r="I109963" t="s">
        <v>292537</v>
      </c>
    </row>
    <row r="109964" spans="1:9" x14ac:dyDescent="0.25">
      <c r="A109964" t="s">
        <v>207272</v>
      </c>
      <c r="B109964" t="s">
        <v>137301</v>
      </c>
      <c r="H109964" s="5">
        <v>3322495873</v>
      </c>
      <c r="I109964" t="s">
        <v>292547</v>
      </c>
    </row>
    <row r="109965" spans="1:9" x14ac:dyDescent="0.25">
      <c r="A109965" t="s">
        <v>207272</v>
      </c>
      <c r="B109965" t="s">
        <v>137455</v>
      </c>
      <c r="E109965" t="s">
        <v>161269</v>
      </c>
      <c r="G109965" t="s">
        <v>161268</v>
      </c>
      <c r="H109965" s="5">
        <v>3322495872</v>
      </c>
      <c r="I109965" t="s">
        <v>292537</v>
      </c>
    </row>
    <row r="109966" spans="1:9" x14ac:dyDescent="0.25">
      <c r="A109966" t="s">
        <v>207274</v>
      </c>
      <c r="B109966" t="s">
        <v>137455</v>
      </c>
      <c r="D109966" t="s">
        <v>207273</v>
      </c>
      <c r="E109966" t="s">
        <v>161269</v>
      </c>
      <c r="G109966" t="s">
        <v>161268</v>
      </c>
      <c r="H109966" s="5">
        <v>3322495871</v>
      </c>
      <c r="I109966" t="s">
        <v>292537</v>
      </c>
    </row>
    <row r="109967" spans="1:9" x14ac:dyDescent="0.25">
      <c r="A109967" t="s">
        <v>207276</v>
      </c>
      <c r="B109967" t="s">
        <v>137138</v>
      </c>
      <c r="H109967" s="5">
        <v>3322495868</v>
      </c>
      <c r="I109967" t="s">
        <v>292543</v>
      </c>
    </row>
    <row r="109968" spans="1:9" x14ac:dyDescent="0.25">
      <c r="A109968" t="s">
        <v>207279</v>
      </c>
      <c r="B109968" t="s">
        <v>137532</v>
      </c>
      <c r="E109968" t="s">
        <v>144994</v>
      </c>
      <c r="G109968" t="s">
        <v>144993</v>
      </c>
      <c r="H109968" s="5">
        <v>3322495865</v>
      </c>
      <c r="I109968" t="s">
        <v>292548</v>
      </c>
    </row>
    <row r="109969" spans="1:9" x14ac:dyDescent="0.25">
      <c r="A109969" t="s">
        <v>207280</v>
      </c>
      <c r="B109969" t="s">
        <v>137138</v>
      </c>
      <c r="H109969" s="5">
        <v>3322495864</v>
      </c>
      <c r="I109969" t="s">
        <v>292543</v>
      </c>
    </row>
    <row r="109970" spans="1:9" x14ac:dyDescent="0.25">
      <c r="A109970" t="s">
        <v>207282</v>
      </c>
      <c r="B109970" t="s">
        <v>137184</v>
      </c>
      <c r="E109970" t="s">
        <v>146409</v>
      </c>
      <c r="G109970" t="s">
        <v>146408</v>
      </c>
      <c r="H109970" s="5">
        <v>3322495861</v>
      </c>
      <c r="I109970" t="s">
        <v>292546</v>
      </c>
    </row>
    <row r="109971" spans="1:9" x14ac:dyDescent="0.25">
      <c r="A109971" t="s">
        <v>207286</v>
      </c>
      <c r="B109971" t="s">
        <v>125708</v>
      </c>
      <c r="E109971" t="s">
        <v>176777</v>
      </c>
      <c r="G109971" t="s">
        <v>176776</v>
      </c>
      <c r="H109971" s="5">
        <v>3322495859</v>
      </c>
      <c r="I109971" t="s">
        <v>292544</v>
      </c>
    </row>
    <row r="109972" spans="1:9" x14ac:dyDescent="0.25">
      <c r="A109972" t="s">
        <v>207292</v>
      </c>
      <c r="B109972" t="s">
        <v>137184</v>
      </c>
      <c r="H109972" s="5">
        <v>3322495855</v>
      </c>
      <c r="I109972" t="s">
        <v>292546</v>
      </c>
    </row>
    <row r="109973" spans="1:9" x14ac:dyDescent="0.25">
      <c r="A109973" t="s">
        <v>207295</v>
      </c>
      <c r="B109973" t="s">
        <v>105330</v>
      </c>
      <c r="E109973" t="s">
        <v>207294</v>
      </c>
      <c r="F109973" t="s">
        <v>127919</v>
      </c>
      <c r="G109973" t="s">
        <v>207293</v>
      </c>
      <c r="H109973" s="5">
        <v>3322495854</v>
      </c>
      <c r="I109973" t="s">
        <v>292545</v>
      </c>
    </row>
    <row r="109974" spans="1:9" x14ac:dyDescent="0.25">
      <c r="A109974" t="s">
        <v>207298</v>
      </c>
      <c r="B109974" t="s">
        <v>137138</v>
      </c>
      <c r="E109974" t="s">
        <v>137812</v>
      </c>
      <c r="G109974" t="s">
        <v>137458</v>
      </c>
      <c r="H109974" s="5">
        <v>3322495852</v>
      </c>
      <c r="I109974" t="s">
        <v>292543</v>
      </c>
    </row>
    <row r="109975" spans="1:9" x14ac:dyDescent="0.25">
      <c r="A109975" t="s">
        <v>207305</v>
      </c>
      <c r="B109975" t="s">
        <v>137455</v>
      </c>
      <c r="H109975" s="5">
        <v>3322495842</v>
      </c>
      <c r="I109975" t="s">
        <v>292537</v>
      </c>
    </row>
    <row r="109976" spans="1:9" x14ac:dyDescent="0.25">
      <c r="A109976" t="s">
        <v>207308</v>
      </c>
      <c r="B109976" t="s">
        <v>105330</v>
      </c>
      <c r="F109976" t="s">
        <v>125670</v>
      </c>
      <c r="H109976" s="5">
        <v>3322495839</v>
      </c>
      <c r="I109976" t="s">
        <v>292545</v>
      </c>
    </row>
    <row r="109977" spans="1:9" x14ac:dyDescent="0.25">
      <c r="A109977" t="s">
        <v>207309</v>
      </c>
      <c r="B109977" t="s">
        <v>105330</v>
      </c>
      <c r="H109977" s="5">
        <v>3322495838</v>
      </c>
      <c r="I109977" t="s">
        <v>292545</v>
      </c>
    </row>
    <row r="109978" spans="1:9" x14ac:dyDescent="0.25">
      <c r="A109978" t="s">
        <v>207310</v>
      </c>
      <c r="B109978" t="s">
        <v>125708</v>
      </c>
      <c r="E109978" t="s">
        <v>138552</v>
      </c>
      <c r="G109978" t="s">
        <v>138551</v>
      </c>
      <c r="H109978" s="5">
        <v>3322495837</v>
      </c>
      <c r="I109978" t="s">
        <v>292544</v>
      </c>
    </row>
    <row r="109979" spans="1:9" x14ac:dyDescent="0.25">
      <c r="A109979" t="s">
        <v>207313</v>
      </c>
      <c r="B109979" t="s">
        <v>137124</v>
      </c>
      <c r="C109979" t="s">
        <v>207312</v>
      </c>
      <c r="D109979" t="s">
        <v>207311</v>
      </c>
      <c r="E109979" t="s">
        <v>137580</v>
      </c>
      <c r="G109979" t="s">
        <v>137579</v>
      </c>
      <c r="H109979" s="5">
        <v>3322495836</v>
      </c>
      <c r="I109979" t="s">
        <v>292554</v>
      </c>
    </row>
    <row r="109980" spans="1:9" x14ac:dyDescent="0.25">
      <c r="A109980" t="s">
        <v>207313</v>
      </c>
      <c r="B109980" t="s">
        <v>137532</v>
      </c>
      <c r="E109980" t="s">
        <v>152680</v>
      </c>
      <c r="G109980" t="s">
        <v>152679</v>
      </c>
      <c r="H109980" s="5">
        <v>3322495835</v>
      </c>
      <c r="I109980" t="s">
        <v>292548</v>
      </c>
    </row>
    <row r="109981" spans="1:9" x14ac:dyDescent="0.25">
      <c r="A109981" t="s">
        <v>207316</v>
      </c>
      <c r="B109981" t="s">
        <v>105330</v>
      </c>
      <c r="E109981" t="s">
        <v>169892</v>
      </c>
      <c r="G109981" t="s">
        <v>169891</v>
      </c>
      <c r="H109981" s="5">
        <v>3322495833</v>
      </c>
      <c r="I109981" t="s">
        <v>292545</v>
      </c>
    </row>
    <row r="109982" spans="1:9" x14ac:dyDescent="0.25">
      <c r="A109982" t="s">
        <v>207317</v>
      </c>
      <c r="B109982" t="s">
        <v>105330</v>
      </c>
      <c r="E109982" t="s">
        <v>169892</v>
      </c>
      <c r="F109982" t="s">
        <v>125252</v>
      </c>
      <c r="G109982" t="s">
        <v>169891</v>
      </c>
      <c r="H109982" s="5">
        <v>3322495832</v>
      </c>
      <c r="I109982" t="s">
        <v>292545</v>
      </c>
    </row>
    <row r="109983" spans="1:9" x14ac:dyDescent="0.25">
      <c r="A109983" t="s">
        <v>207323</v>
      </c>
      <c r="B109983" t="s">
        <v>137455</v>
      </c>
      <c r="C109983" t="s">
        <v>207322</v>
      </c>
      <c r="E109983" t="s">
        <v>138060</v>
      </c>
      <c r="G109983" t="s">
        <v>138059</v>
      </c>
      <c r="H109983" s="5">
        <v>3322495828</v>
      </c>
      <c r="I109983" t="s">
        <v>292537</v>
      </c>
    </row>
    <row r="109984" spans="1:9" x14ac:dyDescent="0.25">
      <c r="A109984" t="s">
        <v>207336</v>
      </c>
      <c r="B109984" t="s">
        <v>137455</v>
      </c>
      <c r="C109984" t="s">
        <v>207335</v>
      </c>
      <c r="E109984" t="s">
        <v>138060</v>
      </c>
      <c r="G109984" t="s">
        <v>138059</v>
      </c>
      <c r="H109984" s="5">
        <v>3322495809</v>
      </c>
      <c r="I109984" t="s">
        <v>292537</v>
      </c>
    </row>
    <row r="109985" spans="1:9" x14ac:dyDescent="0.25">
      <c r="A109985" t="s">
        <v>207340</v>
      </c>
      <c r="B109985" t="s">
        <v>137438</v>
      </c>
      <c r="H109985" s="5">
        <v>3322495804</v>
      </c>
      <c r="I109985" t="s">
        <v>292550</v>
      </c>
    </row>
    <row r="109986" spans="1:9" x14ac:dyDescent="0.25">
      <c r="A109986" t="s">
        <v>207342</v>
      </c>
      <c r="B109986" t="s">
        <v>137455</v>
      </c>
      <c r="H109986" s="5">
        <v>3322495800</v>
      </c>
      <c r="I109986" t="s">
        <v>292537</v>
      </c>
    </row>
    <row r="109987" spans="1:9" x14ac:dyDescent="0.25">
      <c r="A109987" t="s">
        <v>207344</v>
      </c>
      <c r="B109987" t="s">
        <v>137455</v>
      </c>
      <c r="E109987" t="s">
        <v>140193</v>
      </c>
      <c r="G109987" t="s">
        <v>292540</v>
      </c>
      <c r="H109987" s="5">
        <v>3322495799</v>
      </c>
      <c r="I109987" t="s">
        <v>292537</v>
      </c>
    </row>
    <row r="109988" spans="1:9" x14ac:dyDescent="0.25">
      <c r="A109988" t="s">
        <v>207348</v>
      </c>
      <c r="B109988" t="s">
        <v>137455</v>
      </c>
      <c r="C109988" t="s">
        <v>207347</v>
      </c>
      <c r="D109988" t="s">
        <v>207346</v>
      </c>
      <c r="E109988" t="s">
        <v>140193</v>
      </c>
      <c r="G109988" t="s">
        <v>292540</v>
      </c>
      <c r="H109988" s="5">
        <v>3322495797</v>
      </c>
      <c r="I109988" t="s">
        <v>292537</v>
      </c>
    </row>
    <row r="109989" spans="1:9" x14ac:dyDescent="0.25">
      <c r="A109989" t="s">
        <v>207349</v>
      </c>
      <c r="B109989" t="s">
        <v>137455</v>
      </c>
      <c r="E109989" t="s">
        <v>140193</v>
      </c>
      <c r="G109989" t="s">
        <v>292540</v>
      </c>
      <c r="H109989" s="5">
        <v>3322495796</v>
      </c>
      <c r="I109989" t="s">
        <v>292537</v>
      </c>
    </row>
    <row r="109990" spans="1:9" x14ac:dyDescent="0.25">
      <c r="A109990" t="s">
        <v>207351</v>
      </c>
      <c r="B109990" t="s">
        <v>105330</v>
      </c>
      <c r="E109990" t="s">
        <v>169892</v>
      </c>
      <c r="F109990" t="s">
        <v>121910</v>
      </c>
      <c r="G109990" t="s">
        <v>169891</v>
      </c>
      <c r="H109990" s="5">
        <v>3322495793</v>
      </c>
      <c r="I109990" t="s">
        <v>292545</v>
      </c>
    </row>
    <row r="109991" spans="1:9" x14ac:dyDescent="0.25">
      <c r="A109991" t="s">
        <v>207352</v>
      </c>
      <c r="B109991" t="s">
        <v>137184</v>
      </c>
      <c r="E109991" t="s">
        <v>138995</v>
      </c>
      <c r="G109991" t="s">
        <v>138931</v>
      </c>
      <c r="H109991" s="5">
        <v>3322495790</v>
      </c>
      <c r="I109991" t="s">
        <v>292546</v>
      </c>
    </row>
    <row r="109992" spans="1:9" x14ac:dyDescent="0.25">
      <c r="A109992" t="s">
        <v>207989</v>
      </c>
      <c r="B109992" t="s">
        <v>137184</v>
      </c>
      <c r="E109992" t="s">
        <v>150851</v>
      </c>
      <c r="G109992" t="s">
        <v>150850</v>
      </c>
      <c r="H109992" s="5">
        <v>3322495786</v>
      </c>
      <c r="I109992" t="s">
        <v>292546</v>
      </c>
    </row>
    <row r="109993" spans="1:9" x14ac:dyDescent="0.25">
      <c r="A109993" t="s">
        <v>207991</v>
      </c>
      <c r="B109993" t="s">
        <v>137184</v>
      </c>
      <c r="E109993" t="s">
        <v>189759</v>
      </c>
      <c r="G109993" t="s">
        <v>189758</v>
      </c>
      <c r="H109993" s="5">
        <v>3322495784</v>
      </c>
      <c r="I109993" t="s">
        <v>292546</v>
      </c>
    </row>
    <row r="109994" spans="1:9" x14ac:dyDescent="0.25">
      <c r="A109994" t="s">
        <v>207991</v>
      </c>
      <c r="B109994" t="s">
        <v>125790</v>
      </c>
      <c r="E109994" t="s">
        <v>207993</v>
      </c>
      <c r="G109994" t="s">
        <v>207992</v>
      </c>
      <c r="H109994" s="5">
        <v>3322495783</v>
      </c>
      <c r="I109994" t="s">
        <v>292555</v>
      </c>
    </row>
    <row r="109995" spans="1:9" x14ac:dyDescent="0.25">
      <c r="A109995" t="s">
        <v>207996</v>
      </c>
      <c r="B109995" t="s">
        <v>137184</v>
      </c>
      <c r="E109995" t="s">
        <v>144888</v>
      </c>
      <c r="G109995" t="s">
        <v>144887</v>
      </c>
      <c r="H109995" s="5">
        <v>3322495780</v>
      </c>
      <c r="I109995" t="s">
        <v>292546</v>
      </c>
    </row>
    <row r="109996" spans="1:9" x14ac:dyDescent="0.25">
      <c r="A109996" t="s">
        <v>207998</v>
      </c>
      <c r="B109996" t="s">
        <v>137532</v>
      </c>
      <c r="E109996" t="s">
        <v>140462</v>
      </c>
      <c r="F109996" t="s">
        <v>125957</v>
      </c>
      <c r="G109996" t="s">
        <v>140461</v>
      </c>
      <c r="H109996" s="5">
        <v>3322495778</v>
      </c>
      <c r="I109996" t="s">
        <v>292548</v>
      </c>
    </row>
    <row r="109997" spans="1:9" x14ac:dyDescent="0.25">
      <c r="A109997" t="s">
        <v>208003</v>
      </c>
      <c r="B109997" t="s">
        <v>137455</v>
      </c>
      <c r="H109997" s="5">
        <v>3322495776</v>
      </c>
      <c r="I109997" t="s">
        <v>292537</v>
      </c>
    </row>
    <row r="109998" spans="1:9" x14ac:dyDescent="0.25">
      <c r="A109998" t="s">
        <v>208005</v>
      </c>
      <c r="B109998" t="s">
        <v>137438</v>
      </c>
      <c r="H109998" s="5">
        <v>3322495774</v>
      </c>
      <c r="I109998" t="s">
        <v>292550</v>
      </c>
    </row>
    <row r="109999" spans="1:9" x14ac:dyDescent="0.25">
      <c r="A109999" t="s">
        <v>208010</v>
      </c>
      <c r="B109999" t="s">
        <v>125790</v>
      </c>
      <c r="E109999" t="s">
        <v>182928</v>
      </c>
      <c r="F109999" t="s">
        <v>127611</v>
      </c>
      <c r="G109999" t="s">
        <v>182927</v>
      </c>
      <c r="H109999" s="5">
        <v>3322495771</v>
      </c>
      <c r="I109999" t="s">
        <v>292555</v>
      </c>
    </row>
    <row r="110000" spans="1:9" x14ac:dyDescent="0.25">
      <c r="A110000" t="s">
        <v>208011</v>
      </c>
      <c r="B110000" t="s">
        <v>125790</v>
      </c>
      <c r="E110000" t="s">
        <v>158823</v>
      </c>
      <c r="F110000" t="s">
        <v>127611</v>
      </c>
      <c r="G110000" t="s">
        <v>158822</v>
      </c>
      <c r="H110000" s="5">
        <v>3322495770</v>
      </c>
      <c r="I110000" t="s">
        <v>292555</v>
      </c>
    </row>
    <row r="110001" spans="1:9" x14ac:dyDescent="0.25">
      <c r="A110001" t="s">
        <v>208013</v>
      </c>
      <c r="B110001" t="s">
        <v>105330</v>
      </c>
      <c r="E110001" t="s">
        <v>169892</v>
      </c>
      <c r="G110001" t="s">
        <v>169891</v>
      </c>
      <c r="H110001" s="5">
        <v>3322495765</v>
      </c>
      <c r="I110001" t="s">
        <v>292545</v>
      </c>
    </row>
    <row r="110002" spans="1:9" x14ac:dyDescent="0.25">
      <c r="A110002" t="s">
        <v>208013</v>
      </c>
      <c r="B110002" t="s">
        <v>137455</v>
      </c>
      <c r="H110002" s="5">
        <v>3322495764</v>
      </c>
      <c r="I110002" t="s">
        <v>292537</v>
      </c>
    </row>
    <row r="110003" spans="1:9" x14ac:dyDescent="0.25">
      <c r="A110003" t="s">
        <v>208016</v>
      </c>
      <c r="B110003" t="s">
        <v>105330</v>
      </c>
      <c r="E110003" t="s">
        <v>169892</v>
      </c>
      <c r="G110003" t="s">
        <v>169891</v>
      </c>
      <c r="H110003" s="5">
        <v>3322495763</v>
      </c>
      <c r="I110003" t="s">
        <v>292545</v>
      </c>
    </row>
    <row r="110004" spans="1:9" x14ac:dyDescent="0.25">
      <c r="A110004" t="s">
        <v>208017</v>
      </c>
      <c r="B110004" t="s">
        <v>137138</v>
      </c>
      <c r="E110004" t="s">
        <v>143376</v>
      </c>
      <c r="G110004" t="s">
        <v>143375</v>
      </c>
      <c r="H110004" s="5">
        <v>3322495759</v>
      </c>
      <c r="I110004" t="s">
        <v>292543</v>
      </c>
    </row>
    <row r="110005" spans="1:9" x14ac:dyDescent="0.25">
      <c r="A110005" t="s">
        <v>208020</v>
      </c>
      <c r="B110005" t="s">
        <v>137455</v>
      </c>
      <c r="H110005" s="5">
        <v>3322495755</v>
      </c>
      <c r="I110005" t="s">
        <v>292537</v>
      </c>
    </row>
    <row r="110006" spans="1:9" x14ac:dyDescent="0.25">
      <c r="A110006" t="s">
        <v>208025</v>
      </c>
      <c r="B110006" t="s">
        <v>137455</v>
      </c>
      <c r="H110006" s="5">
        <v>3322495750</v>
      </c>
      <c r="I110006" t="s">
        <v>292537</v>
      </c>
    </row>
    <row r="110007" spans="1:9" x14ac:dyDescent="0.25">
      <c r="A110007" t="s">
        <v>208026</v>
      </c>
      <c r="B110007" t="s">
        <v>105330</v>
      </c>
      <c r="H110007" s="5">
        <v>3322495748</v>
      </c>
      <c r="I110007" t="s">
        <v>292545</v>
      </c>
    </row>
    <row r="110008" spans="1:9" x14ac:dyDescent="0.25">
      <c r="A110008" t="s">
        <v>208029</v>
      </c>
      <c r="B110008" t="s">
        <v>137184</v>
      </c>
      <c r="E110008" t="s">
        <v>140234</v>
      </c>
      <c r="G110008" t="s">
        <v>140233</v>
      </c>
      <c r="H110008" s="5">
        <v>3322495745</v>
      </c>
      <c r="I110008" t="s">
        <v>292546</v>
      </c>
    </row>
    <row r="110009" spans="1:9" x14ac:dyDescent="0.25">
      <c r="A110009" t="s">
        <v>208033</v>
      </c>
      <c r="B110009" t="s">
        <v>137184</v>
      </c>
      <c r="E110009" t="s">
        <v>140057</v>
      </c>
      <c r="G110009" t="s">
        <v>140056</v>
      </c>
      <c r="H110009" s="5">
        <v>3322495739</v>
      </c>
      <c r="I110009" t="s">
        <v>292546</v>
      </c>
    </row>
    <row r="110010" spans="1:9" x14ac:dyDescent="0.25">
      <c r="A110010" t="s">
        <v>208036</v>
      </c>
      <c r="B110010" t="s">
        <v>137301</v>
      </c>
      <c r="H110010" s="5">
        <v>3322495737</v>
      </c>
      <c r="I110010" t="s">
        <v>292547</v>
      </c>
    </row>
    <row r="110011" spans="1:9" x14ac:dyDescent="0.25">
      <c r="A110011" t="s">
        <v>208038</v>
      </c>
      <c r="B110011" t="s">
        <v>137184</v>
      </c>
      <c r="H110011" s="5">
        <v>3322495735</v>
      </c>
      <c r="I110011" t="s">
        <v>292546</v>
      </c>
    </row>
    <row r="110012" spans="1:9" x14ac:dyDescent="0.25">
      <c r="A110012" t="s">
        <v>208039</v>
      </c>
      <c r="B110012" t="s">
        <v>137184</v>
      </c>
      <c r="E110012" t="s">
        <v>139781</v>
      </c>
      <c r="G110012" t="s">
        <v>139779</v>
      </c>
      <c r="H110012" s="5">
        <v>3322495734</v>
      </c>
      <c r="I110012" t="s">
        <v>292546</v>
      </c>
    </row>
    <row r="110013" spans="1:9" x14ac:dyDescent="0.25">
      <c r="A110013" t="s">
        <v>208041</v>
      </c>
      <c r="B110013" t="s">
        <v>137455</v>
      </c>
      <c r="H110013" s="5">
        <v>3322495732</v>
      </c>
      <c r="I110013" t="s">
        <v>292537</v>
      </c>
    </row>
    <row r="110014" spans="1:9" x14ac:dyDescent="0.25">
      <c r="A110014" t="s">
        <v>208042</v>
      </c>
      <c r="B110014" t="s">
        <v>137301</v>
      </c>
      <c r="H110014" s="5">
        <v>3322495731</v>
      </c>
      <c r="I110014" t="s">
        <v>292547</v>
      </c>
    </row>
    <row r="110015" spans="1:9" x14ac:dyDescent="0.25">
      <c r="A110015" t="s">
        <v>208045</v>
      </c>
      <c r="B110015" t="s">
        <v>137301</v>
      </c>
      <c r="H110015" s="5">
        <v>3322495728</v>
      </c>
      <c r="I110015" t="s">
        <v>292547</v>
      </c>
    </row>
    <row r="110016" spans="1:9" x14ac:dyDescent="0.25">
      <c r="A110016" t="s">
        <v>208045</v>
      </c>
      <c r="B110016" t="s">
        <v>105330</v>
      </c>
      <c r="E110016" t="s">
        <v>183167</v>
      </c>
      <c r="G110016" t="s">
        <v>183166</v>
      </c>
      <c r="H110016" s="5">
        <v>3322495725</v>
      </c>
      <c r="I110016" t="s">
        <v>292545</v>
      </c>
    </row>
    <row r="110017" spans="1:9" x14ac:dyDescent="0.25">
      <c r="A110017" t="s">
        <v>208045</v>
      </c>
      <c r="B110017" t="s">
        <v>137455</v>
      </c>
      <c r="E110017" t="s">
        <v>161269</v>
      </c>
      <c r="G110017" t="s">
        <v>161268</v>
      </c>
      <c r="H110017" s="5">
        <v>3322495724</v>
      </c>
      <c r="I110017" t="s">
        <v>292537</v>
      </c>
    </row>
    <row r="110018" spans="1:9" x14ac:dyDescent="0.25">
      <c r="A110018" t="s">
        <v>208052</v>
      </c>
      <c r="B110018" t="s">
        <v>137138</v>
      </c>
      <c r="H110018" s="5">
        <v>3322495716</v>
      </c>
      <c r="I110018" t="s">
        <v>292543</v>
      </c>
    </row>
    <row r="110019" spans="1:9" x14ac:dyDescent="0.25">
      <c r="A110019" t="s">
        <v>208061</v>
      </c>
      <c r="B110019" t="s">
        <v>137184</v>
      </c>
      <c r="C110019" t="s">
        <v>208060</v>
      </c>
      <c r="F110019" t="s">
        <v>126562</v>
      </c>
      <c r="H110019" s="5">
        <v>3322495709</v>
      </c>
      <c r="I110019" t="s">
        <v>292546</v>
      </c>
    </row>
    <row r="110020" spans="1:9" x14ac:dyDescent="0.25">
      <c r="A110020" t="s">
        <v>208062</v>
      </c>
      <c r="B110020" t="s">
        <v>125790</v>
      </c>
      <c r="E110020" t="s">
        <v>139071</v>
      </c>
      <c r="G110020" t="s">
        <v>138931</v>
      </c>
      <c r="H110020" s="5">
        <v>3322495708</v>
      </c>
      <c r="I110020" t="s">
        <v>292555</v>
      </c>
    </row>
    <row r="110021" spans="1:9" x14ac:dyDescent="0.25">
      <c r="A110021" t="s">
        <v>208065</v>
      </c>
      <c r="B110021" t="s">
        <v>137455</v>
      </c>
      <c r="D110021" t="s">
        <v>208064</v>
      </c>
      <c r="E110021" t="s">
        <v>138098</v>
      </c>
      <c r="F110021" t="s">
        <v>125569</v>
      </c>
      <c r="G110021" t="s">
        <v>138097</v>
      </c>
      <c r="H110021" s="5">
        <v>3322495706</v>
      </c>
      <c r="I110021" t="s">
        <v>292537</v>
      </c>
    </row>
    <row r="110022" spans="1:9" x14ac:dyDescent="0.25">
      <c r="A110022" t="s">
        <v>208072</v>
      </c>
      <c r="B110022" t="s">
        <v>137455</v>
      </c>
      <c r="H110022" s="5">
        <v>3322495701</v>
      </c>
      <c r="I110022" t="s">
        <v>292537</v>
      </c>
    </row>
    <row r="110023" spans="1:9" x14ac:dyDescent="0.25">
      <c r="A110023" t="s">
        <v>208073</v>
      </c>
      <c r="B110023" t="s">
        <v>105330</v>
      </c>
      <c r="H110023" s="5">
        <v>3322495698</v>
      </c>
      <c r="I110023" t="s">
        <v>292545</v>
      </c>
    </row>
    <row r="110024" spans="1:9" x14ac:dyDescent="0.25">
      <c r="A110024" t="s">
        <v>208076</v>
      </c>
      <c r="B110024" t="s">
        <v>137455</v>
      </c>
      <c r="C110024" t="s">
        <v>208075</v>
      </c>
      <c r="E110024" t="s">
        <v>138060</v>
      </c>
      <c r="G110024" t="s">
        <v>138059</v>
      </c>
      <c r="H110024" s="5">
        <v>3322495696</v>
      </c>
      <c r="I110024" t="s">
        <v>292537</v>
      </c>
    </row>
    <row r="110025" spans="1:9" x14ac:dyDescent="0.25">
      <c r="A110025" t="s">
        <v>208082</v>
      </c>
      <c r="B110025" t="s">
        <v>137455</v>
      </c>
      <c r="C110025" t="s">
        <v>208081</v>
      </c>
      <c r="E110025" t="s">
        <v>138060</v>
      </c>
      <c r="G110025" t="s">
        <v>138059</v>
      </c>
      <c r="H110025" s="5">
        <v>3322495693</v>
      </c>
      <c r="I110025" t="s">
        <v>292537</v>
      </c>
    </row>
    <row r="110026" spans="1:9" x14ac:dyDescent="0.25">
      <c r="A110026" t="s">
        <v>208085</v>
      </c>
      <c r="B110026" t="s">
        <v>137124</v>
      </c>
      <c r="H110026" s="5">
        <v>3322495690</v>
      </c>
      <c r="I110026" t="s">
        <v>292554</v>
      </c>
    </row>
    <row r="110027" spans="1:9" x14ac:dyDescent="0.25">
      <c r="A110027" t="s">
        <v>208086</v>
      </c>
      <c r="B110027" t="s">
        <v>125790</v>
      </c>
      <c r="E110027" t="s">
        <v>137536</v>
      </c>
      <c r="F110027" t="s">
        <v>124908</v>
      </c>
      <c r="G110027" t="s">
        <v>137535</v>
      </c>
      <c r="H110027" s="5">
        <v>3322495688</v>
      </c>
      <c r="I110027" t="s">
        <v>292555</v>
      </c>
    </row>
    <row r="110028" spans="1:9" x14ac:dyDescent="0.25">
      <c r="A110028" t="s">
        <v>208087</v>
      </c>
      <c r="B110028" t="s">
        <v>105330</v>
      </c>
      <c r="E110028" t="s">
        <v>138549</v>
      </c>
      <c r="F110028" t="s">
        <v>127882</v>
      </c>
      <c r="G110028" t="s">
        <v>138059</v>
      </c>
      <c r="H110028" s="5">
        <v>3322495687</v>
      </c>
      <c r="I110028" t="s">
        <v>292545</v>
      </c>
    </row>
    <row r="110029" spans="1:9" x14ac:dyDescent="0.25">
      <c r="A110029" t="s">
        <v>208088</v>
      </c>
      <c r="B110029" t="s">
        <v>137184</v>
      </c>
      <c r="H110029" s="5">
        <v>3322495686</v>
      </c>
      <c r="I110029" t="s">
        <v>292546</v>
      </c>
    </row>
    <row r="110030" spans="1:9" x14ac:dyDescent="0.25">
      <c r="A110030" t="s">
        <v>208091</v>
      </c>
      <c r="B110030" t="s">
        <v>125790</v>
      </c>
      <c r="E110030" t="s">
        <v>153391</v>
      </c>
      <c r="F110030" t="s">
        <v>124308</v>
      </c>
      <c r="G110030" t="s">
        <v>153390</v>
      </c>
      <c r="H110030" s="5">
        <v>3322495684</v>
      </c>
      <c r="I110030" t="s">
        <v>292555</v>
      </c>
    </row>
    <row r="110031" spans="1:9" x14ac:dyDescent="0.25">
      <c r="A110031" t="s">
        <v>208092</v>
      </c>
      <c r="B110031" t="s">
        <v>137124</v>
      </c>
      <c r="E110031" t="s">
        <v>206468</v>
      </c>
      <c r="G110031" t="s">
        <v>206467</v>
      </c>
      <c r="H110031" s="5">
        <v>3322495683</v>
      </c>
      <c r="I110031" t="s">
        <v>292554</v>
      </c>
    </row>
    <row r="110032" spans="1:9" x14ac:dyDescent="0.25">
      <c r="A110032" t="s">
        <v>208093</v>
      </c>
      <c r="B110032" t="s">
        <v>137124</v>
      </c>
      <c r="H110032" s="5">
        <v>3322495682</v>
      </c>
      <c r="I110032" t="s">
        <v>292554</v>
      </c>
    </row>
    <row r="110033" spans="1:9" x14ac:dyDescent="0.25">
      <c r="A110033" t="s">
        <v>208098</v>
      </c>
      <c r="B110033" t="s">
        <v>137124</v>
      </c>
      <c r="C110033" t="s">
        <v>208097</v>
      </c>
      <c r="D110033" t="s">
        <v>208097</v>
      </c>
      <c r="E110033" t="s">
        <v>144079</v>
      </c>
      <c r="F110033" t="s">
        <v>127676</v>
      </c>
      <c r="G110033" t="s">
        <v>144078</v>
      </c>
      <c r="H110033" s="5">
        <v>3322495679</v>
      </c>
      <c r="I110033" t="s">
        <v>292554</v>
      </c>
    </row>
    <row r="110034" spans="1:9" x14ac:dyDescent="0.25">
      <c r="A110034" t="s">
        <v>208099</v>
      </c>
      <c r="B110034" t="s">
        <v>137124</v>
      </c>
      <c r="H110034" s="5">
        <v>3322495678</v>
      </c>
      <c r="I110034" t="s">
        <v>292554</v>
      </c>
    </row>
    <row r="110035" spans="1:9" x14ac:dyDescent="0.25">
      <c r="A110035" t="s">
        <v>208100</v>
      </c>
      <c r="B110035" t="s">
        <v>137124</v>
      </c>
      <c r="H110035" s="5">
        <v>3322495677</v>
      </c>
      <c r="I110035" t="s">
        <v>292554</v>
      </c>
    </row>
    <row r="110036" spans="1:9" x14ac:dyDescent="0.25">
      <c r="A110036" t="s">
        <v>208101</v>
      </c>
      <c r="B110036" t="s">
        <v>137124</v>
      </c>
      <c r="C110036" t="s">
        <v>208322</v>
      </c>
      <c r="D110036" t="s">
        <v>208321</v>
      </c>
      <c r="E110036" t="s">
        <v>138968</v>
      </c>
      <c r="F110036" t="s">
        <v>208320</v>
      </c>
      <c r="G110036" t="s">
        <v>138967</v>
      </c>
      <c r="H110036" s="5">
        <v>3322495675</v>
      </c>
      <c r="I110036" t="s">
        <v>292554</v>
      </c>
    </row>
    <row r="110037" spans="1:9" x14ac:dyDescent="0.25">
      <c r="A110037" t="s">
        <v>208101</v>
      </c>
      <c r="B110037" t="s">
        <v>105330</v>
      </c>
      <c r="H110037" s="5">
        <v>3322495672</v>
      </c>
      <c r="I110037" t="s">
        <v>292545</v>
      </c>
    </row>
    <row r="110038" spans="1:9" x14ac:dyDescent="0.25">
      <c r="A110038" t="s">
        <v>208326</v>
      </c>
      <c r="B110038" t="s">
        <v>137455</v>
      </c>
      <c r="H110038" s="5">
        <v>3322495670</v>
      </c>
      <c r="I110038" t="s">
        <v>292537</v>
      </c>
    </row>
    <row r="110039" spans="1:9" x14ac:dyDescent="0.25">
      <c r="A110039" t="s">
        <v>208329</v>
      </c>
      <c r="B110039" t="s">
        <v>137184</v>
      </c>
      <c r="H110039" s="5">
        <v>3322495667</v>
      </c>
      <c r="I110039" t="s">
        <v>292546</v>
      </c>
    </row>
    <row r="110040" spans="1:9" x14ac:dyDescent="0.25">
      <c r="A110040" t="s">
        <v>208330</v>
      </c>
      <c r="B110040" t="s">
        <v>137455</v>
      </c>
      <c r="D110040" t="s">
        <v>138464</v>
      </c>
      <c r="E110040" t="s">
        <v>139799</v>
      </c>
      <c r="G110040" t="s">
        <v>139798</v>
      </c>
      <c r="H110040" s="5">
        <v>3322495666</v>
      </c>
      <c r="I110040" t="s">
        <v>292537</v>
      </c>
    </row>
    <row r="110041" spans="1:9" x14ac:dyDescent="0.25">
      <c r="A110041" t="s">
        <v>208330</v>
      </c>
      <c r="B110041" t="s">
        <v>137138</v>
      </c>
      <c r="H110041" s="5">
        <v>3322495665</v>
      </c>
      <c r="I110041" t="s">
        <v>292543</v>
      </c>
    </row>
    <row r="110042" spans="1:9" x14ac:dyDescent="0.25">
      <c r="A110042" t="s">
        <v>208338</v>
      </c>
      <c r="B110042" t="s">
        <v>137138</v>
      </c>
      <c r="H110042" s="5">
        <v>3322495659</v>
      </c>
      <c r="I110042" t="s">
        <v>292543</v>
      </c>
    </row>
    <row r="110043" spans="1:9" x14ac:dyDescent="0.25">
      <c r="A110043" t="s">
        <v>208344</v>
      </c>
      <c r="B110043" t="s">
        <v>137455</v>
      </c>
      <c r="C110043" t="s">
        <v>208343</v>
      </c>
      <c r="E110043" t="s">
        <v>138060</v>
      </c>
      <c r="G110043" t="s">
        <v>138059</v>
      </c>
      <c r="H110043" s="5">
        <v>3322495654</v>
      </c>
      <c r="I110043" t="s">
        <v>292537</v>
      </c>
    </row>
    <row r="110044" spans="1:9" x14ac:dyDescent="0.25">
      <c r="A110044" t="s">
        <v>208346</v>
      </c>
      <c r="B110044" t="s">
        <v>137455</v>
      </c>
      <c r="C110044" t="s">
        <v>208345</v>
      </c>
      <c r="E110044" t="s">
        <v>138060</v>
      </c>
      <c r="G110044" t="s">
        <v>138059</v>
      </c>
      <c r="H110044" s="5">
        <v>3322495653</v>
      </c>
      <c r="I110044" t="s">
        <v>292537</v>
      </c>
    </row>
    <row r="110045" spans="1:9" x14ac:dyDescent="0.25">
      <c r="A110045" t="s">
        <v>208347</v>
      </c>
      <c r="B110045" t="s">
        <v>137480</v>
      </c>
      <c r="E110045" t="s">
        <v>140768</v>
      </c>
      <c r="G110045" t="s">
        <v>138931</v>
      </c>
      <c r="H110045" s="5">
        <v>3322495652</v>
      </c>
      <c r="I110045" t="s">
        <v>292567</v>
      </c>
    </row>
    <row r="110046" spans="1:9" x14ac:dyDescent="0.25">
      <c r="A110046" t="s">
        <v>208347</v>
      </c>
      <c r="B110046" t="s">
        <v>137124</v>
      </c>
      <c r="C110046" t="s">
        <v>208349</v>
      </c>
      <c r="D110046" t="s">
        <v>208348</v>
      </c>
      <c r="E110046" t="s">
        <v>147774</v>
      </c>
      <c r="F110046" t="s">
        <v>122317</v>
      </c>
      <c r="G110046" t="s">
        <v>147773</v>
      </c>
      <c r="H110046" s="5">
        <v>3322495651</v>
      </c>
      <c r="I110046" t="s">
        <v>292554</v>
      </c>
    </row>
    <row r="110047" spans="1:9" x14ac:dyDescent="0.25">
      <c r="A110047" t="s">
        <v>208347</v>
      </c>
      <c r="B110047" t="s">
        <v>137438</v>
      </c>
      <c r="H110047" s="5">
        <v>3322495647</v>
      </c>
      <c r="I110047" t="s">
        <v>292550</v>
      </c>
    </row>
    <row r="110048" spans="1:9" x14ac:dyDescent="0.25">
      <c r="A110048" t="s">
        <v>208350</v>
      </c>
      <c r="B110048" t="s">
        <v>137124</v>
      </c>
      <c r="H110048" s="5">
        <v>3322495646</v>
      </c>
      <c r="I110048" t="s">
        <v>292554</v>
      </c>
    </row>
    <row r="110049" spans="1:9" x14ac:dyDescent="0.25">
      <c r="A110049" t="s">
        <v>208353</v>
      </c>
      <c r="B110049" t="s">
        <v>125790</v>
      </c>
      <c r="E110049" t="s">
        <v>137536</v>
      </c>
      <c r="F110049" t="s">
        <v>127532</v>
      </c>
      <c r="G110049" t="s">
        <v>137535</v>
      </c>
      <c r="H110049" s="5">
        <v>3322495643</v>
      </c>
      <c r="I110049" t="s">
        <v>292555</v>
      </c>
    </row>
    <row r="110050" spans="1:9" x14ac:dyDescent="0.25">
      <c r="A110050" t="s">
        <v>208355</v>
      </c>
      <c r="B110050" t="s">
        <v>137138</v>
      </c>
      <c r="H110050" s="5">
        <v>3322495640</v>
      </c>
      <c r="I110050" t="s">
        <v>292543</v>
      </c>
    </row>
    <row r="110051" spans="1:9" x14ac:dyDescent="0.25">
      <c r="A110051" t="s">
        <v>208356</v>
      </c>
      <c r="B110051" t="s">
        <v>137438</v>
      </c>
      <c r="H110051" s="5">
        <v>3322495636</v>
      </c>
      <c r="I110051" t="s">
        <v>292550</v>
      </c>
    </row>
    <row r="110052" spans="1:9" x14ac:dyDescent="0.25">
      <c r="A110052" t="s">
        <v>208360</v>
      </c>
      <c r="B110052" t="s">
        <v>137455</v>
      </c>
      <c r="H110052" s="5">
        <v>3322495635</v>
      </c>
      <c r="I110052" t="s">
        <v>292537</v>
      </c>
    </row>
    <row r="110053" spans="1:9" x14ac:dyDescent="0.25">
      <c r="A110053" t="s">
        <v>208361</v>
      </c>
      <c r="B110053" t="s">
        <v>137184</v>
      </c>
      <c r="H110053" s="5">
        <v>3322495634</v>
      </c>
      <c r="I110053" t="s">
        <v>292546</v>
      </c>
    </row>
    <row r="110054" spans="1:9" x14ac:dyDescent="0.25">
      <c r="A110054" t="s">
        <v>208361</v>
      </c>
      <c r="B110054" t="s">
        <v>137138</v>
      </c>
      <c r="H110054" s="5">
        <v>3322495632</v>
      </c>
      <c r="I110054" t="s">
        <v>292543</v>
      </c>
    </row>
    <row r="110055" spans="1:9" x14ac:dyDescent="0.25">
      <c r="A110055" t="s">
        <v>208362</v>
      </c>
      <c r="B110055" t="s">
        <v>137184</v>
      </c>
      <c r="H110055" s="5">
        <v>3322495631</v>
      </c>
      <c r="I110055" t="s">
        <v>292546</v>
      </c>
    </row>
    <row r="110056" spans="1:9" x14ac:dyDescent="0.25">
      <c r="A110056" t="s">
        <v>208363</v>
      </c>
      <c r="B110056" t="s">
        <v>137184</v>
      </c>
      <c r="H110056" s="5">
        <v>3322495630</v>
      </c>
      <c r="I110056" t="s">
        <v>292546</v>
      </c>
    </row>
    <row r="110057" spans="1:9" x14ac:dyDescent="0.25">
      <c r="A110057" t="s">
        <v>208364</v>
      </c>
      <c r="B110057" t="s">
        <v>137532</v>
      </c>
      <c r="H110057" s="5">
        <v>3322495629</v>
      </c>
      <c r="I110057" t="s">
        <v>292548</v>
      </c>
    </row>
    <row r="110058" spans="1:9" x14ac:dyDescent="0.25">
      <c r="A110058" t="s">
        <v>208365</v>
      </c>
      <c r="B110058" t="s">
        <v>125790</v>
      </c>
      <c r="E110058" t="s">
        <v>137536</v>
      </c>
      <c r="G110058" t="s">
        <v>137535</v>
      </c>
      <c r="H110058" s="5">
        <v>3322495628</v>
      </c>
      <c r="I110058" t="s">
        <v>292555</v>
      </c>
    </row>
    <row r="110059" spans="1:9" x14ac:dyDescent="0.25">
      <c r="A110059" t="s">
        <v>208367</v>
      </c>
      <c r="B110059" t="s">
        <v>137138</v>
      </c>
      <c r="H110059" s="5">
        <v>3322495623</v>
      </c>
      <c r="I110059" t="s">
        <v>292543</v>
      </c>
    </row>
    <row r="110060" spans="1:9" x14ac:dyDescent="0.25">
      <c r="A110060" t="s">
        <v>208369</v>
      </c>
      <c r="B110060" t="s">
        <v>137124</v>
      </c>
      <c r="C110060" t="s">
        <v>208368</v>
      </c>
      <c r="E110060" t="s">
        <v>145306</v>
      </c>
      <c r="G110060" t="s">
        <v>145304</v>
      </c>
      <c r="H110060" s="5">
        <v>3322495622</v>
      </c>
      <c r="I110060" t="s">
        <v>292554</v>
      </c>
    </row>
    <row r="110061" spans="1:9" x14ac:dyDescent="0.25">
      <c r="A110061" t="s">
        <v>208370</v>
      </c>
      <c r="B110061" t="s">
        <v>137485</v>
      </c>
      <c r="C110061" t="s">
        <v>208372</v>
      </c>
      <c r="D110061" t="s">
        <v>208371</v>
      </c>
      <c r="F110061" t="s">
        <v>122885</v>
      </c>
      <c r="H110061" s="5">
        <v>3322495620</v>
      </c>
      <c r="I110061" t="s">
        <v>292562</v>
      </c>
    </row>
    <row r="110062" spans="1:9" x14ac:dyDescent="0.25">
      <c r="A110062" t="s">
        <v>208377</v>
      </c>
      <c r="B110062" t="s">
        <v>125790</v>
      </c>
      <c r="E110062" t="s">
        <v>152762</v>
      </c>
      <c r="G110062" t="s">
        <v>152761</v>
      </c>
      <c r="H110062" s="5">
        <v>3322495618</v>
      </c>
      <c r="I110062" t="s">
        <v>292555</v>
      </c>
    </row>
    <row r="110063" spans="1:9" x14ac:dyDescent="0.25">
      <c r="A110063" t="s">
        <v>208379</v>
      </c>
      <c r="B110063" t="s">
        <v>137455</v>
      </c>
      <c r="E110063" t="s">
        <v>140193</v>
      </c>
      <c r="G110063" t="s">
        <v>292540</v>
      </c>
      <c r="H110063" s="5">
        <v>3322495616</v>
      </c>
      <c r="I110063" t="s">
        <v>292537</v>
      </c>
    </row>
    <row r="110064" spans="1:9" x14ac:dyDescent="0.25">
      <c r="A110064" t="s">
        <v>208382</v>
      </c>
      <c r="B110064" t="s">
        <v>137455</v>
      </c>
      <c r="C110064" t="s">
        <v>208381</v>
      </c>
      <c r="D110064" t="s">
        <v>208380</v>
      </c>
      <c r="E110064" t="s">
        <v>176450</v>
      </c>
      <c r="F110064" t="s">
        <v>124484</v>
      </c>
      <c r="G110064" t="s">
        <v>176449</v>
      </c>
      <c r="H110064" s="5">
        <v>3322495615</v>
      </c>
      <c r="I110064" t="s">
        <v>292537</v>
      </c>
    </row>
    <row r="110065" spans="1:9" x14ac:dyDescent="0.25">
      <c r="A110065" t="s">
        <v>208386</v>
      </c>
      <c r="B110065" t="s">
        <v>137455</v>
      </c>
      <c r="E110065" t="s">
        <v>140193</v>
      </c>
      <c r="G110065" t="s">
        <v>292540</v>
      </c>
      <c r="H110065" s="5">
        <v>3322495612</v>
      </c>
      <c r="I110065" t="s">
        <v>292537</v>
      </c>
    </row>
    <row r="110066" spans="1:9" x14ac:dyDescent="0.25">
      <c r="A110066" t="s">
        <v>208390</v>
      </c>
      <c r="B110066" t="s">
        <v>137455</v>
      </c>
      <c r="H110066" s="5">
        <v>3322495607</v>
      </c>
      <c r="I110066" t="s">
        <v>292537</v>
      </c>
    </row>
    <row r="110067" spans="1:9" x14ac:dyDescent="0.25">
      <c r="A110067" t="s">
        <v>208392</v>
      </c>
      <c r="B110067" t="s">
        <v>125790</v>
      </c>
      <c r="E110067" t="s">
        <v>145768</v>
      </c>
      <c r="F110067" t="s">
        <v>127889</v>
      </c>
      <c r="G110067" t="s">
        <v>140254</v>
      </c>
      <c r="H110067" s="5">
        <v>3322495606</v>
      </c>
      <c r="I110067" t="s">
        <v>292555</v>
      </c>
    </row>
    <row r="110068" spans="1:9" x14ac:dyDescent="0.25">
      <c r="A110068" t="s">
        <v>208393</v>
      </c>
      <c r="B110068" t="s">
        <v>125790</v>
      </c>
      <c r="E110068" t="s">
        <v>139000</v>
      </c>
      <c r="F110068" t="s">
        <v>124908</v>
      </c>
      <c r="G110068" t="s">
        <v>138591</v>
      </c>
      <c r="H110068" s="5">
        <v>3322495605</v>
      </c>
      <c r="I110068" t="s">
        <v>292555</v>
      </c>
    </row>
    <row r="110069" spans="1:9" x14ac:dyDescent="0.25">
      <c r="A110069" t="s">
        <v>208400</v>
      </c>
      <c r="B110069" t="s">
        <v>105330</v>
      </c>
      <c r="E110069" t="s">
        <v>169892</v>
      </c>
      <c r="F110069" t="s">
        <v>124471</v>
      </c>
      <c r="G110069" t="s">
        <v>169891</v>
      </c>
      <c r="H110069" s="5">
        <v>3322495602</v>
      </c>
      <c r="I110069" t="s">
        <v>292545</v>
      </c>
    </row>
    <row r="110070" spans="1:9" x14ac:dyDescent="0.25">
      <c r="A110070" t="s">
        <v>208401</v>
      </c>
      <c r="B110070" t="s">
        <v>137301</v>
      </c>
      <c r="H110070" s="5">
        <v>3322495601</v>
      </c>
      <c r="I110070" t="s">
        <v>292547</v>
      </c>
    </row>
    <row r="110071" spans="1:9" x14ac:dyDescent="0.25">
      <c r="A110071" t="s">
        <v>208402</v>
      </c>
      <c r="B110071" t="s">
        <v>137532</v>
      </c>
      <c r="E110071" t="s">
        <v>141165</v>
      </c>
      <c r="G110071" t="s">
        <v>141164</v>
      </c>
      <c r="H110071" s="5">
        <v>3322495600</v>
      </c>
      <c r="I110071" t="s">
        <v>292548</v>
      </c>
    </row>
    <row r="110072" spans="1:9" x14ac:dyDescent="0.25">
      <c r="A110072" t="s">
        <v>208402</v>
      </c>
      <c r="B110072" t="s">
        <v>137461</v>
      </c>
      <c r="H110072" s="5">
        <v>3322495599</v>
      </c>
      <c r="I110072" t="s">
        <v>292552</v>
      </c>
    </row>
    <row r="110073" spans="1:9" x14ac:dyDescent="0.25">
      <c r="A110073" t="s">
        <v>208406</v>
      </c>
      <c r="B110073" t="s">
        <v>137455</v>
      </c>
      <c r="H110073" s="5">
        <v>3322495596</v>
      </c>
      <c r="I110073" t="s">
        <v>292537</v>
      </c>
    </row>
    <row r="110074" spans="1:9" x14ac:dyDescent="0.25">
      <c r="A110074" t="s">
        <v>208407</v>
      </c>
      <c r="B110074" t="s">
        <v>105330</v>
      </c>
      <c r="E110074" t="s">
        <v>140191</v>
      </c>
      <c r="G110074" t="s">
        <v>140190</v>
      </c>
      <c r="H110074" s="5">
        <v>3322495595</v>
      </c>
      <c r="I110074" t="s">
        <v>292545</v>
      </c>
    </row>
    <row r="110075" spans="1:9" x14ac:dyDescent="0.25">
      <c r="A110075" t="s">
        <v>208409</v>
      </c>
      <c r="B110075" t="s">
        <v>137455</v>
      </c>
      <c r="H110075" s="5">
        <v>3322495592</v>
      </c>
      <c r="I110075" t="s">
        <v>292537</v>
      </c>
    </row>
    <row r="110076" spans="1:9" x14ac:dyDescent="0.25">
      <c r="A110076" t="s">
        <v>208410</v>
      </c>
      <c r="B110076" t="s">
        <v>137461</v>
      </c>
      <c r="H110076" s="5">
        <v>3322495591</v>
      </c>
      <c r="I110076" t="s">
        <v>292552</v>
      </c>
    </row>
    <row r="110077" spans="1:9" x14ac:dyDescent="0.25">
      <c r="A110077" t="s">
        <v>208411</v>
      </c>
      <c r="B110077" t="s">
        <v>137461</v>
      </c>
      <c r="H110077" s="5">
        <v>3322495590</v>
      </c>
      <c r="I110077" t="s">
        <v>292552</v>
      </c>
    </row>
    <row r="110078" spans="1:9" x14ac:dyDescent="0.25">
      <c r="A110078" t="s">
        <v>208419</v>
      </c>
      <c r="B110078" t="s">
        <v>137138</v>
      </c>
      <c r="E110078" t="s">
        <v>195740</v>
      </c>
      <c r="G110078" t="s">
        <v>195739</v>
      </c>
      <c r="H110078" s="5">
        <v>3322495584</v>
      </c>
      <c r="I110078" t="s">
        <v>292543</v>
      </c>
    </row>
    <row r="110079" spans="1:9" x14ac:dyDescent="0.25">
      <c r="A110079" t="s">
        <v>208424</v>
      </c>
      <c r="B110079" t="s">
        <v>137573</v>
      </c>
      <c r="E110079" t="s">
        <v>137298</v>
      </c>
      <c r="G110079" t="s">
        <v>292540</v>
      </c>
      <c r="H110079" s="5">
        <v>3322495581</v>
      </c>
      <c r="I110079" t="s">
        <v>292542</v>
      </c>
    </row>
    <row r="110080" spans="1:9" x14ac:dyDescent="0.25">
      <c r="A110080" t="s">
        <v>208424</v>
      </c>
      <c r="B110080" t="s">
        <v>105330</v>
      </c>
      <c r="E110080" t="s">
        <v>179974</v>
      </c>
      <c r="F110080" t="s">
        <v>122279</v>
      </c>
      <c r="G110080" t="s">
        <v>179973</v>
      </c>
      <c r="H110080" s="5">
        <v>3322495579</v>
      </c>
      <c r="I110080" t="s">
        <v>292545</v>
      </c>
    </row>
    <row r="110081" spans="1:9" x14ac:dyDescent="0.25">
      <c r="A110081" t="s">
        <v>208427</v>
      </c>
      <c r="B110081" t="s">
        <v>137138</v>
      </c>
      <c r="H110081" s="5">
        <v>3322495576</v>
      </c>
      <c r="I110081" t="s">
        <v>292543</v>
      </c>
    </row>
    <row r="110082" spans="1:9" x14ac:dyDescent="0.25">
      <c r="A110082" t="s">
        <v>208431</v>
      </c>
      <c r="B110082" t="s">
        <v>137438</v>
      </c>
      <c r="H110082" s="5">
        <v>3322495570</v>
      </c>
      <c r="I110082" t="s">
        <v>292550</v>
      </c>
    </row>
    <row r="110083" spans="1:9" x14ac:dyDescent="0.25">
      <c r="A110083" t="s">
        <v>208437</v>
      </c>
      <c r="B110083" t="s">
        <v>137184</v>
      </c>
      <c r="C110083" t="s">
        <v>208436</v>
      </c>
      <c r="D110083" t="s">
        <v>208435</v>
      </c>
      <c r="F110083" t="s">
        <v>208434</v>
      </c>
      <c r="H110083" s="5">
        <v>3322495569</v>
      </c>
      <c r="I110083" t="s">
        <v>292546</v>
      </c>
    </row>
    <row r="110084" spans="1:9" x14ac:dyDescent="0.25">
      <c r="A110084" t="s">
        <v>208438</v>
      </c>
      <c r="B110084" t="s">
        <v>137184</v>
      </c>
      <c r="H110084" s="5">
        <v>3322495568</v>
      </c>
      <c r="I110084" t="s">
        <v>292546</v>
      </c>
    </row>
    <row r="110085" spans="1:9" x14ac:dyDescent="0.25">
      <c r="A110085" t="s">
        <v>208442</v>
      </c>
      <c r="B110085" t="s">
        <v>137124</v>
      </c>
      <c r="C110085" t="s">
        <v>208441</v>
      </c>
      <c r="E110085" t="s">
        <v>140679</v>
      </c>
      <c r="G110085" t="s">
        <v>138931</v>
      </c>
      <c r="H110085" s="5">
        <v>3322495565</v>
      </c>
      <c r="I110085" t="s">
        <v>292554</v>
      </c>
    </row>
    <row r="110086" spans="1:9" x14ac:dyDescent="0.25">
      <c r="A110086" t="s">
        <v>208443</v>
      </c>
      <c r="B110086" t="s">
        <v>137455</v>
      </c>
      <c r="E110086" t="s">
        <v>138098</v>
      </c>
      <c r="G110086" t="s">
        <v>138097</v>
      </c>
      <c r="H110086" s="5">
        <v>3322495563</v>
      </c>
      <c r="I110086" t="s">
        <v>292537</v>
      </c>
    </row>
    <row r="110087" spans="1:9" x14ac:dyDescent="0.25">
      <c r="A110087" t="s">
        <v>208444</v>
      </c>
      <c r="B110087" t="s">
        <v>137438</v>
      </c>
      <c r="H110087" s="5">
        <v>3322495561</v>
      </c>
      <c r="I110087" t="s">
        <v>292550</v>
      </c>
    </row>
    <row r="110088" spans="1:9" x14ac:dyDescent="0.25">
      <c r="A110088" t="s">
        <v>208966</v>
      </c>
      <c r="B110088" t="s">
        <v>125790</v>
      </c>
      <c r="E110088" t="s">
        <v>137536</v>
      </c>
      <c r="G110088" t="s">
        <v>137535</v>
      </c>
      <c r="H110088" s="5">
        <v>3322495556</v>
      </c>
      <c r="I110088" t="s">
        <v>292555</v>
      </c>
    </row>
    <row r="110089" spans="1:9" x14ac:dyDescent="0.25">
      <c r="A110089" t="s">
        <v>208968</v>
      </c>
      <c r="B110089" t="s">
        <v>125708</v>
      </c>
      <c r="E110089" t="s">
        <v>139886</v>
      </c>
      <c r="G110089" t="s">
        <v>137095</v>
      </c>
      <c r="H110089" s="5">
        <v>3322495554</v>
      </c>
      <c r="I110089" t="s">
        <v>292544</v>
      </c>
    </row>
    <row r="110090" spans="1:9" x14ac:dyDescent="0.25">
      <c r="A110090" t="s">
        <v>208969</v>
      </c>
      <c r="B110090" t="s">
        <v>137532</v>
      </c>
      <c r="E110090" t="s">
        <v>152680</v>
      </c>
      <c r="G110090" t="s">
        <v>152679</v>
      </c>
      <c r="H110090" s="5">
        <v>3322495553</v>
      </c>
      <c r="I110090" t="s">
        <v>292548</v>
      </c>
    </row>
    <row r="110091" spans="1:9" x14ac:dyDescent="0.25">
      <c r="A110091" t="s">
        <v>208970</v>
      </c>
      <c r="B110091" t="s">
        <v>137301</v>
      </c>
      <c r="H110091" s="5">
        <v>3322495552</v>
      </c>
      <c r="I110091" t="s">
        <v>292547</v>
      </c>
    </row>
    <row r="110092" spans="1:9" x14ac:dyDescent="0.25">
      <c r="A110092" t="s">
        <v>208972</v>
      </c>
      <c r="B110092" t="s">
        <v>137184</v>
      </c>
      <c r="E110092" t="s">
        <v>139781</v>
      </c>
      <c r="G110092" t="s">
        <v>139779</v>
      </c>
      <c r="H110092" s="5">
        <v>3322495550</v>
      </c>
      <c r="I110092" t="s">
        <v>292546</v>
      </c>
    </row>
    <row r="110093" spans="1:9" x14ac:dyDescent="0.25">
      <c r="A110093" t="s">
        <v>208973</v>
      </c>
      <c r="B110093" t="s">
        <v>125790</v>
      </c>
      <c r="E110093" t="s">
        <v>162543</v>
      </c>
      <c r="G110093" t="s">
        <v>162542</v>
      </c>
      <c r="H110093" s="5">
        <v>3322495548</v>
      </c>
      <c r="I110093" t="s">
        <v>292555</v>
      </c>
    </row>
    <row r="110094" spans="1:9" x14ac:dyDescent="0.25">
      <c r="A110094" t="s">
        <v>208974</v>
      </c>
      <c r="B110094" t="s">
        <v>125790</v>
      </c>
      <c r="E110094" t="s">
        <v>139071</v>
      </c>
      <c r="G110094" t="s">
        <v>138931</v>
      </c>
      <c r="H110094" s="5">
        <v>3322495547</v>
      </c>
      <c r="I110094" t="s">
        <v>292555</v>
      </c>
    </row>
    <row r="110095" spans="1:9" x14ac:dyDescent="0.25">
      <c r="A110095" t="s">
        <v>208977</v>
      </c>
      <c r="B110095" t="s">
        <v>137461</v>
      </c>
      <c r="H110095" s="5">
        <v>3322495543</v>
      </c>
      <c r="I110095" t="s">
        <v>292552</v>
      </c>
    </row>
    <row r="110096" spans="1:9" x14ac:dyDescent="0.25">
      <c r="A110096" t="s">
        <v>208977</v>
      </c>
      <c r="B110096" t="s">
        <v>137455</v>
      </c>
      <c r="E110096" t="s">
        <v>138098</v>
      </c>
      <c r="G110096" t="s">
        <v>138097</v>
      </c>
      <c r="H110096" s="5">
        <v>3322495541</v>
      </c>
      <c r="I110096" t="s">
        <v>292537</v>
      </c>
    </row>
    <row r="110097" spans="1:9" x14ac:dyDescent="0.25">
      <c r="A110097" t="s">
        <v>208980</v>
      </c>
      <c r="B110097" t="s">
        <v>137455</v>
      </c>
      <c r="H110097" s="5">
        <v>3322495536</v>
      </c>
      <c r="I110097" t="s">
        <v>292537</v>
      </c>
    </row>
    <row r="110098" spans="1:9" x14ac:dyDescent="0.25">
      <c r="A110098" t="s">
        <v>208981</v>
      </c>
      <c r="B110098" t="s">
        <v>125708</v>
      </c>
      <c r="E110098" t="s">
        <v>138592</v>
      </c>
      <c r="F110098" t="s">
        <v>121948</v>
      </c>
      <c r="G110098" t="s">
        <v>138591</v>
      </c>
      <c r="H110098" s="5">
        <v>3322495535</v>
      </c>
      <c r="I110098" t="s">
        <v>292544</v>
      </c>
    </row>
    <row r="110099" spans="1:9" x14ac:dyDescent="0.25">
      <c r="A110099" t="s">
        <v>208996</v>
      </c>
      <c r="B110099" t="s">
        <v>137138</v>
      </c>
      <c r="H110099" s="5">
        <v>3322495522</v>
      </c>
      <c r="I110099" t="s">
        <v>292543</v>
      </c>
    </row>
    <row r="110100" spans="1:9" x14ac:dyDescent="0.25">
      <c r="A110100" t="s">
        <v>208997</v>
      </c>
      <c r="B110100" t="s">
        <v>105330</v>
      </c>
      <c r="E110100" t="s">
        <v>195469</v>
      </c>
      <c r="F110100" t="s">
        <v>123952</v>
      </c>
      <c r="G110100" t="s">
        <v>184226</v>
      </c>
      <c r="H110100" s="5">
        <v>3322495521</v>
      </c>
      <c r="I110100" t="s">
        <v>292545</v>
      </c>
    </row>
    <row r="110101" spans="1:9" x14ac:dyDescent="0.25">
      <c r="A110101" t="s">
        <v>208998</v>
      </c>
      <c r="B110101" t="s">
        <v>137301</v>
      </c>
      <c r="H110101" s="5">
        <v>3322495520</v>
      </c>
      <c r="I110101" t="s">
        <v>292547</v>
      </c>
    </row>
    <row r="110102" spans="1:9" x14ac:dyDescent="0.25">
      <c r="A110102" t="s">
        <v>209005</v>
      </c>
      <c r="B110102" t="s">
        <v>105330</v>
      </c>
      <c r="E110102" t="s">
        <v>138556</v>
      </c>
      <c r="F110102" t="s">
        <v>126562</v>
      </c>
      <c r="G110102" t="s">
        <v>138555</v>
      </c>
      <c r="H110102" s="5">
        <v>3322495512</v>
      </c>
      <c r="I110102" t="s">
        <v>292545</v>
      </c>
    </row>
    <row r="110103" spans="1:9" x14ac:dyDescent="0.25">
      <c r="A110103" t="s">
        <v>209008</v>
      </c>
      <c r="B110103" t="s">
        <v>137138</v>
      </c>
      <c r="H110103" s="5">
        <v>3322495507</v>
      </c>
      <c r="I110103" t="s">
        <v>292543</v>
      </c>
    </row>
    <row r="110104" spans="1:9" x14ac:dyDescent="0.25">
      <c r="A110104" t="s">
        <v>209010</v>
      </c>
      <c r="B110104" t="s">
        <v>125790</v>
      </c>
      <c r="E110104" t="s">
        <v>139838</v>
      </c>
      <c r="F110104" t="s">
        <v>122489</v>
      </c>
      <c r="G110104" t="s">
        <v>139837</v>
      </c>
      <c r="H110104" s="5">
        <v>3322495506</v>
      </c>
      <c r="I110104" t="s">
        <v>292555</v>
      </c>
    </row>
    <row r="110105" spans="1:9" x14ac:dyDescent="0.25">
      <c r="A110105" t="s">
        <v>209011</v>
      </c>
      <c r="B110105" t="s">
        <v>137184</v>
      </c>
      <c r="E110105" t="s">
        <v>139781</v>
      </c>
      <c r="F110105" t="s">
        <v>123079</v>
      </c>
      <c r="G110105" t="s">
        <v>139779</v>
      </c>
      <c r="H110105" s="5">
        <v>3322495505</v>
      </c>
      <c r="I110105" t="s">
        <v>292546</v>
      </c>
    </row>
    <row r="110106" spans="1:9" x14ac:dyDescent="0.25">
      <c r="A110106" t="s">
        <v>209012</v>
      </c>
      <c r="B110106" t="s">
        <v>105330</v>
      </c>
      <c r="E110106" t="s">
        <v>138081</v>
      </c>
      <c r="F110106" t="s">
        <v>126530</v>
      </c>
      <c r="G110106" t="s">
        <v>138080</v>
      </c>
      <c r="H110106" s="5">
        <v>3322495504</v>
      </c>
      <c r="I110106" t="s">
        <v>292545</v>
      </c>
    </row>
    <row r="110107" spans="1:9" x14ac:dyDescent="0.25">
      <c r="A110107" t="s">
        <v>209015</v>
      </c>
      <c r="B110107" t="s">
        <v>125790</v>
      </c>
      <c r="E110107" t="s">
        <v>137536</v>
      </c>
      <c r="F110107" t="s">
        <v>127532</v>
      </c>
      <c r="G110107" t="s">
        <v>137535</v>
      </c>
      <c r="H110107" s="5">
        <v>3322495502</v>
      </c>
      <c r="I110107" t="s">
        <v>292555</v>
      </c>
    </row>
    <row r="110108" spans="1:9" x14ac:dyDescent="0.25">
      <c r="A110108" t="s">
        <v>209017</v>
      </c>
      <c r="B110108" t="s">
        <v>137455</v>
      </c>
      <c r="H110108" s="5">
        <v>3322495500</v>
      </c>
      <c r="I110108" t="s">
        <v>292537</v>
      </c>
    </row>
    <row r="110109" spans="1:9" x14ac:dyDescent="0.25">
      <c r="A110109" t="s">
        <v>209018</v>
      </c>
      <c r="B110109" t="s">
        <v>137184</v>
      </c>
      <c r="E110109" t="s">
        <v>137183</v>
      </c>
      <c r="G110109" t="s">
        <v>137182</v>
      </c>
      <c r="H110109" s="5">
        <v>3322495499</v>
      </c>
      <c r="I110109" t="s">
        <v>292546</v>
      </c>
    </row>
    <row r="110110" spans="1:9" x14ac:dyDescent="0.25">
      <c r="A110110" t="s">
        <v>209018</v>
      </c>
      <c r="B110110" t="s">
        <v>137438</v>
      </c>
      <c r="H110110" s="5">
        <v>3322495497</v>
      </c>
      <c r="I110110" t="s">
        <v>292550</v>
      </c>
    </row>
    <row r="110111" spans="1:9" x14ac:dyDescent="0.25">
      <c r="A110111" t="s">
        <v>209020</v>
      </c>
      <c r="B110111" t="s">
        <v>137138</v>
      </c>
      <c r="C110111" t="s">
        <v>209019</v>
      </c>
      <c r="E110111" t="s">
        <v>194254</v>
      </c>
      <c r="G110111" t="s">
        <v>194253</v>
      </c>
      <c r="H110111" s="5">
        <v>3322495496</v>
      </c>
      <c r="I110111" t="s">
        <v>292543</v>
      </c>
    </row>
    <row r="110112" spans="1:9" x14ac:dyDescent="0.25">
      <c r="A110112" t="s">
        <v>209028</v>
      </c>
      <c r="B110112" t="s">
        <v>137461</v>
      </c>
      <c r="H110112" s="5">
        <v>3322495487</v>
      </c>
      <c r="I110112" t="s">
        <v>292552</v>
      </c>
    </row>
    <row r="110113" spans="1:9" x14ac:dyDescent="0.25">
      <c r="A110113" t="s">
        <v>209029</v>
      </c>
      <c r="B110113" t="s">
        <v>137124</v>
      </c>
      <c r="H110113" s="5">
        <v>3322495486</v>
      </c>
      <c r="I110113" t="s">
        <v>292554</v>
      </c>
    </row>
    <row r="110114" spans="1:9" x14ac:dyDescent="0.25">
      <c r="A110114" t="s">
        <v>209032</v>
      </c>
      <c r="B110114" t="s">
        <v>137301</v>
      </c>
      <c r="H110114" s="5">
        <v>3322495482</v>
      </c>
      <c r="I110114" t="s">
        <v>292553</v>
      </c>
    </row>
    <row r="110115" spans="1:9" x14ac:dyDescent="0.25">
      <c r="A110115" t="s">
        <v>209034</v>
      </c>
      <c r="B110115" t="s">
        <v>137138</v>
      </c>
      <c r="E110115" t="s">
        <v>194254</v>
      </c>
      <c r="G110115" t="s">
        <v>194253</v>
      </c>
      <c r="H110115" s="5">
        <v>3322495475</v>
      </c>
      <c r="I110115" t="s">
        <v>292543</v>
      </c>
    </row>
    <row r="110116" spans="1:9" x14ac:dyDescent="0.25">
      <c r="A110116" t="s">
        <v>209036</v>
      </c>
      <c r="B110116" t="s">
        <v>137438</v>
      </c>
      <c r="E110116" t="s">
        <v>137459</v>
      </c>
      <c r="F110116" t="s">
        <v>123287</v>
      </c>
      <c r="G110116" t="s">
        <v>137458</v>
      </c>
      <c r="H110116" s="5">
        <v>3322495472</v>
      </c>
      <c r="I110116" t="s">
        <v>292550</v>
      </c>
    </row>
    <row r="110117" spans="1:9" x14ac:dyDescent="0.25">
      <c r="A110117" t="s">
        <v>209037</v>
      </c>
      <c r="B110117" t="s">
        <v>137573</v>
      </c>
      <c r="E110117" t="s">
        <v>137812</v>
      </c>
      <c r="G110117" t="s">
        <v>137458</v>
      </c>
      <c r="H110117" s="5">
        <v>3322495471</v>
      </c>
      <c r="I110117" t="s">
        <v>292542</v>
      </c>
    </row>
    <row r="110118" spans="1:9" x14ac:dyDescent="0.25">
      <c r="A110118" t="s">
        <v>209037</v>
      </c>
      <c r="B110118" t="s">
        <v>137124</v>
      </c>
      <c r="H110118" s="5">
        <v>3322495470</v>
      </c>
      <c r="I110118" t="s">
        <v>292554</v>
      </c>
    </row>
    <row r="110119" spans="1:9" x14ac:dyDescent="0.25">
      <c r="A110119" t="s">
        <v>209037</v>
      </c>
      <c r="B110119" t="s">
        <v>137455</v>
      </c>
      <c r="D110119" t="s">
        <v>209039</v>
      </c>
      <c r="E110119" t="s">
        <v>137459</v>
      </c>
      <c r="F110119" t="s">
        <v>123287</v>
      </c>
      <c r="G110119" t="s">
        <v>137458</v>
      </c>
      <c r="H110119" s="5">
        <v>3322495468</v>
      </c>
      <c r="I110119" t="s">
        <v>292537</v>
      </c>
    </row>
    <row r="110120" spans="1:9" x14ac:dyDescent="0.25">
      <c r="A110120" t="s">
        <v>209037</v>
      </c>
      <c r="B110120" t="s">
        <v>137438</v>
      </c>
      <c r="F110120" t="s">
        <v>123287</v>
      </c>
      <c r="H110120" s="5">
        <v>3322495467</v>
      </c>
      <c r="I110120" t="s">
        <v>292550</v>
      </c>
    </row>
    <row r="110121" spans="1:9" x14ac:dyDescent="0.25">
      <c r="A110121" t="s">
        <v>209040</v>
      </c>
      <c r="B110121" t="s">
        <v>137438</v>
      </c>
      <c r="F110121" t="s">
        <v>123287</v>
      </c>
      <c r="H110121" s="5">
        <v>3322495462</v>
      </c>
      <c r="I110121" t="s">
        <v>292550</v>
      </c>
    </row>
    <row r="110122" spans="1:9" x14ac:dyDescent="0.25">
      <c r="A110122" t="s">
        <v>209042</v>
      </c>
      <c r="B110122" t="s">
        <v>137184</v>
      </c>
      <c r="H110122" s="5">
        <v>3322495460</v>
      </c>
      <c r="I110122" t="s">
        <v>292546</v>
      </c>
    </row>
    <row r="110123" spans="1:9" x14ac:dyDescent="0.25">
      <c r="A110123" t="s">
        <v>209042</v>
      </c>
      <c r="B110123" t="s">
        <v>137438</v>
      </c>
      <c r="F110123" t="s">
        <v>123287</v>
      </c>
      <c r="H110123" s="5">
        <v>3322495457</v>
      </c>
      <c r="I110123" t="s">
        <v>292550</v>
      </c>
    </row>
    <row r="110124" spans="1:9" x14ac:dyDescent="0.25">
      <c r="A110124" t="s">
        <v>209045</v>
      </c>
      <c r="B110124" t="s">
        <v>137184</v>
      </c>
      <c r="H110124" s="5">
        <v>3322495454</v>
      </c>
      <c r="I110124" t="s">
        <v>292546</v>
      </c>
    </row>
    <row r="110125" spans="1:9" x14ac:dyDescent="0.25">
      <c r="A110125" t="s">
        <v>209045</v>
      </c>
      <c r="B110125" t="s">
        <v>137438</v>
      </c>
      <c r="F110125" t="s">
        <v>123287</v>
      </c>
      <c r="H110125" s="5">
        <v>3322495451</v>
      </c>
      <c r="I110125" t="s">
        <v>292550</v>
      </c>
    </row>
    <row r="110126" spans="1:9" x14ac:dyDescent="0.25">
      <c r="A110126" t="s">
        <v>209046</v>
      </c>
      <c r="B110126" t="s">
        <v>137573</v>
      </c>
      <c r="E110126" t="s">
        <v>137812</v>
      </c>
      <c r="G110126" t="s">
        <v>137458</v>
      </c>
      <c r="H110126" s="5">
        <v>3322495450</v>
      </c>
      <c r="I110126" t="s">
        <v>292542</v>
      </c>
    </row>
    <row r="110127" spans="1:9" x14ac:dyDescent="0.25">
      <c r="A110127" t="s">
        <v>209046</v>
      </c>
      <c r="B110127" t="s">
        <v>137438</v>
      </c>
      <c r="E110127" t="s">
        <v>137459</v>
      </c>
      <c r="F110127" t="s">
        <v>123287</v>
      </c>
      <c r="G110127" t="s">
        <v>137458</v>
      </c>
      <c r="H110127" s="5">
        <v>3322495446</v>
      </c>
      <c r="I110127" t="s">
        <v>292550</v>
      </c>
    </row>
    <row r="110128" spans="1:9" x14ac:dyDescent="0.25">
      <c r="A110128" t="s">
        <v>206402</v>
      </c>
      <c r="B110128" t="s">
        <v>137438</v>
      </c>
      <c r="F110128" t="s">
        <v>123287</v>
      </c>
      <c r="H110128" s="5">
        <v>3322495443</v>
      </c>
      <c r="I110128" t="s">
        <v>292550</v>
      </c>
    </row>
    <row r="110129" spans="1:9" x14ac:dyDescent="0.25">
      <c r="A110129" t="s">
        <v>206404</v>
      </c>
      <c r="B110129" t="s">
        <v>137184</v>
      </c>
      <c r="H110129" s="5">
        <v>3322495441</v>
      </c>
      <c r="I110129" t="s">
        <v>292546</v>
      </c>
    </row>
    <row r="110130" spans="1:9" x14ac:dyDescent="0.25">
      <c r="A110130" t="s">
        <v>206404</v>
      </c>
      <c r="B110130" t="s">
        <v>137438</v>
      </c>
      <c r="E110130" t="s">
        <v>137459</v>
      </c>
      <c r="F110130" t="s">
        <v>123287</v>
      </c>
      <c r="G110130" t="s">
        <v>137458</v>
      </c>
      <c r="H110130" s="5">
        <v>3322495439</v>
      </c>
      <c r="I110130" t="s">
        <v>292550</v>
      </c>
    </row>
    <row r="110131" spans="1:9" x14ac:dyDescent="0.25">
      <c r="A110131" t="s">
        <v>206407</v>
      </c>
      <c r="B110131" t="s">
        <v>137461</v>
      </c>
      <c r="H110131" s="5">
        <v>3322495437</v>
      </c>
      <c r="I110131" t="s">
        <v>292552</v>
      </c>
    </row>
    <row r="110132" spans="1:9" x14ac:dyDescent="0.25">
      <c r="A110132" t="s">
        <v>206407</v>
      </c>
      <c r="B110132" t="s">
        <v>137184</v>
      </c>
      <c r="E110132" t="s">
        <v>137459</v>
      </c>
      <c r="G110132" t="s">
        <v>137458</v>
      </c>
      <c r="H110132" s="5">
        <v>3322495436</v>
      </c>
      <c r="I110132" t="s">
        <v>292546</v>
      </c>
    </row>
    <row r="110133" spans="1:9" x14ac:dyDescent="0.25">
      <c r="A110133" t="s">
        <v>206407</v>
      </c>
      <c r="B110133" t="s">
        <v>137438</v>
      </c>
      <c r="E110133" t="s">
        <v>137459</v>
      </c>
      <c r="F110133" t="s">
        <v>123287</v>
      </c>
      <c r="G110133" t="s">
        <v>137458</v>
      </c>
      <c r="H110133" s="5">
        <v>3322495433</v>
      </c>
      <c r="I110133" t="s">
        <v>292550</v>
      </c>
    </row>
    <row r="110134" spans="1:9" x14ac:dyDescent="0.25">
      <c r="A110134" t="s">
        <v>206410</v>
      </c>
      <c r="B110134" t="s">
        <v>137461</v>
      </c>
      <c r="H110134" s="5">
        <v>3322495431</v>
      </c>
      <c r="I110134" t="s">
        <v>292552</v>
      </c>
    </row>
    <row r="110135" spans="1:9" x14ac:dyDescent="0.25">
      <c r="A110135" t="s">
        <v>206410</v>
      </c>
      <c r="B110135" t="s">
        <v>137184</v>
      </c>
      <c r="H110135" s="5">
        <v>3322495430</v>
      </c>
      <c r="I110135" t="s">
        <v>292546</v>
      </c>
    </row>
    <row r="110136" spans="1:9" x14ac:dyDescent="0.25">
      <c r="A110136" t="s">
        <v>206410</v>
      </c>
      <c r="B110136" t="s">
        <v>137455</v>
      </c>
      <c r="E110136" t="s">
        <v>137459</v>
      </c>
      <c r="G110136" t="s">
        <v>137458</v>
      </c>
      <c r="H110136" s="5">
        <v>3322495428</v>
      </c>
      <c r="I110136" t="s">
        <v>292537</v>
      </c>
    </row>
    <row r="110137" spans="1:9" x14ac:dyDescent="0.25">
      <c r="A110137" t="s">
        <v>206410</v>
      </c>
      <c r="B110137" t="s">
        <v>137438</v>
      </c>
      <c r="F110137" t="s">
        <v>123287</v>
      </c>
      <c r="H110137" s="5">
        <v>3322495427</v>
      </c>
      <c r="I110137" t="s">
        <v>292550</v>
      </c>
    </row>
    <row r="110138" spans="1:9" x14ac:dyDescent="0.25">
      <c r="A110138" t="s">
        <v>206412</v>
      </c>
      <c r="B110138" t="s">
        <v>137184</v>
      </c>
      <c r="H110138" s="5">
        <v>3322495425</v>
      </c>
      <c r="I110138" t="s">
        <v>292546</v>
      </c>
    </row>
    <row r="110139" spans="1:9" x14ac:dyDescent="0.25">
      <c r="A110139" t="s">
        <v>206412</v>
      </c>
      <c r="B110139" t="s">
        <v>137455</v>
      </c>
      <c r="E110139" t="s">
        <v>137459</v>
      </c>
      <c r="G110139" t="s">
        <v>137458</v>
      </c>
      <c r="H110139" s="5">
        <v>3322495424</v>
      </c>
      <c r="I110139" t="s">
        <v>292537</v>
      </c>
    </row>
    <row r="110140" spans="1:9" x14ac:dyDescent="0.25">
      <c r="A110140" t="s">
        <v>206412</v>
      </c>
      <c r="B110140" t="s">
        <v>137438</v>
      </c>
      <c r="E110140" t="s">
        <v>137459</v>
      </c>
      <c r="F110140" t="s">
        <v>123287</v>
      </c>
      <c r="G110140" t="s">
        <v>137458</v>
      </c>
      <c r="H110140" s="5">
        <v>3322495423</v>
      </c>
      <c r="I110140" t="s">
        <v>292550</v>
      </c>
    </row>
    <row r="110141" spans="1:9" x14ac:dyDescent="0.25">
      <c r="A110141" t="s">
        <v>206414</v>
      </c>
      <c r="B110141" t="s">
        <v>137438</v>
      </c>
      <c r="F110141" t="s">
        <v>123287</v>
      </c>
      <c r="H110141" s="5">
        <v>3322495418</v>
      </c>
      <c r="I110141" t="s">
        <v>292550</v>
      </c>
    </row>
    <row r="110142" spans="1:9" x14ac:dyDescent="0.25">
      <c r="A110142" t="s">
        <v>206416</v>
      </c>
      <c r="B110142" t="s">
        <v>125790</v>
      </c>
      <c r="E110142" t="s">
        <v>139071</v>
      </c>
      <c r="G110142" t="s">
        <v>138931</v>
      </c>
      <c r="H110142" s="5">
        <v>3322495416</v>
      </c>
      <c r="I110142" t="s">
        <v>292555</v>
      </c>
    </row>
    <row r="110143" spans="1:9" x14ac:dyDescent="0.25">
      <c r="A110143" t="s">
        <v>206417</v>
      </c>
      <c r="B110143" t="s">
        <v>125790</v>
      </c>
      <c r="E110143" t="s">
        <v>139071</v>
      </c>
      <c r="G110143" t="s">
        <v>138931</v>
      </c>
      <c r="H110143" s="5">
        <v>3322495415</v>
      </c>
      <c r="I110143" t="s">
        <v>292555</v>
      </c>
    </row>
    <row r="110144" spans="1:9" x14ac:dyDescent="0.25">
      <c r="A110144" t="s">
        <v>206418</v>
      </c>
      <c r="B110144" t="s">
        <v>125790</v>
      </c>
      <c r="E110144" t="s">
        <v>152713</v>
      </c>
      <c r="F110144" t="s">
        <v>122832</v>
      </c>
      <c r="G110144" t="s">
        <v>152712</v>
      </c>
      <c r="H110144" s="5">
        <v>3322495414</v>
      </c>
      <c r="I110144" t="s">
        <v>292555</v>
      </c>
    </row>
    <row r="110145" spans="1:9" x14ac:dyDescent="0.25">
      <c r="A110145" t="s">
        <v>206424</v>
      </c>
      <c r="B110145" t="s">
        <v>137461</v>
      </c>
      <c r="H110145" s="5">
        <v>3322495409</v>
      </c>
      <c r="I110145" t="s">
        <v>292552</v>
      </c>
    </row>
    <row r="110146" spans="1:9" x14ac:dyDescent="0.25">
      <c r="A110146" t="s">
        <v>206430</v>
      </c>
      <c r="B110146" t="s">
        <v>137461</v>
      </c>
      <c r="H110146" s="5">
        <v>3322495401</v>
      </c>
      <c r="I110146" t="s">
        <v>292552</v>
      </c>
    </row>
    <row r="110147" spans="1:9" x14ac:dyDescent="0.25">
      <c r="A110147" t="s">
        <v>206441</v>
      </c>
      <c r="B110147" t="s">
        <v>105330</v>
      </c>
      <c r="H110147" s="5">
        <v>3322495393</v>
      </c>
      <c r="I110147" t="s">
        <v>292545</v>
      </c>
    </row>
    <row r="110148" spans="1:9" x14ac:dyDescent="0.25">
      <c r="A110148" t="s">
        <v>206443</v>
      </c>
      <c r="B110148" t="s">
        <v>137124</v>
      </c>
      <c r="H110148" s="5">
        <v>3322495391</v>
      </c>
      <c r="I110148" t="s">
        <v>292554</v>
      </c>
    </row>
    <row r="110149" spans="1:9" x14ac:dyDescent="0.25">
      <c r="A110149" t="s">
        <v>206443</v>
      </c>
      <c r="B110149" t="s">
        <v>137184</v>
      </c>
      <c r="E110149" t="s">
        <v>139781</v>
      </c>
      <c r="G110149" t="s">
        <v>139779</v>
      </c>
      <c r="H110149" s="5">
        <v>3322495390</v>
      </c>
      <c r="I110149" t="s">
        <v>292546</v>
      </c>
    </row>
    <row r="110150" spans="1:9" x14ac:dyDescent="0.25">
      <c r="A110150" t="s">
        <v>206443</v>
      </c>
      <c r="B110150" t="s">
        <v>137453</v>
      </c>
      <c r="F110150" t="s">
        <v>122409</v>
      </c>
      <c r="H110150" s="5">
        <v>3322495389</v>
      </c>
      <c r="I110150" t="s">
        <v>292590</v>
      </c>
    </row>
    <row r="110151" spans="1:9" x14ac:dyDescent="0.25">
      <c r="A110151" t="s">
        <v>206445</v>
      </c>
      <c r="B110151" t="s">
        <v>137184</v>
      </c>
      <c r="E110151" t="s">
        <v>138414</v>
      </c>
      <c r="G110151" t="s">
        <v>138413</v>
      </c>
      <c r="H110151" s="5">
        <v>3322495387</v>
      </c>
      <c r="I110151" t="s">
        <v>292546</v>
      </c>
    </row>
    <row r="110152" spans="1:9" x14ac:dyDescent="0.25">
      <c r="A110152" t="s">
        <v>206446</v>
      </c>
      <c r="B110152" t="s">
        <v>137184</v>
      </c>
      <c r="E110152" t="s">
        <v>138414</v>
      </c>
      <c r="G110152" t="s">
        <v>138413</v>
      </c>
      <c r="H110152" s="5">
        <v>3322495386</v>
      </c>
      <c r="I110152" t="s">
        <v>292546</v>
      </c>
    </row>
    <row r="110153" spans="1:9" x14ac:dyDescent="0.25">
      <c r="A110153" t="s">
        <v>206449</v>
      </c>
      <c r="B110153" t="s">
        <v>125708</v>
      </c>
      <c r="E110153" t="s">
        <v>138932</v>
      </c>
      <c r="G110153" t="s">
        <v>138931</v>
      </c>
      <c r="H110153" s="5">
        <v>3322495383</v>
      </c>
      <c r="I110153" t="s">
        <v>292544</v>
      </c>
    </row>
    <row r="110154" spans="1:9" x14ac:dyDescent="0.25">
      <c r="A110154" t="s">
        <v>206457</v>
      </c>
      <c r="B110154" t="s">
        <v>137532</v>
      </c>
      <c r="E110154" t="s">
        <v>137470</v>
      </c>
      <c r="G110154" t="s">
        <v>137469</v>
      </c>
      <c r="H110154" s="5">
        <v>3322495375</v>
      </c>
      <c r="I110154" t="s">
        <v>292548</v>
      </c>
    </row>
    <row r="110155" spans="1:9" x14ac:dyDescent="0.25">
      <c r="A110155" t="s">
        <v>206458</v>
      </c>
      <c r="B110155" t="s">
        <v>137438</v>
      </c>
      <c r="H110155" s="5">
        <v>3322495373</v>
      </c>
      <c r="I110155" t="s">
        <v>292550</v>
      </c>
    </row>
    <row r="110156" spans="1:9" x14ac:dyDescent="0.25">
      <c r="A110156" t="s">
        <v>206464</v>
      </c>
      <c r="B110156" t="s">
        <v>137138</v>
      </c>
      <c r="H110156" s="5">
        <v>3322495363</v>
      </c>
      <c r="I110156" t="s">
        <v>292543</v>
      </c>
    </row>
    <row r="110157" spans="1:9" x14ac:dyDescent="0.25">
      <c r="A110157" t="s">
        <v>206465</v>
      </c>
      <c r="B110157" t="s">
        <v>137532</v>
      </c>
      <c r="H110157" s="5">
        <v>3322495362</v>
      </c>
      <c r="I110157" t="s">
        <v>292548</v>
      </c>
    </row>
    <row r="110158" spans="1:9" x14ac:dyDescent="0.25">
      <c r="A110158" t="s">
        <v>206465</v>
      </c>
      <c r="B110158" t="s">
        <v>137461</v>
      </c>
      <c r="E110158" t="s">
        <v>147627</v>
      </c>
      <c r="G110158" t="s">
        <v>147626</v>
      </c>
      <c r="H110158" s="5">
        <v>3322495361</v>
      </c>
      <c r="I110158" t="s">
        <v>292552</v>
      </c>
    </row>
    <row r="110159" spans="1:9" x14ac:dyDescent="0.25">
      <c r="A110159" t="s">
        <v>206465</v>
      </c>
      <c r="B110159" t="s">
        <v>105330</v>
      </c>
      <c r="E110159" t="s">
        <v>176371</v>
      </c>
      <c r="F110159" t="s">
        <v>127889</v>
      </c>
      <c r="G110159" t="s">
        <v>176370</v>
      </c>
      <c r="H110159" s="5">
        <v>3322495360</v>
      </c>
      <c r="I110159" t="s">
        <v>292545</v>
      </c>
    </row>
    <row r="110160" spans="1:9" x14ac:dyDescent="0.25">
      <c r="A110160" t="s">
        <v>206469</v>
      </c>
      <c r="B110160" t="s">
        <v>137124</v>
      </c>
      <c r="E110160" t="s">
        <v>206468</v>
      </c>
      <c r="G110160" t="s">
        <v>206467</v>
      </c>
      <c r="H110160" s="5">
        <v>3322495357</v>
      </c>
      <c r="I110160" t="s">
        <v>292554</v>
      </c>
    </row>
    <row r="110161" spans="1:9" x14ac:dyDescent="0.25">
      <c r="A110161" t="s">
        <v>206476</v>
      </c>
      <c r="B110161" t="s">
        <v>137455</v>
      </c>
      <c r="H110161" s="5">
        <v>3322495353</v>
      </c>
      <c r="I110161" t="s">
        <v>292537</v>
      </c>
    </row>
    <row r="110162" spans="1:9" x14ac:dyDescent="0.25">
      <c r="A110162" t="s">
        <v>206477</v>
      </c>
      <c r="B110162" t="s">
        <v>137532</v>
      </c>
      <c r="E110162" t="s">
        <v>152680</v>
      </c>
      <c r="G110162" t="s">
        <v>152679</v>
      </c>
      <c r="H110162" s="5">
        <v>3322495352</v>
      </c>
      <c r="I110162" t="s">
        <v>292548</v>
      </c>
    </row>
    <row r="110163" spans="1:9" x14ac:dyDescent="0.25">
      <c r="A110163" t="s">
        <v>206479</v>
      </c>
      <c r="B110163" t="s">
        <v>137455</v>
      </c>
      <c r="D110163" t="s">
        <v>206478</v>
      </c>
      <c r="E110163" t="s">
        <v>140193</v>
      </c>
      <c r="F110163" t="s">
        <v>127098</v>
      </c>
      <c r="G110163" t="s">
        <v>292540</v>
      </c>
      <c r="H110163" s="5">
        <v>3322495351</v>
      </c>
      <c r="I110163" t="s">
        <v>292537</v>
      </c>
    </row>
    <row r="110164" spans="1:9" x14ac:dyDescent="0.25">
      <c r="A110164" t="s">
        <v>206483</v>
      </c>
      <c r="B110164" t="s">
        <v>137184</v>
      </c>
      <c r="E110164" t="s">
        <v>138995</v>
      </c>
      <c r="G110164" t="s">
        <v>138931</v>
      </c>
      <c r="H110164" s="5">
        <v>3322495349</v>
      </c>
      <c r="I110164" t="s">
        <v>292546</v>
      </c>
    </row>
    <row r="110165" spans="1:9" x14ac:dyDescent="0.25">
      <c r="A110165" t="s">
        <v>206486</v>
      </c>
      <c r="B110165" t="s">
        <v>125790</v>
      </c>
      <c r="E110165" t="s">
        <v>153391</v>
      </c>
      <c r="F110165" t="s">
        <v>124308</v>
      </c>
      <c r="G110165" t="s">
        <v>153390</v>
      </c>
      <c r="H110165" s="5">
        <v>3322495345</v>
      </c>
      <c r="I110165" t="s">
        <v>292555</v>
      </c>
    </row>
    <row r="110166" spans="1:9" x14ac:dyDescent="0.25">
      <c r="A110166" t="s">
        <v>206487</v>
      </c>
      <c r="B110166" t="s">
        <v>105330</v>
      </c>
      <c r="F110166" t="s">
        <v>125295</v>
      </c>
      <c r="H110166" s="5">
        <v>3322495344</v>
      </c>
      <c r="I110166" t="s">
        <v>292545</v>
      </c>
    </row>
    <row r="110167" spans="1:9" x14ac:dyDescent="0.25">
      <c r="A110167" t="s">
        <v>206488</v>
      </c>
      <c r="B110167" t="s">
        <v>137184</v>
      </c>
      <c r="H110167" s="5">
        <v>3322495343</v>
      </c>
      <c r="I110167" t="s">
        <v>292546</v>
      </c>
    </row>
    <row r="110168" spans="1:9" x14ac:dyDescent="0.25">
      <c r="A110168" t="s">
        <v>207112</v>
      </c>
      <c r="B110168" t="s">
        <v>105330</v>
      </c>
      <c r="H110168" s="5">
        <v>3322495342</v>
      </c>
      <c r="I110168" t="s">
        <v>292545</v>
      </c>
    </row>
    <row r="110169" spans="1:9" x14ac:dyDescent="0.25">
      <c r="A110169" t="s">
        <v>207113</v>
      </c>
      <c r="B110169" t="s">
        <v>137138</v>
      </c>
      <c r="E110169" t="s">
        <v>143376</v>
      </c>
      <c r="G110169" t="s">
        <v>143375</v>
      </c>
      <c r="H110169" s="5">
        <v>3322495341</v>
      </c>
      <c r="I110169" t="s">
        <v>292543</v>
      </c>
    </row>
    <row r="110170" spans="1:9" x14ac:dyDescent="0.25">
      <c r="A110170" t="s">
        <v>207114</v>
      </c>
      <c r="B110170" t="s">
        <v>137455</v>
      </c>
      <c r="C110170" t="s">
        <v>207115</v>
      </c>
      <c r="E110170" t="s">
        <v>138060</v>
      </c>
      <c r="G110170" t="s">
        <v>138059</v>
      </c>
      <c r="H110170" s="5">
        <v>3322495339</v>
      </c>
      <c r="I110170" t="s">
        <v>292537</v>
      </c>
    </row>
    <row r="110171" spans="1:9" x14ac:dyDescent="0.25">
      <c r="A110171" t="s">
        <v>207116</v>
      </c>
      <c r="B110171" t="s">
        <v>137455</v>
      </c>
      <c r="H110171" s="5">
        <v>3322495338</v>
      </c>
      <c r="I110171" t="s">
        <v>292537</v>
      </c>
    </row>
    <row r="110172" spans="1:9" x14ac:dyDescent="0.25">
      <c r="A110172" t="s">
        <v>207118</v>
      </c>
      <c r="B110172" t="s">
        <v>105330</v>
      </c>
      <c r="H110172" s="5">
        <v>3322495336</v>
      </c>
      <c r="I110172" t="s">
        <v>292545</v>
      </c>
    </row>
    <row r="110173" spans="1:9" x14ac:dyDescent="0.25">
      <c r="A110173" t="s">
        <v>207121</v>
      </c>
      <c r="B110173" t="s">
        <v>137184</v>
      </c>
      <c r="H110173" s="5">
        <v>3322495334</v>
      </c>
      <c r="I110173" t="s">
        <v>292546</v>
      </c>
    </row>
    <row r="110174" spans="1:9" x14ac:dyDescent="0.25">
      <c r="A110174" t="s">
        <v>207124</v>
      </c>
      <c r="B110174" t="s">
        <v>137455</v>
      </c>
      <c r="H110174" s="5">
        <v>3322495330</v>
      </c>
      <c r="I110174" t="s">
        <v>292537</v>
      </c>
    </row>
    <row r="110175" spans="1:9" x14ac:dyDescent="0.25">
      <c r="A110175" t="s">
        <v>207125</v>
      </c>
      <c r="B110175" t="s">
        <v>137455</v>
      </c>
      <c r="H110175" s="5">
        <v>3322495328</v>
      </c>
      <c r="I110175" t="s">
        <v>292537</v>
      </c>
    </row>
    <row r="110176" spans="1:9" x14ac:dyDescent="0.25">
      <c r="A110176" t="s">
        <v>207127</v>
      </c>
      <c r="B110176" t="s">
        <v>137461</v>
      </c>
      <c r="H110176" s="5">
        <v>3322495324</v>
      </c>
      <c r="I110176" t="s">
        <v>292552</v>
      </c>
    </row>
    <row r="110177" spans="1:9" x14ac:dyDescent="0.25">
      <c r="A110177" t="s">
        <v>207129</v>
      </c>
      <c r="B110177" t="s">
        <v>137184</v>
      </c>
      <c r="H110177" s="5">
        <v>3322495322</v>
      </c>
      <c r="I110177" t="s">
        <v>292546</v>
      </c>
    </row>
    <row r="110178" spans="1:9" x14ac:dyDescent="0.25">
      <c r="A110178" t="s">
        <v>207130</v>
      </c>
      <c r="B110178" t="s">
        <v>137124</v>
      </c>
      <c r="E110178" t="s">
        <v>143493</v>
      </c>
      <c r="G110178" t="s">
        <v>143492</v>
      </c>
      <c r="H110178" s="5">
        <v>3322495321</v>
      </c>
      <c r="I110178" t="s">
        <v>292554</v>
      </c>
    </row>
    <row r="110179" spans="1:9" x14ac:dyDescent="0.25">
      <c r="A110179" t="s">
        <v>207137</v>
      </c>
      <c r="B110179" t="s">
        <v>137124</v>
      </c>
      <c r="H110179" s="5">
        <v>3322495318</v>
      </c>
      <c r="I110179" t="s">
        <v>292554</v>
      </c>
    </row>
    <row r="110180" spans="1:9" x14ac:dyDescent="0.25">
      <c r="A110180" t="s">
        <v>207138</v>
      </c>
      <c r="B110180" t="s">
        <v>137124</v>
      </c>
      <c r="H110180" s="5">
        <v>3322495317</v>
      </c>
      <c r="I110180" t="s">
        <v>292554</v>
      </c>
    </row>
    <row r="110181" spans="1:9" x14ac:dyDescent="0.25">
      <c r="A110181" t="s">
        <v>207151</v>
      </c>
      <c r="B110181" t="s">
        <v>105330</v>
      </c>
      <c r="F110181" t="s">
        <v>122572</v>
      </c>
      <c r="H110181" s="5">
        <v>3322495315</v>
      </c>
      <c r="I110181" t="s">
        <v>292545</v>
      </c>
    </row>
    <row r="110182" spans="1:9" x14ac:dyDescent="0.25">
      <c r="A110182" t="s">
        <v>207152</v>
      </c>
      <c r="B110182" t="s">
        <v>105330</v>
      </c>
      <c r="F110182" t="s">
        <v>122572</v>
      </c>
      <c r="H110182" s="5">
        <v>3322495314</v>
      </c>
      <c r="I110182" t="s">
        <v>292545</v>
      </c>
    </row>
    <row r="110183" spans="1:9" x14ac:dyDescent="0.25">
      <c r="A110183" t="s">
        <v>207161</v>
      </c>
      <c r="B110183" t="s">
        <v>137124</v>
      </c>
      <c r="E110183" t="s">
        <v>142381</v>
      </c>
      <c r="G110183" t="s">
        <v>142380</v>
      </c>
      <c r="H110183" s="5">
        <v>3322495307</v>
      </c>
      <c r="I110183" t="s">
        <v>292554</v>
      </c>
    </row>
    <row r="110184" spans="1:9" x14ac:dyDescent="0.25">
      <c r="A110184" t="s">
        <v>207162</v>
      </c>
      <c r="B110184" t="s">
        <v>137124</v>
      </c>
      <c r="E110184" t="s">
        <v>142381</v>
      </c>
      <c r="G110184" t="s">
        <v>142380</v>
      </c>
      <c r="H110184" s="5">
        <v>3322495306</v>
      </c>
      <c r="I110184" t="s">
        <v>292554</v>
      </c>
    </row>
    <row r="110185" spans="1:9" x14ac:dyDescent="0.25">
      <c r="A110185" t="s">
        <v>207165</v>
      </c>
      <c r="B110185" t="s">
        <v>137124</v>
      </c>
      <c r="E110185" t="s">
        <v>142381</v>
      </c>
      <c r="G110185" t="s">
        <v>142380</v>
      </c>
      <c r="H110185" s="5">
        <v>3322495304</v>
      </c>
      <c r="I110185" t="s">
        <v>292554</v>
      </c>
    </row>
    <row r="110186" spans="1:9" x14ac:dyDescent="0.25">
      <c r="A110186" t="s">
        <v>207168</v>
      </c>
      <c r="B110186" t="s">
        <v>137532</v>
      </c>
      <c r="E110186" t="s">
        <v>137470</v>
      </c>
      <c r="G110186" t="s">
        <v>137469</v>
      </c>
      <c r="H110186" s="5">
        <v>3322495300</v>
      </c>
      <c r="I110186" t="s">
        <v>292548</v>
      </c>
    </row>
    <row r="110187" spans="1:9" x14ac:dyDescent="0.25">
      <c r="A110187" t="s">
        <v>207168</v>
      </c>
      <c r="B110187" t="s">
        <v>137461</v>
      </c>
      <c r="H110187" s="5">
        <v>3322495299</v>
      </c>
      <c r="I110187" t="s">
        <v>292552</v>
      </c>
    </row>
    <row r="110188" spans="1:9" x14ac:dyDescent="0.25">
      <c r="A110188" t="s">
        <v>207171</v>
      </c>
      <c r="B110188" t="s">
        <v>137124</v>
      </c>
      <c r="C110188" t="s">
        <v>207170</v>
      </c>
      <c r="D110188" t="s">
        <v>207169</v>
      </c>
      <c r="E110188" t="s">
        <v>140679</v>
      </c>
      <c r="F110188" t="s">
        <v>125804</v>
      </c>
      <c r="G110188" t="s">
        <v>138931</v>
      </c>
      <c r="H110188" s="5">
        <v>3322495297</v>
      </c>
      <c r="I110188" t="s">
        <v>292554</v>
      </c>
    </row>
    <row r="110189" spans="1:9" x14ac:dyDescent="0.25">
      <c r="A110189" t="s">
        <v>207171</v>
      </c>
      <c r="B110189" t="s">
        <v>125708</v>
      </c>
      <c r="E110189" t="s">
        <v>138932</v>
      </c>
      <c r="G110189" t="s">
        <v>138931</v>
      </c>
      <c r="H110189" s="5">
        <v>3322495296</v>
      </c>
      <c r="I110189" t="s">
        <v>292544</v>
      </c>
    </row>
    <row r="110190" spans="1:9" x14ac:dyDescent="0.25">
      <c r="A110190" t="s">
        <v>207174</v>
      </c>
      <c r="B110190" t="s">
        <v>137124</v>
      </c>
      <c r="C110190" t="s">
        <v>207173</v>
      </c>
      <c r="D110190" t="s">
        <v>207172</v>
      </c>
      <c r="E110190" t="s">
        <v>140679</v>
      </c>
      <c r="F110190" t="s">
        <v>125092</v>
      </c>
      <c r="G110190" t="s">
        <v>138931</v>
      </c>
      <c r="H110190" s="5">
        <v>3322495295</v>
      </c>
      <c r="I110190" t="s">
        <v>292554</v>
      </c>
    </row>
    <row r="110191" spans="1:9" x14ac:dyDescent="0.25">
      <c r="A110191" t="s">
        <v>207175</v>
      </c>
      <c r="B110191" t="s">
        <v>137184</v>
      </c>
      <c r="E110191" t="s">
        <v>146409</v>
      </c>
      <c r="G110191" t="s">
        <v>146408</v>
      </c>
      <c r="H110191" s="5">
        <v>3322495294</v>
      </c>
      <c r="I110191" t="s">
        <v>292546</v>
      </c>
    </row>
    <row r="110192" spans="1:9" x14ac:dyDescent="0.25">
      <c r="A110192" t="s">
        <v>207176</v>
      </c>
      <c r="B110192" t="s">
        <v>137455</v>
      </c>
      <c r="E110192" t="s">
        <v>138060</v>
      </c>
      <c r="G110192" t="s">
        <v>138059</v>
      </c>
      <c r="H110192" s="5">
        <v>3322495293</v>
      </c>
      <c r="I110192" t="s">
        <v>292537</v>
      </c>
    </row>
    <row r="110193" spans="1:9" x14ac:dyDescent="0.25">
      <c r="A110193" t="s">
        <v>207186</v>
      </c>
      <c r="B110193" t="s">
        <v>137455</v>
      </c>
      <c r="H110193" s="5">
        <v>3322495286</v>
      </c>
      <c r="I110193" t="s">
        <v>292537</v>
      </c>
    </row>
    <row r="110194" spans="1:9" x14ac:dyDescent="0.25">
      <c r="A110194" t="s">
        <v>207191</v>
      </c>
      <c r="B110194" t="s">
        <v>137455</v>
      </c>
      <c r="C110194" t="s">
        <v>207190</v>
      </c>
      <c r="D110194" t="s">
        <v>207189</v>
      </c>
      <c r="H110194" s="5">
        <v>3322495284</v>
      </c>
      <c r="I110194" t="s">
        <v>292537</v>
      </c>
    </row>
    <row r="110195" spans="1:9" x14ac:dyDescent="0.25">
      <c r="A110195" t="s">
        <v>207193</v>
      </c>
      <c r="B110195" t="s">
        <v>137455</v>
      </c>
      <c r="D110195" t="s">
        <v>207192</v>
      </c>
      <c r="H110195" s="5">
        <v>3322495283</v>
      </c>
      <c r="I110195" t="s">
        <v>292537</v>
      </c>
    </row>
    <row r="110196" spans="1:9" x14ac:dyDescent="0.25">
      <c r="A110196" t="s">
        <v>207194</v>
      </c>
      <c r="B110196" t="s">
        <v>125790</v>
      </c>
      <c r="E110196" t="s">
        <v>152727</v>
      </c>
      <c r="F110196" t="s">
        <v>124863</v>
      </c>
      <c r="G110196" t="s">
        <v>152726</v>
      </c>
      <c r="H110196" s="5">
        <v>3322495282</v>
      </c>
      <c r="I110196" t="s">
        <v>292555</v>
      </c>
    </row>
    <row r="110197" spans="1:9" x14ac:dyDescent="0.25">
      <c r="A110197" t="s">
        <v>207198</v>
      </c>
      <c r="B110197" t="s">
        <v>137455</v>
      </c>
      <c r="E110197" t="s">
        <v>176450</v>
      </c>
      <c r="F110197" t="s">
        <v>121977</v>
      </c>
      <c r="G110197" t="s">
        <v>176449</v>
      </c>
      <c r="H110197" s="5">
        <v>3322495280</v>
      </c>
      <c r="I110197" t="s">
        <v>292537</v>
      </c>
    </row>
    <row r="110198" spans="1:9" x14ac:dyDescent="0.25">
      <c r="A110198" t="s">
        <v>207200</v>
      </c>
      <c r="B110198" t="s">
        <v>137455</v>
      </c>
      <c r="D110198" t="s">
        <v>207199</v>
      </c>
      <c r="F110198" t="s">
        <v>123195</v>
      </c>
      <c r="H110198" s="5">
        <v>3322495279</v>
      </c>
      <c r="I110198" t="s">
        <v>292537</v>
      </c>
    </row>
    <row r="110199" spans="1:9" x14ac:dyDescent="0.25">
      <c r="A110199" t="s">
        <v>207211</v>
      </c>
      <c r="B110199" t="s">
        <v>137461</v>
      </c>
      <c r="H110199" s="5">
        <v>3322495269</v>
      </c>
      <c r="I110199" t="s">
        <v>292552</v>
      </c>
    </row>
    <row r="110200" spans="1:9" x14ac:dyDescent="0.25">
      <c r="A110200" t="s">
        <v>207215</v>
      </c>
      <c r="B110200" t="s">
        <v>137124</v>
      </c>
      <c r="C110200" t="s">
        <v>207214</v>
      </c>
      <c r="D110200" t="s">
        <v>207213</v>
      </c>
      <c r="E110200" t="s">
        <v>137580</v>
      </c>
      <c r="F110200" t="s">
        <v>124239</v>
      </c>
      <c r="G110200" t="s">
        <v>137579</v>
      </c>
      <c r="H110200" s="5">
        <v>3322495267</v>
      </c>
      <c r="I110200" t="s">
        <v>292554</v>
      </c>
    </row>
    <row r="110201" spans="1:9" x14ac:dyDescent="0.25">
      <c r="A110201" t="s">
        <v>207215</v>
      </c>
      <c r="B110201" t="s">
        <v>137138</v>
      </c>
      <c r="H110201" s="5">
        <v>3322495266</v>
      </c>
      <c r="I110201" t="s">
        <v>292543</v>
      </c>
    </row>
    <row r="110202" spans="1:9" x14ac:dyDescent="0.25">
      <c r="A110202" t="s">
        <v>207216</v>
      </c>
      <c r="B110202" t="s">
        <v>137573</v>
      </c>
      <c r="E110202" t="s">
        <v>138586</v>
      </c>
      <c r="G110202" t="s">
        <v>138141</v>
      </c>
      <c r="H110202" s="5">
        <v>3322495265</v>
      </c>
      <c r="I110202" t="s">
        <v>292542</v>
      </c>
    </row>
    <row r="110203" spans="1:9" x14ac:dyDescent="0.25">
      <c r="A110203" t="s">
        <v>207217</v>
      </c>
      <c r="B110203" t="s">
        <v>137455</v>
      </c>
      <c r="E110203" t="s">
        <v>140193</v>
      </c>
      <c r="G110203" t="s">
        <v>292540</v>
      </c>
      <c r="H110203" s="5">
        <v>3322495264</v>
      </c>
      <c r="I110203" t="s">
        <v>292537</v>
      </c>
    </row>
    <row r="110204" spans="1:9" x14ac:dyDescent="0.25">
      <c r="A110204" t="s">
        <v>207218</v>
      </c>
      <c r="B110204" t="s">
        <v>137455</v>
      </c>
      <c r="E110204" t="s">
        <v>140397</v>
      </c>
      <c r="F110204" t="s">
        <v>127889</v>
      </c>
      <c r="G110204" t="s">
        <v>140396</v>
      </c>
      <c r="H110204" s="5">
        <v>3322495262</v>
      </c>
      <c r="I110204" t="s">
        <v>292537</v>
      </c>
    </row>
    <row r="110205" spans="1:9" x14ac:dyDescent="0.25">
      <c r="A110205" t="s">
        <v>207218</v>
      </c>
      <c r="B110205" t="s">
        <v>137138</v>
      </c>
      <c r="E110205" t="s">
        <v>140255</v>
      </c>
      <c r="G110205" t="s">
        <v>140254</v>
      </c>
      <c r="H110205" s="5">
        <v>3322495261</v>
      </c>
      <c r="I110205" t="s">
        <v>292543</v>
      </c>
    </row>
    <row r="110206" spans="1:9" x14ac:dyDescent="0.25">
      <c r="A110206" t="s">
        <v>207226</v>
      </c>
      <c r="B110206" t="s">
        <v>137184</v>
      </c>
      <c r="E110206" t="s">
        <v>147138</v>
      </c>
      <c r="G110206" t="s">
        <v>147137</v>
      </c>
      <c r="H110206" s="5">
        <v>3322495253</v>
      </c>
      <c r="I110206" t="s">
        <v>292546</v>
      </c>
    </row>
    <row r="110207" spans="1:9" x14ac:dyDescent="0.25">
      <c r="A110207" t="s">
        <v>207233</v>
      </c>
      <c r="B110207" t="s">
        <v>137184</v>
      </c>
      <c r="H110207" s="5">
        <v>3322495246</v>
      </c>
      <c r="I110207" t="s">
        <v>292546</v>
      </c>
    </row>
    <row r="110208" spans="1:9" x14ac:dyDescent="0.25">
      <c r="A110208" t="s">
        <v>207235</v>
      </c>
      <c r="B110208" t="s">
        <v>137455</v>
      </c>
      <c r="E110208" t="s">
        <v>140193</v>
      </c>
      <c r="G110208" t="s">
        <v>292540</v>
      </c>
      <c r="H110208" s="5">
        <v>3322495244</v>
      </c>
      <c r="I110208" t="s">
        <v>292537</v>
      </c>
    </row>
    <row r="110209" spans="1:9" x14ac:dyDescent="0.25">
      <c r="A110209" t="s">
        <v>207238</v>
      </c>
      <c r="B110209" t="s">
        <v>137455</v>
      </c>
      <c r="C110209" t="s">
        <v>207237</v>
      </c>
      <c r="D110209" t="s">
        <v>207236</v>
      </c>
      <c r="E110209" t="s">
        <v>140193</v>
      </c>
      <c r="F110209" t="s">
        <v>123115</v>
      </c>
      <c r="G110209" t="s">
        <v>292540</v>
      </c>
      <c r="H110209" s="5">
        <v>3322495243</v>
      </c>
      <c r="I110209" t="s">
        <v>292537</v>
      </c>
    </row>
    <row r="110210" spans="1:9" x14ac:dyDescent="0.25">
      <c r="A110210" t="s">
        <v>207238</v>
      </c>
      <c r="B110210" t="s">
        <v>137138</v>
      </c>
      <c r="H110210" s="5">
        <v>3322495242</v>
      </c>
      <c r="I110210" t="s">
        <v>292543</v>
      </c>
    </row>
    <row r="110211" spans="1:9" x14ac:dyDescent="0.25">
      <c r="A110211" t="s">
        <v>207239</v>
      </c>
      <c r="B110211" t="s">
        <v>105330</v>
      </c>
      <c r="E110211" t="s">
        <v>138549</v>
      </c>
      <c r="G110211" t="s">
        <v>138059</v>
      </c>
      <c r="H110211" s="5">
        <v>3322495241</v>
      </c>
      <c r="I110211" t="s">
        <v>292545</v>
      </c>
    </row>
    <row r="110212" spans="1:9" x14ac:dyDescent="0.25">
      <c r="A110212" t="s">
        <v>207573</v>
      </c>
      <c r="B110212" t="s">
        <v>137184</v>
      </c>
      <c r="E110212" t="s">
        <v>138995</v>
      </c>
      <c r="G110212" t="s">
        <v>138931</v>
      </c>
      <c r="H110212" s="5">
        <v>3322495237</v>
      </c>
      <c r="I110212" t="s">
        <v>292546</v>
      </c>
    </row>
    <row r="110213" spans="1:9" x14ac:dyDescent="0.25">
      <c r="A110213" t="s">
        <v>207575</v>
      </c>
      <c r="B110213" t="s">
        <v>137461</v>
      </c>
      <c r="H110213" s="5">
        <v>3322495234</v>
      </c>
      <c r="I110213" t="s">
        <v>292552</v>
      </c>
    </row>
    <row r="110214" spans="1:9" x14ac:dyDescent="0.25">
      <c r="A110214" t="s">
        <v>207577</v>
      </c>
      <c r="B110214" t="s">
        <v>137138</v>
      </c>
      <c r="H110214" s="5">
        <v>3322495231</v>
      </c>
      <c r="I110214" t="s">
        <v>292543</v>
      </c>
    </row>
    <row r="110215" spans="1:9" x14ac:dyDescent="0.25">
      <c r="A110215" t="s">
        <v>207592</v>
      </c>
      <c r="B110215" t="s">
        <v>137184</v>
      </c>
      <c r="E110215" t="s">
        <v>143480</v>
      </c>
      <c r="G110215" t="s">
        <v>143479</v>
      </c>
      <c r="H110215" s="5">
        <v>3322495215</v>
      </c>
      <c r="I110215" t="s">
        <v>292546</v>
      </c>
    </row>
    <row r="110216" spans="1:9" x14ac:dyDescent="0.25">
      <c r="A110216" t="s">
        <v>207595</v>
      </c>
      <c r="B110216" t="s">
        <v>137455</v>
      </c>
      <c r="H110216" s="5">
        <v>3322495206</v>
      </c>
      <c r="I110216" t="s">
        <v>292537</v>
      </c>
    </row>
    <row r="110217" spans="1:9" x14ac:dyDescent="0.25">
      <c r="A110217" t="s">
        <v>207596</v>
      </c>
      <c r="B110217" t="s">
        <v>137532</v>
      </c>
      <c r="E110217" t="s">
        <v>140768</v>
      </c>
      <c r="G110217" t="s">
        <v>138931</v>
      </c>
      <c r="H110217" s="5">
        <v>3322495204</v>
      </c>
      <c r="I110217" t="s">
        <v>292548</v>
      </c>
    </row>
    <row r="110218" spans="1:9" x14ac:dyDescent="0.25">
      <c r="A110218" t="s">
        <v>207597</v>
      </c>
      <c r="B110218" t="s">
        <v>137438</v>
      </c>
      <c r="H110218" s="5">
        <v>3322495198</v>
      </c>
      <c r="I110218" t="s">
        <v>292550</v>
      </c>
    </row>
    <row r="110219" spans="1:9" x14ac:dyDescent="0.25">
      <c r="A110219" t="s">
        <v>207599</v>
      </c>
      <c r="B110219" t="s">
        <v>137438</v>
      </c>
      <c r="H110219" s="5">
        <v>3322495195</v>
      </c>
      <c r="I110219" t="s">
        <v>292550</v>
      </c>
    </row>
    <row r="110220" spans="1:9" x14ac:dyDescent="0.25">
      <c r="A110220" t="s">
        <v>207610</v>
      </c>
      <c r="B110220" t="s">
        <v>137461</v>
      </c>
      <c r="H110220" s="5">
        <v>3322495183</v>
      </c>
      <c r="I110220" t="s">
        <v>292552</v>
      </c>
    </row>
    <row r="110221" spans="1:9" x14ac:dyDescent="0.25">
      <c r="A110221" t="s">
        <v>207612</v>
      </c>
      <c r="B110221" t="s">
        <v>137124</v>
      </c>
      <c r="H110221" s="5">
        <v>3322495181</v>
      </c>
      <c r="I110221" t="s">
        <v>292554</v>
      </c>
    </row>
    <row r="110222" spans="1:9" x14ac:dyDescent="0.25">
      <c r="A110222" t="s">
        <v>207614</v>
      </c>
      <c r="B110222" t="s">
        <v>105330</v>
      </c>
      <c r="E110222" t="s">
        <v>159501</v>
      </c>
      <c r="F110222" t="s">
        <v>121984</v>
      </c>
      <c r="G110222" t="s">
        <v>159500</v>
      </c>
      <c r="H110222" s="5">
        <v>3322495176</v>
      </c>
      <c r="I110222" t="s">
        <v>292545</v>
      </c>
    </row>
    <row r="110223" spans="1:9" x14ac:dyDescent="0.25">
      <c r="A110223" t="s">
        <v>207617</v>
      </c>
      <c r="B110223" t="s">
        <v>137455</v>
      </c>
      <c r="H110223" s="5">
        <v>3322495171</v>
      </c>
      <c r="I110223" t="s">
        <v>292537</v>
      </c>
    </row>
    <row r="110224" spans="1:9" x14ac:dyDescent="0.25">
      <c r="A110224" t="s">
        <v>207621</v>
      </c>
      <c r="B110224" t="s">
        <v>137438</v>
      </c>
      <c r="F110224" t="s">
        <v>123287</v>
      </c>
      <c r="H110224" s="5">
        <v>3322495165</v>
      </c>
      <c r="I110224" t="s">
        <v>292550</v>
      </c>
    </row>
    <row r="110225" spans="1:9" x14ac:dyDescent="0.25">
      <c r="A110225" t="s">
        <v>207622</v>
      </c>
      <c r="B110225" t="s">
        <v>137461</v>
      </c>
      <c r="H110225" s="5">
        <v>3322495164</v>
      </c>
      <c r="I110225" t="s">
        <v>292552</v>
      </c>
    </row>
    <row r="110226" spans="1:9" x14ac:dyDescent="0.25">
      <c r="A110226" t="s">
        <v>207625</v>
      </c>
      <c r="B110226" t="s">
        <v>137438</v>
      </c>
      <c r="F110226" t="s">
        <v>123287</v>
      </c>
      <c r="H110226" s="5">
        <v>3322495159</v>
      </c>
      <c r="I110226" t="s">
        <v>292550</v>
      </c>
    </row>
    <row r="110227" spans="1:9" x14ac:dyDescent="0.25">
      <c r="A110227" t="s">
        <v>207627</v>
      </c>
      <c r="B110227" t="s">
        <v>137184</v>
      </c>
      <c r="E110227" t="s">
        <v>138995</v>
      </c>
      <c r="G110227" t="s">
        <v>138931</v>
      </c>
      <c r="H110227" s="5">
        <v>3322495156</v>
      </c>
      <c r="I110227" t="s">
        <v>292546</v>
      </c>
    </row>
    <row r="110228" spans="1:9" x14ac:dyDescent="0.25">
      <c r="A110228" t="s">
        <v>207628</v>
      </c>
      <c r="B110228" t="s">
        <v>125790</v>
      </c>
      <c r="E110228" t="s">
        <v>139802</v>
      </c>
      <c r="F110228" t="s">
        <v>123848</v>
      </c>
      <c r="G110228" t="s">
        <v>139801</v>
      </c>
      <c r="H110228" s="5">
        <v>3322495153</v>
      </c>
      <c r="I110228" t="s">
        <v>292555</v>
      </c>
    </row>
    <row r="110229" spans="1:9" x14ac:dyDescent="0.25">
      <c r="A110229" t="s">
        <v>207629</v>
      </c>
      <c r="B110229" t="s">
        <v>137455</v>
      </c>
      <c r="H110229" s="5">
        <v>3322495151</v>
      </c>
      <c r="I110229" t="s">
        <v>292537</v>
      </c>
    </row>
    <row r="110230" spans="1:9" x14ac:dyDescent="0.25">
      <c r="A110230" t="s">
        <v>207633</v>
      </c>
      <c r="B110230" t="s">
        <v>137138</v>
      </c>
      <c r="C110230" t="s">
        <v>207632</v>
      </c>
      <c r="E110230" t="s">
        <v>143376</v>
      </c>
      <c r="G110230" t="s">
        <v>143375</v>
      </c>
      <c r="H110230" s="5">
        <v>3322495147</v>
      </c>
      <c r="I110230" t="s">
        <v>292543</v>
      </c>
    </row>
    <row r="110231" spans="1:9" x14ac:dyDescent="0.25">
      <c r="A110231" t="s">
        <v>207634</v>
      </c>
      <c r="B110231" t="s">
        <v>137138</v>
      </c>
      <c r="H110231" s="5">
        <v>3322495146</v>
      </c>
      <c r="I110231" t="s">
        <v>292543</v>
      </c>
    </row>
    <row r="110232" spans="1:9" x14ac:dyDescent="0.25">
      <c r="A110232" t="s">
        <v>207641</v>
      </c>
      <c r="B110232" t="s">
        <v>125708</v>
      </c>
      <c r="E110232" t="s">
        <v>138932</v>
      </c>
      <c r="G110232" t="s">
        <v>138931</v>
      </c>
      <c r="H110232" s="5">
        <v>3322495140</v>
      </c>
      <c r="I110232" t="s">
        <v>292544</v>
      </c>
    </row>
    <row r="110233" spans="1:9" x14ac:dyDescent="0.25">
      <c r="A110233" t="s">
        <v>207652</v>
      </c>
      <c r="B110233" t="s">
        <v>137138</v>
      </c>
      <c r="H110233" s="5">
        <v>3322495129</v>
      </c>
      <c r="I110233" t="s">
        <v>292543</v>
      </c>
    </row>
    <row r="110234" spans="1:9" x14ac:dyDescent="0.25">
      <c r="A110234" t="s">
        <v>207653</v>
      </c>
      <c r="B110234" t="s">
        <v>137138</v>
      </c>
      <c r="H110234" s="5">
        <v>3322495126</v>
      </c>
      <c r="I110234" t="s">
        <v>292543</v>
      </c>
    </row>
    <row r="110235" spans="1:9" x14ac:dyDescent="0.25">
      <c r="A110235" t="s">
        <v>207653</v>
      </c>
      <c r="B110235" t="s">
        <v>137438</v>
      </c>
      <c r="H110235" s="5">
        <v>3322495125</v>
      </c>
      <c r="I110235" t="s">
        <v>292550</v>
      </c>
    </row>
    <row r="110236" spans="1:9" x14ac:dyDescent="0.25">
      <c r="A110236" t="s">
        <v>208212</v>
      </c>
      <c r="B110236" t="s">
        <v>137455</v>
      </c>
      <c r="H110236" s="5">
        <v>3322495109</v>
      </c>
      <c r="I110236" t="s">
        <v>292537</v>
      </c>
    </row>
    <row r="110237" spans="1:9" x14ac:dyDescent="0.25">
      <c r="A110237" t="s">
        <v>208224</v>
      </c>
      <c r="B110237" t="s">
        <v>137455</v>
      </c>
      <c r="E110237" t="s">
        <v>140397</v>
      </c>
      <c r="G110237" t="s">
        <v>140396</v>
      </c>
      <c r="H110237" s="5">
        <v>3322495097</v>
      </c>
      <c r="I110237" t="s">
        <v>292537</v>
      </c>
    </row>
    <row r="110238" spans="1:9" x14ac:dyDescent="0.25">
      <c r="A110238" t="s">
        <v>208234</v>
      </c>
      <c r="B110238" t="s">
        <v>137180</v>
      </c>
      <c r="E110238" t="s">
        <v>137179</v>
      </c>
      <c r="G110238" t="s">
        <v>137178</v>
      </c>
      <c r="H110238" s="5">
        <v>3322495088</v>
      </c>
      <c r="I110238" t="s">
        <v>292573</v>
      </c>
    </row>
    <row r="110239" spans="1:9" x14ac:dyDescent="0.25">
      <c r="A110239" t="s">
        <v>208234</v>
      </c>
      <c r="B110239" t="s">
        <v>137453</v>
      </c>
      <c r="F110239" t="s">
        <v>127889</v>
      </c>
      <c r="H110239" s="5">
        <v>3322495087</v>
      </c>
      <c r="I110239" t="s">
        <v>292590</v>
      </c>
    </row>
    <row r="110240" spans="1:9" x14ac:dyDescent="0.25">
      <c r="A110240" t="s">
        <v>208236</v>
      </c>
      <c r="B110240" t="s">
        <v>125790</v>
      </c>
      <c r="E110240" t="s">
        <v>159578</v>
      </c>
      <c r="F110240" t="s">
        <v>124211</v>
      </c>
      <c r="G110240" t="s">
        <v>159577</v>
      </c>
      <c r="H110240" s="5">
        <v>3322495085</v>
      </c>
      <c r="I110240" t="s">
        <v>292555</v>
      </c>
    </row>
    <row r="110241" spans="1:9" x14ac:dyDescent="0.25">
      <c r="A110241" t="s">
        <v>208237</v>
      </c>
      <c r="B110241" t="s">
        <v>137301</v>
      </c>
      <c r="H110241" s="5">
        <v>3322495084</v>
      </c>
      <c r="I110241" t="s">
        <v>292547</v>
      </c>
    </row>
    <row r="110242" spans="1:9" x14ac:dyDescent="0.25">
      <c r="A110242" t="s">
        <v>208241</v>
      </c>
      <c r="B110242" t="s">
        <v>137301</v>
      </c>
      <c r="H110242" s="5">
        <v>3322495080</v>
      </c>
      <c r="I110242" t="s">
        <v>292553</v>
      </c>
    </row>
    <row r="110243" spans="1:9" x14ac:dyDescent="0.25">
      <c r="A110243" t="s">
        <v>208242</v>
      </c>
      <c r="B110243" t="s">
        <v>137301</v>
      </c>
      <c r="H110243" s="5">
        <v>3322495079</v>
      </c>
      <c r="I110243" t="s">
        <v>292553</v>
      </c>
    </row>
    <row r="110244" spans="1:9" x14ac:dyDescent="0.25">
      <c r="A110244" t="s">
        <v>208252</v>
      </c>
      <c r="B110244" t="s">
        <v>137124</v>
      </c>
      <c r="C110244" t="s">
        <v>208251</v>
      </c>
      <c r="D110244" t="s">
        <v>208250</v>
      </c>
      <c r="E110244" t="s">
        <v>140836</v>
      </c>
      <c r="F110244" t="s">
        <v>122115</v>
      </c>
      <c r="G110244" t="s">
        <v>140835</v>
      </c>
      <c r="H110244" s="5">
        <v>3322495068</v>
      </c>
      <c r="I110244" t="s">
        <v>292554</v>
      </c>
    </row>
    <row r="110245" spans="1:9" x14ac:dyDescent="0.25">
      <c r="A110245" t="s">
        <v>208255</v>
      </c>
      <c r="B110245" t="s">
        <v>137455</v>
      </c>
      <c r="C110245" t="s">
        <v>208254</v>
      </c>
      <c r="D110245" t="s">
        <v>208253</v>
      </c>
      <c r="F110245" t="s">
        <v>123233</v>
      </c>
      <c r="H110245" s="5">
        <v>3322495067</v>
      </c>
      <c r="I110245" t="s">
        <v>292537</v>
      </c>
    </row>
    <row r="110246" spans="1:9" x14ac:dyDescent="0.25">
      <c r="A110246" t="s">
        <v>208259</v>
      </c>
      <c r="B110246" t="s">
        <v>137480</v>
      </c>
      <c r="E110246" t="s">
        <v>140768</v>
      </c>
      <c r="F110246" t="s">
        <v>123895</v>
      </c>
      <c r="G110246" t="s">
        <v>138931</v>
      </c>
      <c r="H110246" s="5">
        <v>3322495062</v>
      </c>
      <c r="I110246" t="s">
        <v>292567</v>
      </c>
    </row>
    <row r="110247" spans="1:9" x14ac:dyDescent="0.25">
      <c r="A110247" t="s">
        <v>208260</v>
      </c>
      <c r="B110247" t="s">
        <v>137532</v>
      </c>
      <c r="E110247" t="s">
        <v>152680</v>
      </c>
      <c r="F110247" t="s">
        <v>126063</v>
      </c>
      <c r="G110247" t="s">
        <v>152679</v>
      </c>
      <c r="H110247" s="5">
        <v>3322495061</v>
      </c>
      <c r="I110247" t="s">
        <v>292548</v>
      </c>
    </row>
    <row r="110248" spans="1:9" x14ac:dyDescent="0.25">
      <c r="A110248" t="s">
        <v>208261</v>
      </c>
      <c r="B110248" t="s">
        <v>137184</v>
      </c>
      <c r="H110248" s="5">
        <v>3322495059</v>
      </c>
      <c r="I110248" t="s">
        <v>292546</v>
      </c>
    </row>
    <row r="110249" spans="1:9" x14ac:dyDescent="0.25">
      <c r="A110249" t="s">
        <v>208262</v>
      </c>
      <c r="B110249" t="s">
        <v>137455</v>
      </c>
      <c r="H110249" s="5">
        <v>3322495057</v>
      </c>
      <c r="I110249" t="s">
        <v>292537</v>
      </c>
    </row>
    <row r="110250" spans="1:9" x14ac:dyDescent="0.25">
      <c r="A110250" t="s">
        <v>208266</v>
      </c>
      <c r="B110250" t="s">
        <v>137184</v>
      </c>
      <c r="C110250" t="s">
        <v>208265</v>
      </c>
      <c r="E110250" t="s">
        <v>138142</v>
      </c>
      <c r="G110250" t="s">
        <v>138141</v>
      </c>
      <c r="H110250" s="5">
        <v>3322495053</v>
      </c>
      <c r="I110250" t="s">
        <v>292546</v>
      </c>
    </row>
    <row r="110251" spans="1:9" x14ac:dyDescent="0.25">
      <c r="A110251" t="s">
        <v>208269</v>
      </c>
      <c r="B110251" t="s">
        <v>137184</v>
      </c>
      <c r="C110251" t="s">
        <v>208268</v>
      </c>
      <c r="H110251" s="5">
        <v>3322495051</v>
      </c>
      <c r="I110251" t="s">
        <v>292546</v>
      </c>
    </row>
    <row r="110252" spans="1:9" x14ac:dyDescent="0.25">
      <c r="A110252" t="s">
        <v>208270</v>
      </c>
      <c r="B110252" t="s">
        <v>137184</v>
      </c>
      <c r="H110252" s="5">
        <v>3322495050</v>
      </c>
      <c r="I110252" t="s">
        <v>292546</v>
      </c>
    </row>
    <row r="110253" spans="1:9" x14ac:dyDescent="0.25">
      <c r="A110253" t="s">
        <v>208271</v>
      </c>
      <c r="B110253" t="s">
        <v>137184</v>
      </c>
      <c r="H110253" s="5">
        <v>3322495049</v>
      </c>
      <c r="I110253" t="s">
        <v>292546</v>
      </c>
    </row>
    <row r="110254" spans="1:9" x14ac:dyDescent="0.25">
      <c r="A110254" t="s">
        <v>208275</v>
      </c>
      <c r="B110254" t="s">
        <v>137532</v>
      </c>
      <c r="E110254" t="s">
        <v>153278</v>
      </c>
      <c r="G110254" t="s">
        <v>153277</v>
      </c>
      <c r="H110254" s="5">
        <v>3322495046</v>
      </c>
      <c r="I110254" t="s">
        <v>292548</v>
      </c>
    </row>
    <row r="110255" spans="1:9" x14ac:dyDescent="0.25">
      <c r="A110255" t="s">
        <v>208275</v>
      </c>
      <c r="B110255" t="s">
        <v>137301</v>
      </c>
      <c r="H110255" s="5">
        <v>3322495045</v>
      </c>
      <c r="I110255" t="s">
        <v>292547</v>
      </c>
    </row>
    <row r="110256" spans="1:9" x14ac:dyDescent="0.25">
      <c r="A110256" t="s">
        <v>208275</v>
      </c>
      <c r="B110256" t="s">
        <v>137455</v>
      </c>
      <c r="C110256" t="s">
        <v>208276</v>
      </c>
      <c r="E110256" t="s">
        <v>138060</v>
      </c>
      <c r="G110256" t="s">
        <v>138059</v>
      </c>
      <c r="H110256" s="5">
        <v>3322495044</v>
      </c>
      <c r="I110256" t="s">
        <v>292537</v>
      </c>
    </row>
    <row r="110257" spans="1:9" x14ac:dyDescent="0.25">
      <c r="A110257" t="s">
        <v>208280</v>
      </c>
      <c r="B110257" t="s">
        <v>137461</v>
      </c>
      <c r="H110257" s="5">
        <v>3322495040</v>
      </c>
      <c r="I110257" t="s">
        <v>292552</v>
      </c>
    </row>
    <row r="110258" spans="1:9" x14ac:dyDescent="0.25">
      <c r="A110258" t="s">
        <v>208282</v>
      </c>
      <c r="B110258" t="s">
        <v>137184</v>
      </c>
      <c r="E110258" t="s">
        <v>139781</v>
      </c>
      <c r="G110258" t="s">
        <v>139779</v>
      </c>
      <c r="H110258" s="5">
        <v>3322495037</v>
      </c>
      <c r="I110258" t="s">
        <v>292546</v>
      </c>
    </row>
    <row r="110259" spans="1:9" x14ac:dyDescent="0.25">
      <c r="A110259" t="s">
        <v>208283</v>
      </c>
      <c r="B110259" t="s">
        <v>137184</v>
      </c>
      <c r="H110259" s="5">
        <v>3322495036</v>
      </c>
      <c r="I110259" t="s">
        <v>292546</v>
      </c>
    </row>
    <row r="110260" spans="1:9" x14ac:dyDescent="0.25">
      <c r="A110260" t="s">
        <v>208295</v>
      </c>
      <c r="B110260" t="s">
        <v>137184</v>
      </c>
      <c r="E110260" t="s">
        <v>145606</v>
      </c>
      <c r="G110260" t="s">
        <v>145605</v>
      </c>
      <c r="H110260" s="5">
        <v>3322495026</v>
      </c>
      <c r="I110260" t="s">
        <v>292546</v>
      </c>
    </row>
    <row r="110261" spans="1:9" x14ac:dyDescent="0.25">
      <c r="A110261" t="s">
        <v>208297</v>
      </c>
      <c r="B110261" t="s">
        <v>137532</v>
      </c>
      <c r="E110261" t="s">
        <v>140768</v>
      </c>
      <c r="F110261" t="s">
        <v>127687</v>
      </c>
      <c r="G110261" t="s">
        <v>138931</v>
      </c>
      <c r="H110261" s="5">
        <v>3322495022</v>
      </c>
      <c r="I110261" t="s">
        <v>292548</v>
      </c>
    </row>
    <row r="110262" spans="1:9" x14ac:dyDescent="0.25">
      <c r="A110262" t="s">
        <v>208297</v>
      </c>
      <c r="B110262" t="s">
        <v>137138</v>
      </c>
      <c r="H110262" s="5">
        <v>3322495020</v>
      </c>
      <c r="I110262" t="s">
        <v>292543</v>
      </c>
    </row>
    <row r="110263" spans="1:9" x14ac:dyDescent="0.25">
      <c r="A110263" t="s">
        <v>208302</v>
      </c>
      <c r="B110263" t="s">
        <v>137457</v>
      </c>
      <c r="E110263" t="s">
        <v>137935</v>
      </c>
      <c r="G110263" t="s">
        <v>292540</v>
      </c>
      <c r="H110263" s="5">
        <v>3322495015</v>
      </c>
      <c r="I110263" t="s">
        <v>292541</v>
      </c>
    </row>
    <row r="110264" spans="1:9" x14ac:dyDescent="0.25">
      <c r="A110264" t="s">
        <v>208302</v>
      </c>
      <c r="B110264" t="s">
        <v>137138</v>
      </c>
      <c r="H110264" s="5">
        <v>3322495012</v>
      </c>
      <c r="I110264" t="s">
        <v>292543</v>
      </c>
    </row>
    <row r="110265" spans="1:9" x14ac:dyDescent="0.25">
      <c r="A110265" t="s">
        <v>145098</v>
      </c>
      <c r="B110265" t="s">
        <v>137138</v>
      </c>
      <c r="H110265" s="5">
        <v>3322495008</v>
      </c>
      <c r="I110265" t="s">
        <v>292543</v>
      </c>
    </row>
    <row r="110266" spans="1:9" x14ac:dyDescent="0.25">
      <c r="A110266" t="s">
        <v>208307</v>
      </c>
      <c r="B110266" t="s">
        <v>137184</v>
      </c>
      <c r="H110266" s="5">
        <v>3322495007</v>
      </c>
      <c r="I110266" t="s">
        <v>292546</v>
      </c>
    </row>
    <row r="110267" spans="1:9" x14ac:dyDescent="0.25">
      <c r="A110267" t="s">
        <v>208308</v>
      </c>
      <c r="B110267" t="s">
        <v>137184</v>
      </c>
      <c r="H110267" s="5">
        <v>3322495006</v>
      </c>
      <c r="I110267" t="s">
        <v>292546</v>
      </c>
    </row>
    <row r="110268" spans="1:9" x14ac:dyDescent="0.25">
      <c r="A110268" t="s">
        <v>208309</v>
      </c>
      <c r="B110268" t="s">
        <v>137184</v>
      </c>
      <c r="H110268" s="5">
        <v>3322495005</v>
      </c>
      <c r="I110268" t="s">
        <v>292546</v>
      </c>
    </row>
    <row r="110269" spans="1:9" x14ac:dyDescent="0.25">
      <c r="A110269" t="s">
        <v>208310</v>
      </c>
      <c r="B110269" t="s">
        <v>137184</v>
      </c>
      <c r="H110269" s="5">
        <v>3322495004</v>
      </c>
      <c r="I110269" t="s">
        <v>292546</v>
      </c>
    </row>
    <row r="110270" spans="1:9" x14ac:dyDescent="0.25">
      <c r="A110270" t="s">
        <v>208312</v>
      </c>
      <c r="B110270" t="s">
        <v>137184</v>
      </c>
      <c r="H110270" s="5">
        <v>3322495002</v>
      </c>
      <c r="I110270" t="s">
        <v>292546</v>
      </c>
    </row>
    <row r="110271" spans="1:9" x14ac:dyDescent="0.25">
      <c r="A110271" t="s">
        <v>208315</v>
      </c>
      <c r="B110271" t="s">
        <v>137184</v>
      </c>
      <c r="H110271" s="5">
        <v>3322495000</v>
      </c>
      <c r="I110271" t="s">
        <v>292546</v>
      </c>
    </row>
    <row r="110272" spans="1:9" x14ac:dyDescent="0.25">
      <c r="A110272" t="s">
        <v>208872</v>
      </c>
      <c r="B110272" t="s">
        <v>137461</v>
      </c>
      <c r="H110272" s="5">
        <v>3322494986</v>
      </c>
      <c r="I110272" t="s">
        <v>292552</v>
      </c>
    </row>
    <row r="110273" spans="1:9" x14ac:dyDescent="0.25">
      <c r="A110273" t="s">
        <v>208875</v>
      </c>
      <c r="B110273" t="s">
        <v>137457</v>
      </c>
      <c r="C110273" t="s">
        <v>208874</v>
      </c>
      <c r="E110273" t="s">
        <v>137935</v>
      </c>
      <c r="G110273" t="s">
        <v>292540</v>
      </c>
      <c r="H110273" s="5">
        <v>3322494984</v>
      </c>
      <c r="I110273" t="s">
        <v>292541</v>
      </c>
    </row>
    <row r="110274" spans="1:9" x14ac:dyDescent="0.25">
      <c r="A110274" t="s">
        <v>208875</v>
      </c>
      <c r="B110274" t="s">
        <v>137184</v>
      </c>
      <c r="H110274" s="5">
        <v>3322494982</v>
      </c>
      <c r="I110274" t="s">
        <v>292546</v>
      </c>
    </row>
    <row r="110275" spans="1:9" x14ac:dyDescent="0.25">
      <c r="A110275" t="s">
        <v>208876</v>
      </c>
      <c r="B110275" t="s">
        <v>137455</v>
      </c>
      <c r="E110275" t="s">
        <v>140842</v>
      </c>
      <c r="G110275" t="s">
        <v>140841</v>
      </c>
      <c r="H110275" s="5">
        <v>3322494981</v>
      </c>
      <c r="I110275" t="s">
        <v>292537</v>
      </c>
    </row>
    <row r="110276" spans="1:9" x14ac:dyDescent="0.25">
      <c r="A110276" t="s">
        <v>208878</v>
      </c>
      <c r="B110276" t="s">
        <v>137184</v>
      </c>
      <c r="H110276" s="5">
        <v>3322494979</v>
      </c>
      <c r="I110276" t="s">
        <v>292546</v>
      </c>
    </row>
    <row r="110277" spans="1:9" x14ac:dyDescent="0.25">
      <c r="A110277" t="s">
        <v>208879</v>
      </c>
      <c r="B110277" t="s">
        <v>137184</v>
      </c>
      <c r="E110277" t="s">
        <v>139781</v>
      </c>
      <c r="G110277" t="s">
        <v>139779</v>
      </c>
      <c r="H110277" s="5">
        <v>3322494978</v>
      </c>
      <c r="I110277" t="s">
        <v>292546</v>
      </c>
    </row>
    <row r="110278" spans="1:9" x14ac:dyDescent="0.25">
      <c r="A110278" t="s">
        <v>208883</v>
      </c>
      <c r="B110278" t="s">
        <v>137184</v>
      </c>
      <c r="H110278" s="5">
        <v>3322494974</v>
      </c>
      <c r="I110278" t="s">
        <v>292546</v>
      </c>
    </row>
    <row r="110279" spans="1:9" x14ac:dyDescent="0.25">
      <c r="A110279" t="s">
        <v>208884</v>
      </c>
      <c r="B110279" t="s">
        <v>137184</v>
      </c>
      <c r="H110279" s="5">
        <v>3322494973</v>
      </c>
      <c r="I110279" t="s">
        <v>292546</v>
      </c>
    </row>
    <row r="110280" spans="1:9" x14ac:dyDescent="0.25">
      <c r="A110280" t="s">
        <v>208887</v>
      </c>
      <c r="B110280" t="s">
        <v>137455</v>
      </c>
      <c r="C110280" t="s">
        <v>208886</v>
      </c>
      <c r="D110280" t="s">
        <v>208885</v>
      </c>
      <c r="E110280" t="s">
        <v>161259</v>
      </c>
      <c r="F110280" t="s">
        <v>125661</v>
      </c>
      <c r="G110280" t="s">
        <v>161258</v>
      </c>
      <c r="H110280" s="5">
        <v>3322494972</v>
      </c>
      <c r="I110280" t="s">
        <v>292537</v>
      </c>
    </row>
    <row r="110281" spans="1:9" x14ac:dyDescent="0.25">
      <c r="A110281" t="s">
        <v>208888</v>
      </c>
      <c r="B110281" t="s">
        <v>137461</v>
      </c>
      <c r="H110281" s="5">
        <v>3322494969</v>
      </c>
      <c r="I110281" t="s">
        <v>292552</v>
      </c>
    </row>
    <row r="110282" spans="1:9" x14ac:dyDescent="0.25">
      <c r="A110282" t="s">
        <v>208890</v>
      </c>
      <c r="B110282" t="s">
        <v>137138</v>
      </c>
      <c r="H110282" s="5">
        <v>3322494965</v>
      </c>
      <c r="I110282" t="s">
        <v>292543</v>
      </c>
    </row>
    <row r="110283" spans="1:9" x14ac:dyDescent="0.25">
      <c r="A110283" t="s">
        <v>208901</v>
      </c>
      <c r="B110283" t="s">
        <v>105330</v>
      </c>
      <c r="E110283" t="s">
        <v>140191</v>
      </c>
      <c r="F110283" t="s">
        <v>125368</v>
      </c>
      <c r="G110283" t="s">
        <v>140190</v>
      </c>
      <c r="H110283" s="5">
        <v>3322494954</v>
      </c>
      <c r="I110283" t="s">
        <v>292545</v>
      </c>
    </row>
    <row r="110284" spans="1:9" x14ac:dyDescent="0.25">
      <c r="A110284" t="s">
        <v>208902</v>
      </c>
      <c r="B110284" t="s">
        <v>137532</v>
      </c>
      <c r="E110284" t="s">
        <v>151242</v>
      </c>
      <c r="G110284" t="s">
        <v>143375</v>
      </c>
      <c r="H110284" s="5">
        <v>3322494953</v>
      </c>
      <c r="I110284" t="s">
        <v>292548</v>
      </c>
    </row>
    <row r="110285" spans="1:9" x14ac:dyDescent="0.25">
      <c r="A110285" t="s">
        <v>208903</v>
      </c>
      <c r="B110285" t="s">
        <v>137184</v>
      </c>
      <c r="H110285" s="5">
        <v>3322494952</v>
      </c>
      <c r="I110285" t="s">
        <v>292546</v>
      </c>
    </row>
    <row r="110286" spans="1:9" x14ac:dyDescent="0.25">
      <c r="A110286" t="s">
        <v>208904</v>
      </c>
      <c r="B110286" t="s">
        <v>137455</v>
      </c>
      <c r="H110286" s="5">
        <v>3322494951</v>
      </c>
      <c r="I110286" t="s">
        <v>292537</v>
      </c>
    </row>
    <row r="110287" spans="1:9" x14ac:dyDescent="0.25">
      <c r="A110287" t="s">
        <v>208905</v>
      </c>
      <c r="B110287" t="s">
        <v>137461</v>
      </c>
      <c r="H110287" s="5">
        <v>3322494950</v>
      </c>
      <c r="I110287" t="s">
        <v>292552</v>
      </c>
    </row>
    <row r="110288" spans="1:9" x14ac:dyDescent="0.25">
      <c r="A110288" t="s">
        <v>208905</v>
      </c>
      <c r="B110288" t="s">
        <v>137438</v>
      </c>
      <c r="H110288" s="5">
        <v>3322494948</v>
      </c>
      <c r="I110288" t="s">
        <v>292550</v>
      </c>
    </row>
    <row r="110289" spans="1:9" x14ac:dyDescent="0.25">
      <c r="A110289" t="s">
        <v>208907</v>
      </c>
      <c r="B110289" t="s">
        <v>137184</v>
      </c>
      <c r="H110289" s="5">
        <v>3322494946</v>
      </c>
      <c r="I110289" t="s">
        <v>292546</v>
      </c>
    </row>
    <row r="110290" spans="1:9" x14ac:dyDescent="0.25">
      <c r="A110290" t="s">
        <v>208908</v>
      </c>
      <c r="B110290" t="s">
        <v>137138</v>
      </c>
      <c r="H110290" s="5">
        <v>3322494945</v>
      </c>
      <c r="I110290" t="s">
        <v>292543</v>
      </c>
    </row>
    <row r="110291" spans="1:9" x14ac:dyDescent="0.25">
      <c r="A110291" t="s">
        <v>208909</v>
      </c>
      <c r="B110291" t="s">
        <v>137461</v>
      </c>
      <c r="H110291" s="5">
        <v>3322494944</v>
      </c>
      <c r="I110291" t="s">
        <v>292552</v>
      </c>
    </row>
    <row r="110292" spans="1:9" x14ac:dyDescent="0.25">
      <c r="A110292" t="s">
        <v>208910</v>
      </c>
      <c r="B110292" t="s">
        <v>137455</v>
      </c>
      <c r="H110292" s="5">
        <v>3322494942</v>
      </c>
      <c r="I110292" t="s">
        <v>292537</v>
      </c>
    </row>
    <row r="110293" spans="1:9" x14ac:dyDescent="0.25">
      <c r="A110293" t="s">
        <v>208910</v>
      </c>
      <c r="B110293" t="s">
        <v>137438</v>
      </c>
      <c r="H110293" s="5">
        <v>3322494941</v>
      </c>
      <c r="I110293" t="s">
        <v>292550</v>
      </c>
    </row>
    <row r="110294" spans="1:9" x14ac:dyDescent="0.25">
      <c r="A110294" t="s">
        <v>208911</v>
      </c>
      <c r="B110294" t="s">
        <v>137184</v>
      </c>
      <c r="E110294" t="s">
        <v>138995</v>
      </c>
      <c r="G110294" t="s">
        <v>138931</v>
      </c>
      <c r="H110294" s="5">
        <v>3322494940</v>
      </c>
      <c r="I110294" t="s">
        <v>292546</v>
      </c>
    </row>
    <row r="110295" spans="1:9" x14ac:dyDescent="0.25">
      <c r="A110295" t="s">
        <v>208913</v>
      </c>
      <c r="B110295" t="s">
        <v>137184</v>
      </c>
      <c r="E110295" t="s">
        <v>138995</v>
      </c>
      <c r="G110295" t="s">
        <v>138931</v>
      </c>
      <c r="H110295" s="5">
        <v>3322494937</v>
      </c>
      <c r="I110295" t="s">
        <v>292546</v>
      </c>
    </row>
    <row r="110296" spans="1:9" x14ac:dyDescent="0.25">
      <c r="A110296" t="s">
        <v>208917</v>
      </c>
      <c r="B110296" t="s">
        <v>137184</v>
      </c>
      <c r="H110296" s="5">
        <v>3322494934</v>
      </c>
      <c r="I110296" t="s">
        <v>292546</v>
      </c>
    </row>
    <row r="110297" spans="1:9" x14ac:dyDescent="0.25">
      <c r="A110297" t="s">
        <v>208921</v>
      </c>
      <c r="B110297" t="s">
        <v>137455</v>
      </c>
      <c r="C110297" t="s">
        <v>208922</v>
      </c>
      <c r="D110297" t="s">
        <v>208922</v>
      </c>
      <c r="E110297" t="s">
        <v>138098</v>
      </c>
      <c r="G110297" t="s">
        <v>138097</v>
      </c>
      <c r="H110297" s="5">
        <v>3322494930</v>
      </c>
      <c r="I110297" t="s">
        <v>292537</v>
      </c>
    </row>
    <row r="110298" spans="1:9" x14ac:dyDescent="0.25">
      <c r="A110298" t="s">
        <v>208925</v>
      </c>
      <c r="B110298" t="s">
        <v>137184</v>
      </c>
      <c r="E110298" t="s">
        <v>146409</v>
      </c>
      <c r="G110298" t="s">
        <v>146408</v>
      </c>
      <c r="H110298" s="5">
        <v>3322494927</v>
      </c>
      <c r="I110298" t="s">
        <v>292546</v>
      </c>
    </row>
    <row r="110299" spans="1:9" x14ac:dyDescent="0.25">
      <c r="A110299" t="s">
        <v>208926</v>
      </c>
      <c r="B110299" t="s">
        <v>137184</v>
      </c>
      <c r="E110299" t="s">
        <v>146409</v>
      </c>
      <c r="G110299" t="s">
        <v>146408</v>
      </c>
      <c r="H110299" s="5">
        <v>3322494926</v>
      </c>
      <c r="I110299" t="s">
        <v>292546</v>
      </c>
    </row>
    <row r="110300" spans="1:9" x14ac:dyDescent="0.25">
      <c r="A110300" t="s">
        <v>208927</v>
      </c>
      <c r="B110300" t="s">
        <v>137184</v>
      </c>
      <c r="E110300" t="s">
        <v>140057</v>
      </c>
      <c r="G110300" t="s">
        <v>140056</v>
      </c>
      <c r="H110300" s="5">
        <v>3322494925</v>
      </c>
      <c r="I110300" t="s">
        <v>292546</v>
      </c>
    </row>
    <row r="110301" spans="1:9" x14ac:dyDescent="0.25">
      <c r="A110301" t="s">
        <v>208929</v>
      </c>
      <c r="B110301" t="s">
        <v>137532</v>
      </c>
      <c r="E110301" t="s">
        <v>140768</v>
      </c>
      <c r="F110301" t="s">
        <v>124471</v>
      </c>
      <c r="G110301" t="s">
        <v>138931</v>
      </c>
      <c r="H110301" s="5">
        <v>3322494921</v>
      </c>
      <c r="I110301" t="s">
        <v>292548</v>
      </c>
    </row>
    <row r="110302" spans="1:9" x14ac:dyDescent="0.25">
      <c r="A110302" t="s">
        <v>208929</v>
      </c>
      <c r="B110302" t="s">
        <v>137455</v>
      </c>
      <c r="H110302" s="5">
        <v>3322494919</v>
      </c>
      <c r="I110302" t="s">
        <v>292537</v>
      </c>
    </row>
    <row r="110303" spans="1:9" x14ac:dyDescent="0.25">
      <c r="A110303" t="s">
        <v>208932</v>
      </c>
      <c r="B110303" t="s">
        <v>137301</v>
      </c>
      <c r="H110303" s="5">
        <v>3322494914</v>
      </c>
      <c r="I110303" t="s">
        <v>292547</v>
      </c>
    </row>
    <row r="110304" spans="1:9" x14ac:dyDescent="0.25">
      <c r="A110304" t="s">
        <v>208935</v>
      </c>
      <c r="B110304" t="s">
        <v>137180</v>
      </c>
      <c r="E110304" t="s">
        <v>137179</v>
      </c>
      <c r="G110304" t="s">
        <v>137178</v>
      </c>
      <c r="H110304" s="5">
        <v>3322494911</v>
      </c>
      <c r="I110304" t="s">
        <v>292573</v>
      </c>
    </row>
    <row r="110305" spans="1:9" x14ac:dyDescent="0.25">
      <c r="A110305" t="s">
        <v>208935</v>
      </c>
      <c r="B110305" t="s">
        <v>105330</v>
      </c>
      <c r="E110305" t="s">
        <v>176371</v>
      </c>
      <c r="F110305" t="s">
        <v>127889</v>
      </c>
      <c r="G110305" t="s">
        <v>176370</v>
      </c>
      <c r="H110305" s="5">
        <v>3322494907</v>
      </c>
      <c r="I110305" t="s">
        <v>292545</v>
      </c>
    </row>
    <row r="110306" spans="1:9" x14ac:dyDescent="0.25">
      <c r="A110306" t="s">
        <v>208935</v>
      </c>
      <c r="B110306" t="s">
        <v>137453</v>
      </c>
      <c r="F110306" t="s">
        <v>127889</v>
      </c>
      <c r="H110306" s="5">
        <v>3322494906</v>
      </c>
      <c r="I110306" t="s">
        <v>292590</v>
      </c>
    </row>
    <row r="110307" spans="1:9" x14ac:dyDescent="0.25">
      <c r="A110307" t="s">
        <v>208937</v>
      </c>
      <c r="B110307" t="s">
        <v>137138</v>
      </c>
      <c r="H110307" s="5">
        <v>3322494904</v>
      </c>
      <c r="I110307" t="s">
        <v>292543</v>
      </c>
    </row>
    <row r="110308" spans="1:9" x14ac:dyDescent="0.25">
      <c r="A110308" t="s">
        <v>208940</v>
      </c>
      <c r="B110308" t="s">
        <v>137138</v>
      </c>
      <c r="E110308" t="s">
        <v>143376</v>
      </c>
      <c r="G110308" t="s">
        <v>143375</v>
      </c>
      <c r="H110308" s="5">
        <v>3322494902</v>
      </c>
      <c r="I110308" t="s">
        <v>292543</v>
      </c>
    </row>
    <row r="110309" spans="1:9" x14ac:dyDescent="0.25">
      <c r="A110309" t="s">
        <v>208952</v>
      </c>
      <c r="B110309" t="s">
        <v>105330</v>
      </c>
      <c r="F110309" t="s">
        <v>123530</v>
      </c>
      <c r="H110309" s="5">
        <v>3322494889</v>
      </c>
      <c r="I110309" t="s">
        <v>292545</v>
      </c>
    </row>
    <row r="110310" spans="1:9" x14ac:dyDescent="0.25">
      <c r="A110310" t="s">
        <v>208955</v>
      </c>
      <c r="B110310" t="s">
        <v>137184</v>
      </c>
      <c r="E110310" t="s">
        <v>137183</v>
      </c>
      <c r="G110310" t="s">
        <v>137182</v>
      </c>
      <c r="H110310" s="5">
        <v>3322494887</v>
      </c>
      <c r="I110310" t="s">
        <v>292546</v>
      </c>
    </row>
    <row r="110311" spans="1:9" x14ac:dyDescent="0.25">
      <c r="A110311" t="s">
        <v>198515</v>
      </c>
      <c r="B110311" t="s">
        <v>137301</v>
      </c>
      <c r="H110311" s="5">
        <v>3322494886</v>
      </c>
      <c r="I110311" t="s">
        <v>292553</v>
      </c>
    </row>
    <row r="110312" spans="1:9" x14ac:dyDescent="0.25">
      <c r="A110312" t="s">
        <v>198515</v>
      </c>
      <c r="B110312" t="s">
        <v>137184</v>
      </c>
      <c r="E110312" t="s">
        <v>137183</v>
      </c>
      <c r="G110312" t="s">
        <v>137182</v>
      </c>
      <c r="H110312" s="5">
        <v>3322494884</v>
      </c>
      <c r="I110312" t="s">
        <v>292546</v>
      </c>
    </row>
    <row r="110313" spans="1:9" x14ac:dyDescent="0.25">
      <c r="A110313" t="s">
        <v>208956</v>
      </c>
      <c r="B110313" t="s">
        <v>137184</v>
      </c>
      <c r="H110313" s="5">
        <v>3322494882</v>
      </c>
      <c r="I110313" t="s">
        <v>292546</v>
      </c>
    </row>
    <row r="110314" spans="1:9" x14ac:dyDescent="0.25">
      <c r="A110314" t="s">
        <v>208958</v>
      </c>
      <c r="B110314" t="s">
        <v>137124</v>
      </c>
      <c r="H110314" s="5">
        <v>3322494880</v>
      </c>
      <c r="I110314" t="s">
        <v>292554</v>
      </c>
    </row>
    <row r="110315" spans="1:9" x14ac:dyDescent="0.25">
      <c r="A110315" t="s">
        <v>208959</v>
      </c>
      <c r="B110315" t="s">
        <v>137455</v>
      </c>
      <c r="E110315" t="s">
        <v>140842</v>
      </c>
      <c r="G110315" t="s">
        <v>140841</v>
      </c>
      <c r="H110315" s="5">
        <v>3322494879</v>
      </c>
      <c r="I110315" t="s">
        <v>292537</v>
      </c>
    </row>
    <row r="110316" spans="1:9" x14ac:dyDescent="0.25">
      <c r="A110316" t="s">
        <v>209545</v>
      </c>
      <c r="B110316" t="s">
        <v>137455</v>
      </c>
      <c r="E110316" t="s">
        <v>138060</v>
      </c>
      <c r="G110316" t="s">
        <v>138059</v>
      </c>
      <c r="H110316" s="5">
        <v>3322494856</v>
      </c>
      <c r="I110316" t="s">
        <v>292537</v>
      </c>
    </row>
    <row r="110317" spans="1:9" x14ac:dyDescent="0.25">
      <c r="A110317" t="s">
        <v>209547</v>
      </c>
      <c r="B110317" t="s">
        <v>137455</v>
      </c>
      <c r="H110317" s="5">
        <v>3322494853</v>
      </c>
      <c r="I110317" t="s">
        <v>292537</v>
      </c>
    </row>
    <row r="110318" spans="1:9" x14ac:dyDescent="0.25">
      <c r="A110318" t="s">
        <v>209548</v>
      </c>
      <c r="B110318" t="s">
        <v>137455</v>
      </c>
      <c r="E110318" t="s">
        <v>140397</v>
      </c>
      <c r="G110318" t="s">
        <v>140396</v>
      </c>
      <c r="H110318" s="5">
        <v>3322494852</v>
      </c>
      <c r="I110318" t="s">
        <v>292537</v>
      </c>
    </row>
    <row r="110319" spans="1:9" x14ac:dyDescent="0.25">
      <c r="A110319" t="s">
        <v>209549</v>
      </c>
      <c r="B110319" t="s">
        <v>137455</v>
      </c>
      <c r="C110319" t="s">
        <v>209550</v>
      </c>
      <c r="D110319" t="s">
        <v>171970</v>
      </c>
      <c r="H110319" s="5">
        <v>3322494850</v>
      </c>
      <c r="I110319" t="s">
        <v>292537</v>
      </c>
    </row>
    <row r="110320" spans="1:9" x14ac:dyDescent="0.25">
      <c r="A110320" t="s">
        <v>209551</v>
      </c>
      <c r="B110320" t="s">
        <v>137124</v>
      </c>
      <c r="H110320" s="5">
        <v>3322494849</v>
      </c>
      <c r="I110320" t="s">
        <v>292554</v>
      </c>
    </row>
    <row r="110321" spans="1:9" x14ac:dyDescent="0.25">
      <c r="A110321" t="s">
        <v>209551</v>
      </c>
      <c r="B110321" t="s">
        <v>137532</v>
      </c>
      <c r="E110321" t="s">
        <v>153231</v>
      </c>
      <c r="G110321" t="s">
        <v>153230</v>
      </c>
      <c r="H110321" s="5">
        <v>3322494848</v>
      </c>
      <c r="I110321" t="s">
        <v>292548</v>
      </c>
    </row>
    <row r="110322" spans="1:9" x14ac:dyDescent="0.25">
      <c r="A110322" t="s">
        <v>209552</v>
      </c>
      <c r="B110322" t="s">
        <v>137184</v>
      </c>
      <c r="H110322" s="5">
        <v>3322494845</v>
      </c>
      <c r="I110322" t="s">
        <v>292546</v>
      </c>
    </row>
    <row r="110323" spans="1:9" x14ac:dyDescent="0.25">
      <c r="A110323" t="s">
        <v>209557</v>
      </c>
      <c r="B110323" t="s">
        <v>137455</v>
      </c>
      <c r="D110323" t="s">
        <v>209558</v>
      </c>
      <c r="E110323" t="s">
        <v>138098</v>
      </c>
      <c r="F110323" t="s">
        <v>124822</v>
      </c>
      <c r="G110323" t="s">
        <v>138097</v>
      </c>
      <c r="H110323" s="5">
        <v>3322494838</v>
      </c>
      <c r="I110323" t="s">
        <v>292537</v>
      </c>
    </row>
    <row r="110324" spans="1:9" x14ac:dyDescent="0.25">
      <c r="A110324" t="s">
        <v>209567</v>
      </c>
      <c r="B110324" t="s">
        <v>137138</v>
      </c>
      <c r="H110324" s="5">
        <v>3322494830</v>
      </c>
      <c r="I110324" t="s">
        <v>292543</v>
      </c>
    </row>
    <row r="110325" spans="1:9" x14ac:dyDescent="0.25">
      <c r="A110325" t="s">
        <v>209568</v>
      </c>
      <c r="B110325" t="s">
        <v>137138</v>
      </c>
      <c r="H110325" s="5">
        <v>3322494826</v>
      </c>
      <c r="I110325" t="s">
        <v>292543</v>
      </c>
    </row>
    <row r="110326" spans="1:9" x14ac:dyDescent="0.25">
      <c r="A110326" t="s">
        <v>209579</v>
      </c>
      <c r="B110326" t="s">
        <v>105330</v>
      </c>
      <c r="H110326" s="5">
        <v>3322494816</v>
      </c>
      <c r="I110326" t="s">
        <v>292545</v>
      </c>
    </row>
    <row r="110327" spans="1:9" x14ac:dyDescent="0.25">
      <c r="A110327" t="s">
        <v>209581</v>
      </c>
      <c r="B110327" t="s">
        <v>137455</v>
      </c>
      <c r="E110327" t="s">
        <v>144068</v>
      </c>
      <c r="G110327" t="s">
        <v>144067</v>
      </c>
      <c r="H110327" s="5">
        <v>3322494814</v>
      </c>
      <c r="I110327" t="s">
        <v>292537</v>
      </c>
    </row>
    <row r="110328" spans="1:9" x14ac:dyDescent="0.25">
      <c r="A110328" t="s">
        <v>209586</v>
      </c>
      <c r="B110328" t="s">
        <v>137455</v>
      </c>
      <c r="D110328" t="s">
        <v>209585</v>
      </c>
      <c r="E110328" t="s">
        <v>140193</v>
      </c>
      <c r="F110328" t="s">
        <v>125804</v>
      </c>
      <c r="G110328" t="s">
        <v>292540</v>
      </c>
      <c r="H110328" s="5">
        <v>3322494810</v>
      </c>
      <c r="I110328" t="s">
        <v>292537</v>
      </c>
    </row>
    <row r="110329" spans="1:9" x14ac:dyDescent="0.25">
      <c r="A110329" t="s">
        <v>209588</v>
      </c>
      <c r="B110329" t="s">
        <v>137124</v>
      </c>
      <c r="H110329" s="5">
        <v>3322494807</v>
      </c>
      <c r="I110329" t="s">
        <v>292554</v>
      </c>
    </row>
    <row r="110330" spans="1:9" x14ac:dyDescent="0.25">
      <c r="A110330" t="s">
        <v>206097</v>
      </c>
      <c r="B110330" t="s">
        <v>137438</v>
      </c>
      <c r="F110330" t="s">
        <v>123287</v>
      </c>
      <c r="H110330" s="5">
        <v>3322494788</v>
      </c>
      <c r="I110330" t="s">
        <v>292550</v>
      </c>
    </row>
    <row r="110331" spans="1:9" x14ac:dyDescent="0.25">
      <c r="A110331" t="s">
        <v>206100</v>
      </c>
      <c r="B110331" t="s">
        <v>137184</v>
      </c>
      <c r="E110331" t="s">
        <v>180031</v>
      </c>
      <c r="G110331" t="s">
        <v>180030</v>
      </c>
      <c r="H110331" s="5">
        <v>3322494786</v>
      </c>
      <c r="I110331" t="s">
        <v>292546</v>
      </c>
    </row>
    <row r="110332" spans="1:9" x14ac:dyDescent="0.25">
      <c r="A110332" t="s">
        <v>206101</v>
      </c>
      <c r="B110332" t="s">
        <v>125708</v>
      </c>
      <c r="E110332" t="s">
        <v>194988</v>
      </c>
      <c r="G110332" t="s">
        <v>194987</v>
      </c>
      <c r="H110332" s="5">
        <v>3322494785</v>
      </c>
      <c r="I110332" t="s">
        <v>292544</v>
      </c>
    </row>
    <row r="110333" spans="1:9" x14ac:dyDescent="0.25">
      <c r="A110333" t="s">
        <v>206102</v>
      </c>
      <c r="B110333" t="s">
        <v>137461</v>
      </c>
      <c r="H110333" s="5">
        <v>3322494782</v>
      </c>
      <c r="I110333" t="s">
        <v>292552</v>
      </c>
    </row>
    <row r="110334" spans="1:9" x14ac:dyDescent="0.25">
      <c r="A110334" t="s">
        <v>206102</v>
      </c>
      <c r="B110334" t="s">
        <v>105330</v>
      </c>
      <c r="E110334" t="s">
        <v>192116</v>
      </c>
      <c r="F110334" t="s">
        <v>121984</v>
      </c>
      <c r="G110334" t="s">
        <v>192115</v>
      </c>
      <c r="H110334" s="5">
        <v>3322494780</v>
      </c>
      <c r="I110334" t="s">
        <v>292545</v>
      </c>
    </row>
    <row r="110335" spans="1:9" x14ac:dyDescent="0.25">
      <c r="A110335" t="s">
        <v>206105</v>
      </c>
      <c r="B110335" t="s">
        <v>137532</v>
      </c>
      <c r="E110335" t="s">
        <v>140462</v>
      </c>
      <c r="G110335" t="s">
        <v>140461</v>
      </c>
      <c r="H110335" s="5">
        <v>3322494778</v>
      </c>
      <c r="I110335" t="s">
        <v>292548</v>
      </c>
    </row>
    <row r="110336" spans="1:9" x14ac:dyDescent="0.25">
      <c r="A110336" t="s">
        <v>206108</v>
      </c>
      <c r="B110336" t="s">
        <v>137532</v>
      </c>
      <c r="E110336" t="s">
        <v>141165</v>
      </c>
      <c r="F110336" t="s">
        <v>122262</v>
      </c>
      <c r="G110336" t="s">
        <v>141164</v>
      </c>
      <c r="H110336" s="5">
        <v>3322494775</v>
      </c>
      <c r="I110336" t="s">
        <v>292548</v>
      </c>
    </row>
    <row r="110337" spans="1:9" x14ac:dyDescent="0.25">
      <c r="A110337" t="s">
        <v>206108</v>
      </c>
      <c r="B110337" t="s">
        <v>137184</v>
      </c>
      <c r="H110337" s="5">
        <v>3322494774</v>
      </c>
      <c r="I110337" t="s">
        <v>292546</v>
      </c>
    </row>
    <row r="110338" spans="1:9" x14ac:dyDescent="0.25">
      <c r="A110338" t="s">
        <v>206109</v>
      </c>
      <c r="B110338" t="s">
        <v>137184</v>
      </c>
      <c r="H110338" s="5">
        <v>3322494773</v>
      </c>
      <c r="I110338" t="s">
        <v>292546</v>
      </c>
    </row>
    <row r="110339" spans="1:9" x14ac:dyDescent="0.25">
      <c r="A110339" t="s">
        <v>206110</v>
      </c>
      <c r="B110339" t="s">
        <v>137455</v>
      </c>
      <c r="H110339" s="5">
        <v>3322494771</v>
      </c>
      <c r="I110339" t="s">
        <v>292537</v>
      </c>
    </row>
    <row r="110340" spans="1:9" x14ac:dyDescent="0.25">
      <c r="A110340" t="s">
        <v>206112</v>
      </c>
      <c r="B110340" t="s">
        <v>137455</v>
      </c>
      <c r="E110340" t="s">
        <v>140193</v>
      </c>
      <c r="G110340" t="s">
        <v>292540</v>
      </c>
      <c r="H110340" s="5">
        <v>3322494768</v>
      </c>
      <c r="I110340" t="s">
        <v>292537</v>
      </c>
    </row>
    <row r="110341" spans="1:9" x14ac:dyDescent="0.25">
      <c r="A110341" t="s">
        <v>206116</v>
      </c>
      <c r="B110341" t="s">
        <v>125708</v>
      </c>
      <c r="H110341" s="5">
        <v>3322494764</v>
      </c>
      <c r="I110341" t="s">
        <v>292544</v>
      </c>
    </row>
    <row r="110342" spans="1:9" x14ac:dyDescent="0.25">
      <c r="A110342" t="s">
        <v>206117</v>
      </c>
      <c r="B110342" t="s">
        <v>137184</v>
      </c>
      <c r="F110342" t="s">
        <v>127324</v>
      </c>
      <c r="H110342" s="5">
        <v>3322494761</v>
      </c>
      <c r="I110342" t="s">
        <v>292546</v>
      </c>
    </row>
    <row r="110343" spans="1:9" x14ac:dyDescent="0.25">
      <c r="A110343" t="s">
        <v>206120</v>
      </c>
      <c r="B110343" t="s">
        <v>125790</v>
      </c>
      <c r="E110343" t="s">
        <v>145748</v>
      </c>
      <c r="F110343" t="s">
        <v>125041</v>
      </c>
      <c r="G110343" t="s">
        <v>145747</v>
      </c>
      <c r="H110343" s="5">
        <v>3322494757</v>
      </c>
      <c r="I110343" t="s">
        <v>292555</v>
      </c>
    </row>
    <row r="110344" spans="1:9" x14ac:dyDescent="0.25">
      <c r="A110344" t="s">
        <v>206121</v>
      </c>
      <c r="B110344" t="s">
        <v>137184</v>
      </c>
      <c r="E110344" t="s">
        <v>139781</v>
      </c>
      <c r="F110344" t="s">
        <v>122331</v>
      </c>
      <c r="G110344" t="s">
        <v>139779</v>
      </c>
      <c r="H110344" s="5">
        <v>3322494756</v>
      </c>
      <c r="I110344" t="s">
        <v>292546</v>
      </c>
    </row>
    <row r="110345" spans="1:9" x14ac:dyDescent="0.25">
      <c r="A110345" t="s">
        <v>206123</v>
      </c>
      <c r="B110345" t="s">
        <v>137138</v>
      </c>
      <c r="E110345" t="s">
        <v>143376</v>
      </c>
      <c r="G110345" t="s">
        <v>143375</v>
      </c>
      <c r="H110345" s="5">
        <v>3322494754</v>
      </c>
      <c r="I110345" t="s">
        <v>292543</v>
      </c>
    </row>
    <row r="110346" spans="1:9" x14ac:dyDescent="0.25">
      <c r="A110346" t="s">
        <v>206124</v>
      </c>
      <c r="B110346" t="s">
        <v>137455</v>
      </c>
      <c r="E110346" t="s">
        <v>140148</v>
      </c>
      <c r="G110346" t="s">
        <v>140147</v>
      </c>
      <c r="H110346" s="5">
        <v>3322494753</v>
      </c>
      <c r="I110346" t="s">
        <v>292537</v>
      </c>
    </row>
    <row r="110347" spans="1:9" x14ac:dyDescent="0.25">
      <c r="A110347" t="s">
        <v>206127</v>
      </c>
      <c r="B110347" t="s">
        <v>137457</v>
      </c>
      <c r="E110347" t="s">
        <v>171693</v>
      </c>
      <c r="F110347" t="s">
        <v>123732</v>
      </c>
      <c r="G110347" t="s">
        <v>171692</v>
      </c>
      <c r="H110347" s="5">
        <v>3322494750</v>
      </c>
      <c r="I110347" t="s">
        <v>292541</v>
      </c>
    </row>
    <row r="110348" spans="1:9" x14ac:dyDescent="0.25">
      <c r="A110348" t="s">
        <v>206127</v>
      </c>
      <c r="B110348" t="s">
        <v>137455</v>
      </c>
      <c r="E110348" t="s">
        <v>139587</v>
      </c>
      <c r="G110348" t="s">
        <v>139586</v>
      </c>
      <c r="H110348" s="5">
        <v>3322494749</v>
      </c>
      <c r="I110348" t="s">
        <v>292537</v>
      </c>
    </row>
    <row r="110349" spans="1:9" x14ac:dyDescent="0.25">
      <c r="A110349" t="s">
        <v>206128</v>
      </c>
      <c r="B110349" t="s">
        <v>137455</v>
      </c>
      <c r="C110349" t="s">
        <v>206129</v>
      </c>
      <c r="E110349" t="s">
        <v>138060</v>
      </c>
      <c r="G110349" t="s">
        <v>138059</v>
      </c>
      <c r="H110349" s="5">
        <v>3322494747</v>
      </c>
      <c r="I110349" t="s">
        <v>292537</v>
      </c>
    </row>
    <row r="110350" spans="1:9" x14ac:dyDescent="0.25">
      <c r="A110350" t="s">
        <v>206132</v>
      </c>
      <c r="B110350" t="s">
        <v>137455</v>
      </c>
      <c r="E110350" t="s">
        <v>140842</v>
      </c>
      <c r="G110350" t="s">
        <v>140841</v>
      </c>
      <c r="H110350" s="5">
        <v>3322494743</v>
      </c>
      <c r="I110350" t="s">
        <v>292537</v>
      </c>
    </row>
    <row r="110351" spans="1:9" x14ac:dyDescent="0.25">
      <c r="A110351" t="s">
        <v>206137</v>
      </c>
      <c r="B110351" t="s">
        <v>137532</v>
      </c>
      <c r="E110351" t="s">
        <v>137470</v>
      </c>
      <c r="F110351" t="s">
        <v>123742</v>
      </c>
      <c r="G110351" t="s">
        <v>137469</v>
      </c>
      <c r="H110351" s="5">
        <v>3322494740</v>
      </c>
      <c r="I110351" t="s">
        <v>292548</v>
      </c>
    </row>
    <row r="110352" spans="1:9" x14ac:dyDescent="0.25">
      <c r="A110352" t="s">
        <v>206137</v>
      </c>
      <c r="B110352" t="s">
        <v>137461</v>
      </c>
      <c r="H110352" s="5">
        <v>3322494739</v>
      </c>
      <c r="I110352" t="s">
        <v>292552</v>
      </c>
    </row>
    <row r="110353" spans="1:9" x14ac:dyDescent="0.25">
      <c r="A110353" t="s">
        <v>206137</v>
      </c>
      <c r="B110353" t="s">
        <v>137455</v>
      </c>
      <c r="E110353" t="s">
        <v>140842</v>
      </c>
      <c r="G110353" t="s">
        <v>140841</v>
      </c>
      <c r="H110353" s="5">
        <v>3322494738</v>
      </c>
      <c r="I110353" t="s">
        <v>292537</v>
      </c>
    </row>
    <row r="110354" spans="1:9" x14ac:dyDescent="0.25">
      <c r="A110354" t="s">
        <v>206139</v>
      </c>
      <c r="B110354" t="s">
        <v>137455</v>
      </c>
      <c r="E110354" t="s">
        <v>140842</v>
      </c>
      <c r="G110354" t="s">
        <v>140841</v>
      </c>
      <c r="H110354" s="5">
        <v>3322494736</v>
      </c>
      <c r="I110354" t="s">
        <v>292537</v>
      </c>
    </row>
    <row r="110355" spans="1:9" x14ac:dyDescent="0.25">
      <c r="A110355" t="s">
        <v>206140</v>
      </c>
      <c r="B110355" t="s">
        <v>125708</v>
      </c>
      <c r="H110355" s="5">
        <v>3322494735</v>
      </c>
      <c r="I110355" t="s">
        <v>292544</v>
      </c>
    </row>
    <row r="110356" spans="1:9" x14ac:dyDescent="0.25">
      <c r="A110356" t="s">
        <v>206141</v>
      </c>
      <c r="B110356" t="s">
        <v>137301</v>
      </c>
      <c r="H110356" s="5">
        <v>3322494734</v>
      </c>
      <c r="I110356" t="s">
        <v>292547</v>
      </c>
    </row>
    <row r="110357" spans="1:9" x14ac:dyDescent="0.25">
      <c r="A110357" t="s">
        <v>206142</v>
      </c>
      <c r="B110357" t="s">
        <v>137461</v>
      </c>
      <c r="H110357" s="5">
        <v>3322494733</v>
      </c>
      <c r="I110357" t="s">
        <v>292552</v>
      </c>
    </row>
    <row r="110358" spans="1:9" x14ac:dyDescent="0.25">
      <c r="A110358" t="s">
        <v>206142</v>
      </c>
      <c r="B110358" t="s">
        <v>105330</v>
      </c>
      <c r="H110358" s="5">
        <v>3322494732</v>
      </c>
      <c r="I110358" t="s">
        <v>292545</v>
      </c>
    </row>
    <row r="110359" spans="1:9" x14ac:dyDescent="0.25">
      <c r="A110359" t="s">
        <v>206144</v>
      </c>
      <c r="B110359" t="s">
        <v>137455</v>
      </c>
      <c r="C110359" t="s">
        <v>206143</v>
      </c>
      <c r="E110359" t="s">
        <v>138060</v>
      </c>
      <c r="G110359" t="s">
        <v>138059</v>
      </c>
      <c r="H110359" s="5">
        <v>3322494730</v>
      </c>
      <c r="I110359" t="s">
        <v>292537</v>
      </c>
    </row>
    <row r="110360" spans="1:9" x14ac:dyDescent="0.25">
      <c r="A110360" t="s">
        <v>206146</v>
      </c>
      <c r="B110360" t="s">
        <v>137455</v>
      </c>
      <c r="C110360" t="s">
        <v>206145</v>
      </c>
      <c r="E110360" t="s">
        <v>138060</v>
      </c>
      <c r="G110360" t="s">
        <v>138059</v>
      </c>
      <c r="H110360" s="5">
        <v>3322494729</v>
      </c>
      <c r="I110360" t="s">
        <v>292537</v>
      </c>
    </row>
    <row r="110361" spans="1:9" x14ac:dyDescent="0.25">
      <c r="A110361" t="s">
        <v>206148</v>
      </c>
      <c r="B110361" t="s">
        <v>137138</v>
      </c>
      <c r="E110361" t="s">
        <v>169707</v>
      </c>
      <c r="G110361" t="s">
        <v>169706</v>
      </c>
      <c r="H110361" s="5">
        <v>3322494727</v>
      </c>
      <c r="I110361" t="s">
        <v>292543</v>
      </c>
    </row>
    <row r="110362" spans="1:9" x14ac:dyDescent="0.25">
      <c r="A110362" t="s">
        <v>206149</v>
      </c>
      <c r="B110362" t="s">
        <v>105330</v>
      </c>
      <c r="E110362" t="s">
        <v>140191</v>
      </c>
      <c r="F110362" t="s">
        <v>126305</v>
      </c>
      <c r="G110362" t="s">
        <v>140190</v>
      </c>
      <c r="H110362" s="5">
        <v>3322494726</v>
      </c>
      <c r="I110362" t="s">
        <v>292545</v>
      </c>
    </row>
    <row r="110363" spans="1:9" x14ac:dyDescent="0.25">
      <c r="A110363" t="s">
        <v>206150</v>
      </c>
      <c r="B110363" t="s">
        <v>125708</v>
      </c>
      <c r="E110363" t="s">
        <v>138592</v>
      </c>
      <c r="G110363" t="s">
        <v>138591</v>
      </c>
      <c r="H110363" s="5">
        <v>3322494725</v>
      </c>
      <c r="I110363" t="s">
        <v>292544</v>
      </c>
    </row>
    <row r="110364" spans="1:9" x14ac:dyDescent="0.25">
      <c r="A110364" t="s">
        <v>206150</v>
      </c>
      <c r="B110364" t="s">
        <v>137138</v>
      </c>
      <c r="H110364" s="5">
        <v>3322494724</v>
      </c>
      <c r="I110364" t="s">
        <v>292543</v>
      </c>
    </row>
    <row r="110365" spans="1:9" x14ac:dyDescent="0.25">
      <c r="A110365" t="s">
        <v>206151</v>
      </c>
      <c r="B110365" t="s">
        <v>137532</v>
      </c>
      <c r="E110365" t="s">
        <v>152680</v>
      </c>
      <c r="F110365" t="s">
        <v>127784</v>
      </c>
      <c r="G110365" t="s">
        <v>152679</v>
      </c>
      <c r="H110365" s="5">
        <v>3322494723</v>
      </c>
      <c r="I110365" t="s">
        <v>292548</v>
      </c>
    </row>
    <row r="110366" spans="1:9" x14ac:dyDescent="0.25">
      <c r="A110366" t="s">
        <v>206152</v>
      </c>
      <c r="B110366" t="s">
        <v>137455</v>
      </c>
      <c r="E110366" t="s">
        <v>140193</v>
      </c>
      <c r="G110366" t="s">
        <v>292540</v>
      </c>
      <c r="H110366" s="5">
        <v>3322494721</v>
      </c>
      <c r="I110366" t="s">
        <v>292537</v>
      </c>
    </row>
    <row r="110367" spans="1:9" x14ac:dyDescent="0.25">
      <c r="A110367" t="s">
        <v>206153</v>
      </c>
      <c r="B110367" t="s">
        <v>137455</v>
      </c>
      <c r="H110367" s="5">
        <v>3322494719</v>
      </c>
      <c r="I110367" t="s">
        <v>292537</v>
      </c>
    </row>
    <row r="110368" spans="1:9" x14ac:dyDescent="0.25">
      <c r="A110368" t="s">
        <v>206155</v>
      </c>
      <c r="B110368" t="s">
        <v>137455</v>
      </c>
      <c r="E110368" t="s">
        <v>161269</v>
      </c>
      <c r="G110368" t="s">
        <v>161268</v>
      </c>
      <c r="H110368" s="5">
        <v>3322494717</v>
      </c>
      <c r="I110368" t="s">
        <v>292537</v>
      </c>
    </row>
    <row r="110369" spans="1:9" x14ac:dyDescent="0.25">
      <c r="A110369" t="s">
        <v>206158</v>
      </c>
      <c r="B110369" t="s">
        <v>137184</v>
      </c>
      <c r="E110369" t="s">
        <v>139003</v>
      </c>
      <c r="G110369" t="s">
        <v>137579</v>
      </c>
      <c r="H110369" s="5">
        <v>3322494714</v>
      </c>
      <c r="I110369" t="s">
        <v>292546</v>
      </c>
    </row>
    <row r="110370" spans="1:9" x14ac:dyDescent="0.25">
      <c r="A110370" t="s">
        <v>206907</v>
      </c>
      <c r="B110370" t="s">
        <v>125790</v>
      </c>
      <c r="E110370" t="s">
        <v>137536</v>
      </c>
      <c r="G110370" t="s">
        <v>137535</v>
      </c>
      <c r="H110370" s="5">
        <v>3322494709</v>
      </c>
      <c r="I110370" t="s">
        <v>292555</v>
      </c>
    </row>
    <row r="110371" spans="1:9" x14ac:dyDescent="0.25">
      <c r="A110371" t="s">
        <v>206908</v>
      </c>
      <c r="B110371" t="s">
        <v>125790</v>
      </c>
      <c r="E110371" t="s">
        <v>137536</v>
      </c>
      <c r="G110371" t="s">
        <v>137535</v>
      </c>
      <c r="H110371" s="5">
        <v>3322494708</v>
      </c>
      <c r="I110371" t="s">
        <v>292555</v>
      </c>
    </row>
    <row r="110372" spans="1:9" x14ac:dyDescent="0.25">
      <c r="A110372" t="s">
        <v>206909</v>
      </c>
      <c r="B110372" t="s">
        <v>105330</v>
      </c>
      <c r="E110372" t="s">
        <v>138556</v>
      </c>
      <c r="G110372" t="s">
        <v>138555</v>
      </c>
      <c r="H110372" s="5">
        <v>3322494706</v>
      </c>
      <c r="I110372" t="s">
        <v>292545</v>
      </c>
    </row>
    <row r="110373" spans="1:9" x14ac:dyDescent="0.25">
      <c r="A110373" t="s">
        <v>206912</v>
      </c>
      <c r="B110373" t="s">
        <v>125790</v>
      </c>
      <c r="E110373" t="s">
        <v>182311</v>
      </c>
      <c r="G110373" t="s">
        <v>182310</v>
      </c>
      <c r="H110373" s="5">
        <v>3322494704</v>
      </c>
      <c r="I110373" t="s">
        <v>292555</v>
      </c>
    </row>
    <row r="110374" spans="1:9" x14ac:dyDescent="0.25">
      <c r="A110374" t="s">
        <v>206917</v>
      </c>
      <c r="B110374" t="s">
        <v>137184</v>
      </c>
      <c r="H110374" s="5">
        <v>3322494698</v>
      </c>
      <c r="I110374" t="s">
        <v>292546</v>
      </c>
    </row>
    <row r="110375" spans="1:9" x14ac:dyDescent="0.25">
      <c r="A110375" t="s">
        <v>206923</v>
      </c>
      <c r="B110375" t="s">
        <v>137184</v>
      </c>
      <c r="E110375" t="s">
        <v>146409</v>
      </c>
      <c r="G110375" t="s">
        <v>146408</v>
      </c>
      <c r="H110375" s="5">
        <v>3322494691</v>
      </c>
      <c r="I110375" t="s">
        <v>292546</v>
      </c>
    </row>
    <row r="110376" spans="1:9" x14ac:dyDescent="0.25">
      <c r="A110376" t="s">
        <v>206924</v>
      </c>
      <c r="B110376" t="s">
        <v>137124</v>
      </c>
      <c r="H110376" s="5">
        <v>3322494690</v>
      </c>
      <c r="I110376" t="s">
        <v>292554</v>
      </c>
    </row>
    <row r="110377" spans="1:9" x14ac:dyDescent="0.25">
      <c r="A110377" t="s">
        <v>206928</v>
      </c>
      <c r="B110377" t="s">
        <v>137184</v>
      </c>
      <c r="E110377" t="s">
        <v>202763</v>
      </c>
      <c r="G110377" t="s">
        <v>202762</v>
      </c>
      <c r="H110377" s="5">
        <v>3322494685</v>
      </c>
      <c r="I110377" t="s">
        <v>292546</v>
      </c>
    </row>
    <row r="110378" spans="1:9" x14ac:dyDescent="0.25">
      <c r="A110378" t="s">
        <v>206929</v>
      </c>
      <c r="B110378" t="s">
        <v>137184</v>
      </c>
      <c r="E110378" t="s">
        <v>202763</v>
      </c>
      <c r="G110378" t="s">
        <v>202762</v>
      </c>
      <c r="H110378" s="5">
        <v>3322494684</v>
      </c>
      <c r="I110378" t="s">
        <v>292546</v>
      </c>
    </row>
    <row r="110379" spans="1:9" x14ac:dyDescent="0.25">
      <c r="A110379" t="s">
        <v>206930</v>
      </c>
      <c r="B110379" t="s">
        <v>137184</v>
      </c>
      <c r="E110379" t="s">
        <v>202763</v>
      </c>
      <c r="G110379" t="s">
        <v>202762</v>
      </c>
      <c r="H110379" s="5">
        <v>3322494683</v>
      </c>
      <c r="I110379" t="s">
        <v>292546</v>
      </c>
    </row>
    <row r="110380" spans="1:9" x14ac:dyDescent="0.25">
      <c r="A110380" t="s">
        <v>206931</v>
      </c>
      <c r="B110380" t="s">
        <v>137461</v>
      </c>
      <c r="H110380" s="5">
        <v>3322494682</v>
      </c>
      <c r="I110380" t="s">
        <v>292552</v>
      </c>
    </row>
    <row r="110381" spans="1:9" x14ac:dyDescent="0.25">
      <c r="A110381" t="s">
        <v>206934</v>
      </c>
      <c r="B110381" t="s">
        <v>137461</v>
      </c>
      <c r="H110381" s="5">
        <v>3322494680</v>
      </c>
      <c r="I110381" t="s">
        <v>292552</v>
      </c>
    </row>
    <row r="110382" spans="1:9" x14ac:dyDescent="0.25">
      <c r="A110382" t="s">
        <v>206936</v>
      </c>
      <c r="B110382" t="s">
        <v>137455</v>
      </c>
      <c r="D110382" t="s">
        <v>206935</v>
      </c>
      <c r="E110382" t="s">
        <v>138098</v>
      </c>
      <c r="F110382" t="s">
        <v>126557</v>
      </c>
      <c r="G110382" t="s">
        <v>138097</v>
      </c>
      <c r="H110382" s="5">
        <v>3322494676</v>
      </c>
      <c r="I110382" t="s">
        <v>292537</v>
      </c>
    </row>
    <row r="110383" spans="1:9" x14ac:dyDescent="0.25">
      <c r="A110383" t="s">
        <v>206942</v>
      </c>
      <c r="B110383" t="s">
        <v>137301</v>
      </c>
      <c r="H110383" s="5">
        <v>3322494671</v>
      </c>
      <c r="I110383" t="s">
        <v>292553</v>
      </c>
    </row>
    <row r="110384" spans="1:9" x14ac:dyDescent="0.25">
      <c r="A110384" t="s">
        <v>206947</v>
      </c>
      <c r="B110384" t="s">
        <v>105330</v>
      </c>
      <c r="E110384" t="s">
        <v>140191</v>
      </c>
      <c r="F110384" t="s">
        <v>125368</v>
      </c>
      <c r="G110384" t="s">
        <v>140190</v>
      </c>
      <c r="H110384" s="5">
        <v>3322494665</v>
      </c>
      <c r="I110384" t="s">
        <v>292545</v>
      </c>
    </row>
    <row r="110385" spans="1:9" x14ac:dyDescent="0.25">
      <c r="A110385" t="s">
        <v>206955</v>
      </c>
      <c r="B110385" t="s">
        <v>137532</v>
      </c>
      <c r="E110385" t="s">
        <v>137470</v>
      </c>
      <c r="F110385" t="s">
        <v>126319</v>
      </c>
      <c r="G110385" t="s">
        <v>137469</v>
      </c>
      <c r="H110385" s="5">
        <v>3322494660</v>
      </c>
      <c r="I110385" t="s">
        <v>292548</v>
      </c>
    </row>
    <row r="110386" spans="1:9" x14ac:dyDescent="0.25">
      <c r="A110386" t="s">
        <v>206957</v>
      </c>
      <c r="B110386" t="s">
        <v>137455</v>
      </c>
      <c r="H110386" s="5">
        <v>3322494658</v>
      </c>
      <c r="I110386" t="s">
        <v>292537</v>
      </c>
    </row>
    <row r="110387" spans="1:9" x14ac:dyDescent="0.25">
      <c r="A110387" t="s">
        <v>206959</v>
      </c>
      <c r="B110387" t="s">
        <v>137455</v>
      </c>
      <c r="E110387" t="s">
        <v>140193</v>
      </c>
      <c r="G110387" t="s">
        <v>292540</v>
      </c>
      <c r="H110387" s="5">
        <v>3322494655</v>
      </c>
      <c r="I110387" t="s">
        <v>292537</v>
      </c>
    </row>
    <row r="110388" spans="1:9" x14ac:dyDescent="0.25">
      <c r="A110388" t="s">
        <v>206962</v>
      </c>
      <c r="B110388" t="s">
        <v>137184</v>
      </c>
      <c r="E110388" t="s">
        <v>186818</v>
      </c>
      <c r="G110388" t="s">
        <v>186817</v>
      </c>
      <c r="H110388" s="5">
        <v>3322494652</v>
      </c>
      <c r="I110388" t="s">
        <v>292546</v>
      </c>
    </row>
    <row r="110389" spans="1:9" x14ac:dyDescent="0.25">
      <c r="A110389" t="s">
        <v>206963</v>
      </c>
      <c r="B110389" t="s">
        <v>137184</v>
      </c>
      <c r="E110389" t="s">
        <v>186818</v>
      </c>
      <c r="G110389" t="s">
        <v>186817</v>
      </c>
      <c r="H110389" s="5">
        <v>3322494651</v>
      </c>
      <c r="I110389" t="s">
        <v>292546</v>
      </c>
    </row>
    <row r="110390" spans="1:9" x14ac:dyDescent="0.25">
      <c r="A110390" t="s">
        <v>206964</v>
      </c>
      <c r="B110390" t="s">
        <v>137455</v>
      </c>
      <c r="E110390" t="s">
        <v>140193</v>
      </c>
      <c r="G110390" t="s">
        <v>292540</v>
      </c>
      <c r="H110390" s="5">
        <v>3322494650</v>
      </c>
      <c r="I110390" t="s">
        <v>292537</v>
      </c>
    </row>
    <row r="110391" spans="1:9" x14ac:dyDescent="0.25">
      <c r="A110391" t="s">
        <v>206966</v>
      </c>
      <c r="B110391" t="s">
        <v>137184</v>
      </c>
      <c r="H110391" s="5">
        <v>3322494648</v>
      </c>
      <c r="I110391" t="s">
        <v>292546</v>
      </c>
    </row>
    <row r="110392" spans="1:9" x14ac:dyDescent="0.25">
      <c r="A110392" t="s">
        <v>206967</v>
      </c>
      <c r="B110392" t="s">
        <v>137124</v>
      </c>
      <c r="H110392" s="5">
        <v>3322494647</v>
      </c>
      <c r="I110392" t="s">
        <v>292554</v>
      </c>
    </row>
    <row r="110393" spans="1:9" x14ac:dyDescent="0.25">
      <c r="A110393" t="s">
        <v>206967</v>
      </c>
      <c r="B110393" t="s">
        <v>125708</v>
      </c>
      <c r="E110393" t="s">
        <v>176777</v>
      </c>
      <c r="G110393" t="s">
        <v>176776</v>
      </c>
      <c r="H110393" s="5">
        <v>3322494646</v>
      </c>
      <c r="I110393" t="s">
        <v>292544</v>
      </c>
    </row>
    <row r="110394" spans="1:9" x14ac:dyDescent="0.25">
      <c r="A110394" t="s">
        <v>206967</v>
      </c>
      <c r="B110394" t="s">
        <v>137138</v>
      </c>
      <c r="H110394" s="5">
        <v>3322494643</v>
      </c>
      <c r="I110394" t="s">
        <v>292543</v>
      </c>
    </row>
    <row r="110395" spans="1:9" x14ac:dyDescent="0.25">
      <c r="A110395" t="s">
        <v>206972</v>
      </c>
      <c r="B110395" t="s">
        <v>137455</v>
      </c>
      <c r="E110395" t="s">
        <v>140193</v>
      </c>
      <c r="F110395" t="s">
        <v>122832</v>
      </c>
      <c r="G110395" t="s">
        <v>292540</v>
      </c>
      <c r="H110395" s="5">
        <v>3322494640</v>
      </c>
      <c r="I110395" t="s">
        <v>292537</v>
      </c>
    </row>
    <row r="110396" spans="1:9" x14ac:dyDescent="0.25">
      <c r="A110396" t="s">
        <v>206982</v>
      </c>
      <c r="B110396" t="s">
        <v>137455</v>
      </c>
      <c r="C110396" t="s">
        <v>206981</v>
      </c>
      <c r="E110396" t="s">
        <v>165705</v>
      </c>
      <c r="F110396" t="s">
        <v>124211</v>
      </c>
      <c r="G110396" t="s">
        <v>165703</v>
      </c>
      <c r="H110396" s="5">
        <v>3322494633</v>
      </c>
      <c r="I110396" t="s">
        <v>292537</v>
      </c>
    </row>
    <row r="110397" spans="1:9" x14ac:dyDescent="0.25">
      <c r="A110397" t="s">
        <v>206984</v>
      </c>
      <c r="B110397" t="s">
        <v>137455</v>
      </c>
      <c r="E110397" t="s">
        <v>138098</v>
      </c>
      <c r="F110397" t="s">
        <v>126162</v>
      </c>
      <c r="G110397" t="s">
        <v>138097</v>
      </c>
      <c r="H110397" s="5">
        <v>3322494631</v>
      </c>
      <c r="I110397" t="s">
        <v>292537</v>
      </c>
    </row>
    <row r="110398" spans="1:9" x14ac:dyDescent="0.25">
      <c r="A110398" t="s">
        <v>206985</v>
      </c>
      <c r="B110398" t="s">
        <v>105330</v>
      </c>
      <c r="E110398" t="s">
        <v>138549</v>
      </c>
      <c r="G110398" t="s">
        <v>138059</v>
      </c>
      <c r="H110398" s="5">
        <v>3322494629</v>
      </c>
      <c r="I110398" t="s">
        <v>292545</v>
      </c>
    </row>
    <row r="110399" spans="1:9" x14ac:dyDescent="0.25">
      <c r="A110399" t="s">
        <v>206988</v>
      </c>
      <c r="B110399" t="s">
        <v>137461</v>
      </c>
      <c r="E110399" t="s">
        <v>146272</v>
      </c>
      <c r="G110399" t="s">
        <v>146271</v>
      </c>
      <c r="H110399" s="5">
        <v>3322494626</v>
      </c>
      <c r="I110399" t="s">
        <v>292552</v>
      </c>
    </row>
    <row r="110400" spans="1:9" x14ac:dyDescent="0.25">
      <c r="A110400" t="s">
        <v>206988</v>
      </c>
      <c r="B110400" t="s">
        <v>137438</v>
      </c>
      <c r="H110400" s="5">
        <v>3322494623</v>
      </c>
      <c r="I110400" t="s">
        <v>292550</v>
      </c>
    </row>
    <row r="110401" spans="1:9" x14ac:dyDescent="0.25">
      <c r="A110401" t="s">
        <v>206989</v>
      </c>
      <c r="B110401" t="s">
        <v>137532</v>
      </c>
      <c r="E110401" t="s">
        <v>152688</v>
      </c>
      <c r="F110401" t="s">
        <v>123948</v>
      </c>
      <c r="G110401" t="s">
        <v>152687</v>
      </c>
      <c r="H110401" s="5">
        <v>3322494622</v>
      </c>
      <c r="I110401" t="s">
        <v>292548</v>
      </c>
    </row>
    <row r="110402" spans="1:9" x14ac:dyDescent="0.25">
      <c r="A110402" t="s">
        <v>206990</v>
      </c>
      <c r="B110402" t="s">
        <v>137461</v>
      </c>
      <c r="E110402" t="s">
        <v>147627</v>
      </c>
      <c r="G110402" t="s">
        <v>147626</v>
      </c>
      <c r="H110402" s="5">
        <v>3322494620</v>
      </c>
      <c r="I110402" t="s">
        <v>292552</v>
      </c>
    </row>
    <row r="110403" spans="1:9" x14ac:dyDescent="0.25">
      <c r="A110403" t="s">
        <v>206990</v>
      </c>
      <c r="B110403" t="s">
        <v>105330</v>
      </c>
      <c r="E110403" t="s">
        <v>176371</v>
      </c>
      <c r="F110403" t="s">
        <v>127889</v>
      </c>
      <c r="G110403" t="s">
        <v>176370</v>
      </c>
      <c r="H110403" s="5">
        <v>3322494619</v>
      </c>
      <c r="I110403" t="s">
        <v>292545</v>
      </c>
    </row>
    <row r="110404" spans="1:9" x14ac:dyDescent="0.25">
      <c r="A110404" t="s">
        <v>206991</v>
      </c>
      <c r="B110404" t="s">
        <v>137184</v>
      </c>
      <c r="E110404" t="s">
        <v>144888</v>
      </c>
      <c r="G110404" t="s">
        <v>144887</v>
      </c>
      <c r="H110404" s="5">
        <v>3322494618</v>
      </c>
      <c r="I110404" t="s">
        <v>292546</v>
      </c>
    </row>
    <row r="110405" spans="1:9" x14ac:dyDescent="0.25">
      <c r="A110405" t="s">
        <v>206992</v>
      </c>
      <c r="B110405" t="s">
        <v>137184</v>
      </c>
      <c r="E110405" t="s">
        <v>144888</v>
      </c>
      <c r="G110405" t="s">
        <v>144887</v>
      </c>
      <c r="H110405" s="5">
        <v>3322494617</v>
      </c>
      <c r="I110405" t="s">
        <v>292546</v>
      </c>
    </row>
    <row r="110406" spans="1:9" x14ac:dyDescent="0.25">
      <c r="A110406" t="s">
        <v>207003</v>
      </c>
      <c r="B110406" t="s">
        <v>137184</v>
      </c>
      <c r="E110406" t="s">
        <v>143656</v>
      </c>
      <c r="G110406" t="s">
        <v>143655</v>
      </c>
      <c r="H110406" s="5">
        <v>3322494606</v>
      </c>
      <c r="I110406" t="s">
        <v>292546</v>
      </c>
    </row>
    <row r="110407" spans="1:9" x14ac:dyDescent="0.25">
      <c r="A110407" t="s">
        <v>207010</v>
      </c>
      <c r="B110407" t="s">
        <v>137184</v>
      </c>
      <c r="H110407" s="5">
        <v>3322494600</v>
      </c>
      <c r="I110407" t="s">
        <v>292546</v>
      </c>
    </row>
    <row r="110408" spans="1:9" x14ac:dyDescent="0.25">
      <c r="A110408" t="s">
        <v>207011</v>
      </c>
      <c r="B110408" t="s">
        <v>137455</v>
      </c>
      <c r="H110408" s="5">
        <v>3322494597</v>
      </c>
      <c r="I110408" t="s">
        <v>292537</v>
      </c>
    </row>
    <row r="110409" spans="1:9" x14ac:dyDescent="0.25">
      <c r="A110409" t="s">
        <v>207889</v>
      </c>
      <c r="B110409" t="s">
        <v>137455</v>
      </c>
      <c r="D110409" t="s">
        <v>207888</v>
      </c>
      <c r="E110409" t="s">
        <v>145606</v>
      </c>
      <c r="G110409" t="s">
        <v>145605</v>
      </c>
      <c r="H110409" s="5">
        <v>3322494593</v>
      </c>
      <c r="I110409" t="s">
        <v>292537</v>
      </c>
    </row>
    <row r="110410" spans="1:9" x14ac:dyDescent="0.25">
      <c r="A110410" t="s">
        <v>207890</v>
      </c>
      <c r="B110410" t="s">
        <v>137455</v>
      </c>
      <c r="E110410" t="s">
        <v>145606</v>
      </c>
      <c r="G110410" t="s">
        <v>145605</v>
      </c>
      <c r="H110410" s="5">
        <v>3322494592</v>
      </c>
      <c r="I110410" t="s">
        <v>292537</v>
      </c>
    </row>
    <row r="110411" spans="1:9" x14ac:dyDescent="0.25">
      <c r="A110411" t="s">
        <v>207895</v>
      </c>
      <c r="B110411" t="s">
        <v>137455</v>
      </c>
      <c r="H110411" s="5">
        <v>3322494586</v>
      </c>
      <c r="I110411" t="s">
        <v>292537</v>
      </c>
    </row>
    <row r="110412" spans="1:9" x14ac:dyDescent="0.25">
      <c r="A110412" t="s">
        <v>207895</v>
      </c>
      <c r="B110412" t="s">
        <v>137438</v>
      </c>
      <c r="H110412" s="5">
        <v>3322494585</v>
      </c>
      <c r="I110412" t="s">
        <v>292550</v>
      </c>
    </row>
    <row r="110413" spans="1:9" x14ac:dyDescent="0.25">
      <c r="A110413" t="s">
        <v>207898</v>
      </c>
      <c r="B110413" t="s">
        <v>125790</v>
      </c>
      <c r="E110413" t="s">
        <v>139071</v>
      </c>
      <c r="G110413" t="s">
        <v>138931</v>
      </c>
      <c r="H110413" s="5">
        <v>3322494580</v>
      </c>
      <c r="I110413" t="s">
        <v>292555</v>
      </c>
    </row>
    <row r="110414" spans="1:9" x14ac:dyDescent="0.25">
      <c r="A110414" t="s">
        <v>207910</v>
      </c>
      <c r="B110414" t="s">
        <v>137532</v>
      </c>
      <c r="E110414" t="s">
        <v>152680</v>
      </c>
      <c r="G110414" t="s">
        <v>152679</v>
      </c>
      <c r="H110414" s="5">
        <v>3322494568</v>
      </c>
      <c r="I110414" t="s">
        <v>292548</v>
      </c>
    </row>
    <row r="110415" spans="1:9" x14ac:dyDescent="0.25">
      <c r="A110415" t="s">
        <v>207910</v>
      </c>
      <c r="B110415" t="s">
        <v>137301</v>
      </c>
      <c r="H110415" s="5">
        <v>3322494567</v>
      </c>
      <c r="I110415" t="s">
        <v>292547</v>
      </c>
    </row>
    <row r="110416" spans="1:9" x14ac:dyDescent="0.25">
      <c r="A110416" t="s">
        <v>207911</v>
      </c>
      <c r="B110416" t="s">
        <v>137461</v>
      </c>
      <c r="H110416" s="5">
        <v>3322494565</v>
      </c>
      <c r="I110416" t="s">
        <v>292552</v>
      </c>
    </row>
    <row r="110417" spans="1:9" x14ac:dyDescent="0.25">
      <c r="A110417" t="s">
        <v>207912</v>
      </c>
      <c r="B110417" t="s">
        <v>137455</v>
      </c>
      <c r="E110417" t="s">
        <v>137845</v>
      </c>
      <c r="G110417" t="s">
        <v>137844</v>
      </c>
      <c r="H110417" s="5">
        <v>3322494562</v>
      </c>
      <c r="I110417" t="s">
        <v>292537</v>
      </c>
    </row>
    <row r="110418" spans="1:9" x14ac:dyDescent="0.25">
      <c r="A110418" t="s">
        <v>207921</v>
      </c>
      <c r="B110418" t="s">
        <v>137461</v>
      </c>
      <c r="H110418" s="5">
        <v>3322494553</v>
      </c>
      <c r="I110418" t="s">
        <v>292552</v>
      </c>
    </row>
    <row r="110419" spans="1:9" x14ac:dyDescent="0.25">
      <c r="A110419" t="s">
        <v>207926</v>
      </c>
      <c r="B110419" t="s">
        <v>137138</v>
      </c>
      <c r="H110419" s="5">
        <v>3322494547</v>
      </c>
      <c r="I110419" t="s">
        <v>292543</v>
      </c>
    </row>
    <row r="110420" spans="1:9" x14ac:dyDescent="0.25">
      <c r="A110420" t="s">
        <v>207928</v>
      </c>
      <c r="B110420" t="s">
        <v>137455</v>
      </c>
      <c r="H110420" s="5">
        <v>3322494546</v>
      </c>
      <c r="I110420" t="s">
        <v>292537</v>
      </c>
    </row>
    <row r="110421" spans="1:9" x14ac:dyDescent="0.25">
      <c r="A110421" t="s">
        <v>207929</v>
      </c>
      <c r="B110421" t="s">
        <v>137455</v>
      </c>
      <c r="E110421" t="s">
        <v>138098</v>
      </c>
      <c r="G110421" t="s">
        <v>138097</v>
      </c>
      <c r="H110421" s="5">
        <v>3322494545</v>
      </c>
      <c r="I110421" t="s">
        <v>292537</v>
      </c>
    </row>
    <row r="110422" spans="1:9" x14ac:dyDescent="0.25">
      <c r="A110422" t="s">
        <v>207930</v>
      </c>
      <c r="B110422" t="s">
        <v>137457</v>
      </c>
      <c r="E110422" t="s">
        <v>137935</v>
      </c>
      <c r="G110422" t="s">
        <v>292540</v>
      </c>
      <c r="H110422" s="5">
        <v>3322494544</v>
      </c>
      <c r="I110422" t="s">
        <v>292541</v>
      </c>
    </row>
    <row r="110423" spans="1:9" x14ac:dyDescent="0.25">
      <c r="A110423" t="s">
        <v>207936</v>
      </c>
      <c r="B110423" t="s">
        <v>137455</v>
      </c>
      <c r="E110423" t="s">
        <v>138060</v>
      </c>
      <c r="G110423" t="s">
        <v>138059</v>
      </c>
      <c r="H110423" s="5">
        <v>3322494540</v>
      </c>
      <c r="I110423" t="s">
        <v>292537</v>
      </c>
    </row>
    <row r="110424" spans="1:9" x14ac:dyDescent="0.25">
      <c r="A110424" t="s">
        <v>207939</v>
      </c>
      <c r="B110424" t="s">
        <v>137138</v>
      </c>
      <c r="E110424" t="s">
        <v>169707</v>
      </c>
      <c r="G110424" t="s">
        <v>169706</v>
      </c>
      <c r="H110424" s="5">
        <v>3322494535</v>
      </c>
      <c r="I110424" t="s">
        <v>292543</v>
      </c>
    </row>
    <row r="110425" spans="1:9" x14ac:dyDescent="0.25">
      <c r="A110425" t="s">
        <v>207940</v>
      </c>
      <c r="B110425" t="s">
        <v>137138</v>
      </c>
      <c r="H110425" s="5">
        <v>3322494534</v>
      </c>
      <c r="I110425" t="s">
        <v>292543</v>
      </c>
    </row>
    <row r="110426" spans="1:9" x14ac:dyDescent="0.25">
      <c r="A110426" t="s">
        <v>207941</v>
      </c>
      <c r="B110426" t="s">
        <v>125708</v>
      </c>
      <c r="E110426" t="s">
        <v>138552</v>
      </c>
      <c r="F110426" t="s">
        <v>124651</v>
      </c>
      <c r="G110426" t="s">
        <v>138551</v>
      </c>
      <c r="H110426" s="5">
        <v>3322494533</v>
      </c>
      <c r="I110426" t="s">
        <v>292544</v>
      </c>
    </row>
    <row r="110427" spans="1:9" x14ac:dyDescent="0.25">
      <c r="A110427" t="s">
        <v>207945</v>
      </c>
      <c r="B110427" t="s">
        <v>137455</v>
      </c>
      <c r="H110427" s="5">
        <v>3322494526</v>
      </c>
      <c r="I110427" t="s">
        <v>292537</v>
      </c>
    </row>
    <row r="110428" spans="1:9" x14ac:dyDescent="0.25">
      <c r="A110428" t="s">
        <v>207948</v>
      </c>
      <c r="B110428" t="s">
        <v>137124</v>
      </c>
      <c r="C110428" t="s">
        <v>207947</v>
      </c>
      <c r="D110428" t="s">
        <v>207946</v>
      </c>
      <c r="E110428" t="s">
        <v>137121</v>
      </c>
      <c r="F110428" t="s">
        <v>127889</v>
      </c>
      <c r="G110428" t="s">
        <v>137120</v>
      </c>
      <c r="H110428" s="5">
        <v>3322494525</v>
      </c>
      <c r="I110428" t="s">
        <v>292554</v>
      </c>
    </row>
    <row r="110429" spans="1:9" x14ac:dyDescent="0.25">
      <c r="A110429" t="s">
        <v>207952</v>
      </c>
      <c r="B110429" t="s">
        <v>137184</v>
      </c>
      <c r="H110429" s="5">
        <v>3322494520</v>
      </c>
      <c r="I110429" t="s">
        <v>292546</v>
      </c>
    </row>
    <row r="110430" spans="1:9" x14ac:dyDescent="0.25">
      <c r="A110430" t="s">
        <v>207956</v>
      </c>
      <c r="B110430" t="s">
        <v>137455</v>
      </c>
      <c r="D110430" t="s">
        <v>207957</v>
      </c>
      <c r="E110430" t="s">
        <v>171164</v>
      </c>
      <c r="F110430" t="s">
        <v>122832</v>
      </c>
      <c r="G110430" t="s">
        <v>137297</v>
      </c>
      <c r="H110430" s="5">
        <v>3322494515</v>
      </c>
      <c r="I110430" t="s">
        <v>292537</v>
      </c>
    </row>
    <row r="110431" spans="1:9" x14ac:dyDescent="0.25">
      <c r="A110431" t="s">
        <v>207964</v>
      </c>
      <c r="B110431" t="s">
        <v>137138</v>
      </c>
      <c r="E110431" t="s">
        <v>194254</v>
      </c>
      <c r="G110431" t="s">
        <v>194253</v>
      </c>
      <c r="H110431" s="5">
        <v>3322494509</v>
      </c>
      <c r="I110431" t="s">
        <v>292543</v>
      </c>
    </row>
    <row r="110432" spans="1:9" x14ac:dyDescent="0.25">
      <c r="A110432" t="s">
        <v>207965</v>
      </c>
      <c r="B110432" t="s">
        <v>137138</v>
      </c>
      <c r="E110432" t="s">
        <v>194254</v>
      </c>
      <c r="G110432" t="s">
        <v>194253</v>
      </c>
      <c r="H110432" s="5">
        <v>3322494508</v>
      </c>
      <c r="I110432" t="s">
        <v>292543</v>
      </c>
    </row>
    <row r="110433" spans="1:9" x14ac:dyDescent="0.25">
      <c r="A110433" t="s">
        <v>207967</v>
      </c>
      <c r="B110433" t="s">
        <v>137184</v>
      </c>
      <c r="E110433" t="s">
        <v>138995</v>
      </c>
      <c r="G110433" t="s">
        <v>138931</v>
      </c>
      <c r="H110433" s="5">
        <v>3322494506</v>
      </c>
      <c r="I110433" t="s">
        <v>292546</v>
      </c>
    </row>
    <row r="110434" spans="1:9" x14ac:dyDescent="0.25">
      <c r="A110434" t="s">
        <v>207969</v>
      </c>
      <c r="B110434" t="s">
        <v>137138</v>
      </c>
      <c r="E110434" t="s">
        <v>194254</v>
      </c>
      <c r="G110434" t="s">
        <v>194253</v>
      </c>
      <c r="H110434" s="5">
        <v>3322494504</v>
      </c>
      <c r="I110434" t="s">
        <v>292543</v>
      </c>
    </row>
    <row r="110435" spans="1:9" x14ac:dyDescent="0.25">
      <c r="A110435" t="s">
        <v>207970</v>
      </c>
      <c r="B110435" t="s">
        <v>125708</v>
      </c>
      <c r="E110435" t="s">
        <v>138932</v>
      </c>
      <c r="G110435" t="s">
        <v>138931</v>
      </c>
      <c r="H110435" s="5">
        <v>3322494503</v>
      </c>
      <c r="I110435" t="s">
        <v>292544</v>
      </c>
    </row>
    <row r="110436" spans="1:9" x14ac:dyDescent="0.25">
      <c r="A110436" t="s">
        <v>207970</v>
      </c>
      <c r="B110436" t="s">
        <v>137184</v>
      </c>
      <c r="C110436" t="s">
        <v>207971</v>
      </c>
      <c r="E110436" t="s">
        <v>144058</v>
      </c>
      <c r="G110436" t="s">
        <v>144057</v>
      </c>
      <c r="H110436" s="5">
        <v>3322494502</v>
      </c>
      <c r="I110436" t="s">
        <v>292546</v>
      </c>
    </row>
    <row r="110437" spans="1:9" x14ac:dyDescent="0.25">
      <c r="A110437" t="s">
        <v>207972</v>
      </c>
      <c r="B110437" t="s">
        <v>137184</v>
      </c>
      <c r="E110437" t="s">
        <v>144058</v>
      </c>
      <c r="G110437" t="s">
        <v>144057</v>
      </c>
      <c r="H110437" s="5">
        <v>3322494501</v>
      </c>
      <c r="I110437" t="s">
        <v>292546</v>
      </c>
    </row>
    <row r="110438" spans="1:9" x14ac:dyDescent="0.25">
      <c r="A110438" t="s">
        <v>207974</v>
      </c>
      <c r="B110438" t="s">
        <v>137138</v>
      </c>
      <c r="H110438" s="5">
        <v>3322494498</v>
      </c>
      <c r="I110438" t="s">
        <v>292543</v>
      </c>
    </row>
    <row r="110439" spans="1:9" x14ac:dyDescent="0.25">
      <c r="A110439" t="s">
        <v>207982</v>
      </c>
      <c r="B110439" t="s">
        <v>137532</v>
      </c>
      <c r="E110439" t="s">
        <v>140462</v>
      </c>
      <c r="F110439" t="s">
        <v>125631</v>
      </c>
      <c r="G110439" t="s">
        <v>140461</v>
      </c>
      <c r="H110439" s="5">
        <v>3322494490</v>
      </c>
      <c r="I110439" t="s">
        <v>292548</v>
      </c>
    </row>
    <row r="110440" spans="1:9" x14ac:dyDescent="0.25">
      <c r="A110440" t="s">
        <v>207983</v>
      </c>
      <c r="B110440" t="s">
        <v>137532</v>
      </c>
      <c r="E110440" t="s">
        <v>140462</v>
      </c>
      <c r="G110440" t="s">
        <v>140461</v>
      </c>
      <c r="H110440" s="5">
        <v>3322494487</v>
      </c>
      <c r="I110440" t="s">
        <v>292548</v>
      </c>
    </row>
    <row r="110441" spans="1:9" x14ac:dyDescent="0.25">
      <c r="A110441" t="s">
        <v>207983</v>
      </c>
      <c r="B110441" t="s">
        <v>137461</v>
      </c>
      <c r="H110441" s="5">
        <v>3322494486</v>
      </c>
      <c r="I110441" t="s">
        <v>292552</v>
      </c>
    </row>
    <row r="110442" spans="1:9" x14ac:dyDescent="0.25">
      <c r="A110442" t="s">
        <v>207984</v>
      </c>
      <c r="B110442" t="s">
        <v>137455</v>
      </c>
      <c r="E110442" t="s">
        <v>140842</v>
      </c>
      <c r="G110442" t="s">
        <v>140841</v>
      </c>
      <c r="H110442" s="5">
        <v>3322494482</v>
      </c>
      <c r="I110442" t="s">
        <v>292537</v>
      </c>
    </row>
    <row r="110443" spans="1:9" x14ac:dyDescent="0.25">
      <c r="A110443" t="s">
        <v>207985</v>
      </c>
      <c r="B110443" t="s">
        <v>137455</v>
      </c>
      <c r="E110443" t="s">
        <v>140842</v>
      </c>
      <c r="G110443" t="s">
        <v>140841</v>
      </c>
      <c r="H110443" s="5">
        <v>3322494481</v>
      </c>
      <c r="I110443" t="s">
        <v>292537</v>
      </c>
    </row>
    <row r="110444" spans="1:9" x14ac:dyDescent="0.25">
      <c r="A110444" t="s">
        <v>208568</v>
      </c>
      <c r="B110444" t="s">
        <v>137455</v>
      </c>
      <c r="H110444" s="5">
        <v>3322494474</v>
      </c>
      <c r="I110444" t="s">
        <v>292537</v>
      </c>
    </row>
    <row r="110445" spans="1:9" x14ac:dyDescent="0.25">
      <c r="A110445" t="s">
        <v>208569</v>
      </c>
      <c r="B110445" t="s">
        <v>125790</v>
      </c>
      <c r="E110445" t="s">
        <v>153391</v>
      </c>
      <c r="F110445" t="s">
        <v>124308</v>
      </c>
      <c r="G110445" t="s">
        <v>153390</v>
      </c>
      <c r="H110445" s="5">
        <v>3322494472</v>
      </c>
      <c r="I110445" t="s">
        <v>292555</v>
      </c>
    </row>
    <row r="110446" spans="1:9" x14ac:dyDescent="0.25">
      <c r="A110446" t="s">
        <v>208573</v>
      </c>
      <c r="B110446" t="s">
        <v>137138</v>
      </c>
      <c r="H110446" s="5">
        <v>3322494467</v>
      </c>
      <c r="I110446" t="s">
        <v>292543</v>
      </c>
    </row>
    <row r="110447" spans="1:9" x14ac:dyDescent="0.25">
      <c r="A110447" t="s">
        <v>208575</v>
      </c>
      <c r="B110447" t="s">
        <v>137301</v>
      </c>
      <c r="H110447" s="5">
        <v>3322494465</v>
      </c>
      <c r="I110447" t="s">
        <v>292553</v>
      </c>
    </row>
    <row r="110448" spans="1:9" x14ac:dyDescent="0.25">
      <c r="A110448" t="s">
        <v>208575</v>
      </c>
      <c r="B110448" t="s">
        <v>137455</v>
      </c>
      <c r="C110448" t="s">
        <v>208576</v>
      </c>
      <c r="E110448" t="s">
        <v>140842</v>
      </c>
      <c r="F110448" t="s">
        <v>122409</v>
      </c>
      <c r="G110448" t="s">
        <v>140841</v>
      </c>
      <c r="H110448" s="5">
        <v>3322494463</v>
      </c>
      <c r="I110448" t="s">
        <v>292537</v>
      </c>
    </row>
    <row r="110449" spans="1:9" x14ac:dyDescent="0.25">
      <c r="A110449" t="s">
        <v>208577</v>
      </c>
      <c r="B110449" t="s">
        <v>137532</v>
      </c>
      <c r="E110449" t="s">
        <v>187315</v>
      </c>
      <c r="F110449" t="s">
        <v>126182</v>
      </c>
      <c r="G110449" t="s">
        <v>187314</v>
      </c>
      <c r="H110449" s="5">
        <v>3322494462</v>
      </c>
      <c r="I110449" t="s">
        <v>292548</v>
      </c>
    </row>
    <row r="110450" spans="1:9" x14ac:dyDescent="0.25">
      <c r="A110450" t="s">
        <v>208582</v>
      </c>
      <c r="B110450" t="s">
        <v>137532</v>
      </c>
      <c r="E110450" t="s">
        <v>187315</v>
      </c>
      <c r="F110450" t="s">
        <v>126182</v>
      </c>
      <c r="G110450" t="s">
        <v>187314</v>
      </c>
      <c r="H110450" s="5">
        <v>3322494456</v>
      </c>
      <c r="I110450" t="s">
        <v>292548</v>
      </c>
    </row>
    <row r="110451" spans="1:9" x14ac:dyDescent="0.25">
      <c r="A110451" t="s">
        <v>208583</v>
      </c>
      <c r="B110451" t="s">
        <v>125790</v>
      </c>
      <c r="E110451" t="s">
        <v>137536</v>
      </c>
      <c r="F110451" t="s">
        <v>126513</v>
      </c>
      <c r="G110451" t="s">
        <v>137535</v>
      </c>
      <c r="H110451" s="5">
        <v>3322494454</v>
      </c>
      <c r="I110451" t="s">
        <v>292555</v>
      </c>
    </row>
    <row r="110452" spans="1:9" x14ac:dyDescent="0.25">
      <c r="A110452" t="s">
        <v>208584</v>
      </c>
      <c r="B110452" t="s">
        <v>137461</v>
      </c>
      <c r="H110452" s="5">
        <v>3322494453</v>
      </c>
      <c r="I110452" t="s">
        <v>292552</v>
      </c>
    </row>
    <row r="110453" spans="1:9" x14ac:dyDescent="0.25">
      <c r="A110453" t="s">
        <v>208596</v>
      </c>
      <c r="B110453" t="s">
        <v>137301</v>
      </c>
      <c r="H110453" s="5">
        <v>3322494444</v>
      </c>
      <c r="I110453" t="s">
        <v>292547</v>
      </c>
    </row>
    <row r="110454" spans="1:9" x14ac:dyDescent="0.25">
      <c r="A110454" t="s">
        <v>208602</v>
      </c>
      <c r="B110454" t="s">
        <v>137455</v>
      </c>
      <c r="D110454" t="s">
        <v>208601</v>
      </c>
      <c r="E110454" t="s">
        <v>140842</v>
      </c>
      <c r="G110454" t="s">
        <v>140841</v>
      </c>
      <c r="H110454" s="5">
        <v>3322494439</v>
      </c>
      <c r="I110454" t="s">
        <v>292537</v>
      </c>
    </row>
    <row r="110455" spans="1:9" x14ac:dyDescent="0.25">
      <c r="A110455" t="s">
        <v>208603</v>
      </c>
      <c r="B110455" t="s">
        <v>137455</v>
      </c>
      <c r="E110455" t="s">
        <v>140193</v>
      </c>
      <c r="G110455" t="s">
        <v>292540</v>
      </c>
      <c r="H110455" s="5">
        <v>3322494438</v>
      </c>
      <c r="I110455" t="s">
        <v>292537</v>
      </c>
    </row>
    <row r="110456" spans="1:9" x14ac:dyDescent="0.25">
      <c r="A110456" t="s">
        <v>208604</v>
      </c>
      <c r="B110456" t="s">
        <v>137124</v>
      </c>
      <c r="H110456" s="5">
        <v>3322494437</v>
      </c>
      <c r="I110456" t="s">
        <v>292554</v>
      </c>
    </row>
    <row r="110457" spans="1:9" x14ac:dyDescent="0.25">
      <c r="A110457" t="s">
        <v>208611</v>
      </c>
      <c r="B110457" t="s">
        <v>125790</v>
      </c>
      <c r="E110457" t="s">
        <v>159927</v>
      </c>
      <c r="G110457" t="s">
        <v>159926</v>
      </c>
      <c r="H110457" s="5">
        <v>3322494426</v>
      </c>
      <c r="I110457" t="s">
        <v>292555</v>
      </c>
    </row>
    <row r="110458" spans="1:9" x14ac:dyDescent="0.25">
      <c r="A110458" t="s">
        <v>208612</v>
      </c>
      <c r="B110458" t="s">
        <v>137301</v>
      </c>
      <c r="H110458" s="5">
        <v>3322494425</v>
      </c>
      <c r="I110458" t="s">
        <v>292547</v>
      </c>
    </row>
    <row r="110459" spans="1:9" x14ac:dyDescent="0.25">
      <c r="A110459" t="s">
        <v>208618</v>
      </c>
      <c r="B110459" t="s">
        <v>125708</v>
      </c>
      <c r="E110459" t="s">
        <v>138552</v>
      </c>
      <c r="G110459" t="s">
        <v>138551</v>
      </c>
      <c r="H110459" s="5">
        <v>3322494420</v>
      </c>
      <c r="I110459" t="s">
        <v>292544</v>
      </c>
    </row>
    <row r="110460" spans="1:9" x14ac:dyDescent="0.25">
      <c r="A110460" t="s">
        <v>208620</v>
      </c>
      <c r="B110460" t="s">
        <v>125790</v>
      </c>
      <c r="E110460" t="s">
        <v>139802</v>
      </c>
      <c r="F110460" t="s">
        <v>125937</v>
      </c>
      <c r="G110460" t="s">
        <v>139801</v>
      </c>
      <c r="H110460" s="5">
        <v>3322494418</v>
      </c>
      <c r="I110460" t="s">
        <v>292555</v>
      </c>
    </row>
    <row r="110461" spans="1:9" x14ac:dyDescent="0.25">
      <c r="A110461" t="s">
        <v>208624</v>
      </c>
      <c r="B110461" t="s">
        <v>137455</v>
      </c>
      <c r="H110461" s="5">
        <v>3322494415</v>
      </c>
      <c r="I110461" t="s">
        <v>292537</v>
      </c>
    </row>
    <row r="110462" spans="1:9" x14ac:dyDescent="0.25">
      <c r="A110462" t="s">
        <v>208629</v>
      </c>
      <c r="B110462" t="s">
        <v>125708</v>
      </c>
      <c r="H110462" s="5">
        <v>3322494411</v>
      </c>
      <c r="I110462" t="s">
        <v>292544</v>
      </c>
    </row>
    <row r="110463" spans="1:9" x14ac:dyDescent="0.25">
      <c r="A110463" t="s">
        <v>208629</v>
      </c>
      <c r="B110463" t="s">
        <v>137455</v>
      </c>
      <c r="H110463" s="5">
        <v>3322494409</v>
      </c>
      <c r="I110463" t="s">
        <v>292537</v>
      </c>
    </row>
    <row r="110464" spans="1:9" x14ac:dyDescent="0.25">
      <c r="A110464" t="s">
        <v>208633</v>
      </c>
      <c r="B110464" t="s">
        <v>137184</v>
      </c>
      <c r="H110464" s="5">
        <v>3322494404</v>
      </c>
      <c r="I110464" t="s">
        <v>292546</v>
      </c>
    </row>
    <row r="110465" spans="1:9" x14ac:dyDescent="0.25">
      <c r="A110465" t="s">
        <v>208635</v>
      </c>
      <c r="B110465" t="s">
        <v>125790</v>
      </c>
      <c r="E110465" t="s">
        <v>139802</v>
      </c>
      <c r="F110465" t="s">
        <v>126305</v>
      </c>
      <c r="G110465" t="s">
        <v>139801</v>
      </c>
      <c r="H110465" s="5">
        <v>3322494401</v>
      </c>
      <c r="I110465" t="s">
        <v>292555</v>
      </c>
    </row>
    <row r="110466" spans="1:9" x14ac:dyDescent="0.25">
      <c r="A110466" t="s">
        <v>208635</v>
      </c>
      <c r="B110466" t="s">
        <v>105330</v>
      </c>
      <c r="F110466" t="s">
        <v>126305</v>
      </c>
      <c r="H110466" s="5">
        <v>3322494400</v>
      </c>
      <c r="I110466" t="s">
        <v>292545</v>
      </c>
    </row>
    <row r="110467" spans="1:9" x14ac:dyDescent="0.25">
      <c r="A110467" t="s">
        <v>208636</v>
      </c>
      <c r="B110467" t="s">
        <v>125708</v>
      </c>
      <c r="E110467" t="s">
        <v>138592</v>
      </c>
      <c r="G110467" t="s">
        <v>138591</v>
      </c>
      <c r="H110467" s="5">
        <v>3322494399</v>
      </c>
      <c r="I110467" t="s">
        <v>292544</v>
      </c>
    </row>
    <row r="110468" spans="1:9" x14ac:dyDescent="0.25">
      <c r="A110468" t="s">
        <v>208636</v>
      </c>
      <c r="B110468" t="s">
        <v>137461</v>
      </c>
      <c r="H110468" s="5">
        <v>3322494398</v>
      </c>
      <c r="I110468" t="s">
        <v>292552</v>
      </c>
    </row>
    <row r="110469" spans="1:9" x14ac:dyDescent="0.25">
      <c r="A110469" t="s">
        <v>208638</v>
      </c>
      <c r="B110469" t="s">
        <v>137983</v>
      </c>
      <c r="E110469" t="s">
        <v>137990</v>
      </c>
      <c r="G110469" t="s">
        <v>137989</v>
      </c>
      <c r="H110469" s="5">
        <v>3322494396</v>
      </c>
      <c r="I110469" t="s">
        <v>292538</v>
      </c>
    </row>
    <row r="110470" spans="1:9" x14ac:dyDescent="0.25">
      <c r="A110470" t="s">
        <v>208638</v>
      </c>
      <c r="B110470" t="s">
        <v>125790</v>
      </c>
      <c r="E110470" t="s">
        <v>137536</v>
      </c>
      <c r="G110470" t="s">
        <v>137535</v>
      </c>
      <c r="H110470" s="5">
        <v>3322494395</v>
      </c>
      <c r="I110470" t="s">
        <v>292555</v>
      </c>
    </row>
    <row r="110471" spans="1:9" x14ac:dyDescent="0.25">
      <c r="A110471" t="s">
        <v>208640</v>
      </c>
      <c r="B110471" t="s">
        <v>137184</v>
      </c>
      <c r="H110471" s="5">
        <v>3322494390</v>
      </c>
      <c r="I110471" t="s">
        <v>292546</v>
      </c>
    </row>
    <row r="110472" spans="1:9" x14ac:dyDescent="0.25">
      <c r="A110472" t="s">
        <v>208644</v>
      </c>
      <c r="B110472" t="s">
        <v>137124</v>
      </c>
      <c r="H110472" s="5">
        <v>3322494386</v>
      </c>
      <c r="I110472" t="s">
        <v>292554</v>
      </c>
    </row>
    <row r="110473" spans="1:9" x14ac:dyDescent="0.25">
      <c r="A110473" t="s">
        <v>208645</v>
      </c>
      <c r="B110473" t="s">
        <v>137301</v>
      </c>
      <c r="H110473" s="5">
        <v>3322494385</v>
      </c>
      <c r="I110473" t="s">
        <v>292547</v>
      </c>
    </row>
    <row r="110474" spans="1:9" x14ac:dyDescent="0.25">
      <c r="A110474" t="s">
        <v>208645</v>
      </c>
      <c r="B110474" t="s">
        <v>137455</v>
      </c>
      <c r="C110474" t="s">
        <v>208646</v>
      </c>
      <c r="E110474" t="s">
        <v>139587</v>
      </c>
      <c r="G110474" t="s">
        <v>139586</v>
      </c>
      <c r="H110474" s="5">
        <v>3322494384</v>
      </c>
      <c r="I110474" t="s">
        <v>292537</v>
      </c>
    </row>
    <row r="110475" spans="1:9" x14ac:dyDescent="0.25">
      <c r="A110475" t="s">
        <v>208647</v>
      </c>
      <c r="B110475" t="s">
        <v>125790</v>
      </c>
      <c r="E110475" t="s">
        <v>153020</v>
      </c>
      <c r="F110475" t="s">
        <v>127090</v>
      </c>
      <c r="G110475" t="s">
        <v>153019</v>
      </c>
      <c r="H110475" s="5">
        <v>3322494382</v>
      </c>
      <c r="I110475" t="s">
        <v>292555</v>
      </c>
    </row>
    <row r="110476" spans="1:9" x14ac:dyDescent="0.25">
      <c r="A110476" t="s">
        <v>208648</v>
      </c>
      <c r="B110476" t="s">
        <v>137532</v>
      </c>
      <c r="E110476" t="s">
        <v>152680</v>
      </c>
      <c r="G110476" t="s">
        <v>152679</v>
      </c>
      <c r="H110476" s="5">
        <v>3322494380</v>
      </c>
      <c r="I110476" t="s">
        <v>292548</v>
      </c>
    </row>
    <row r="110477" spans="1:9" x14ac:dyDescent="0.25">
      <c r="A110477" t="s">
        <v>208652</v>
      </c>
      <c r="B110477" t="s">
        <v>137184</v>
      </c>
      <c r="E110477" t="s">
        <v>140057</v>
      </c>
      <c r="G110477" t="s">
        <v>140056</v>
      </c>
      <c r="H110477" s="5">
        <v>3322494376</v>
      </c>
      <c r="I110477" t="s">
        <v>292546</v>
      </c>
    </row>
    <row r="110478" spans="1:9" x14ac:dyDescent="0.25">
      <c r="A110478" t="s">
        <v>208653</v>
      </c>
      <c r="B110478" t="s">
        <v>125790</v>
      </c>
      <c r="H110478" s="5">
        <v>3322494375</v>
      </c>
      <c r="I110478" t="s">
        <v>292555</v>
      </c>
    </row>
    <row r="110479" spans="1:9" x14ac:dyDescent="0.25">
      <c r="A110479" t="s">
        <v>208654</v>
      </c>
      <c r="B110479" t="s">
        <v>137184</v>
      </c>
      <c r="H110479" s="5">
        <v>3322494374</v>
      </c>
      <c r="I110479" t="s">
        <v>292546</v>
      </c>
    </row>
    <row r="110480" spans="1:9" x14ac:dyDescent="0.25">
      <c r="A110480" t="s">
        <v>208655</v>
      </c>
      <c r="B110480" t="s">
        <v>137138</v>
      </c>
      <c r="H110480" s="5">
        <v>3322494373</v>
      </c>
      <c r="I110480" t="s">
        <v>292543</v>
      </c>
    </row>
    <row r="110481" spans="1:9" x14ac:dyDescent="0.25">
      <c r="A110481" t="s">
        <v>208660</v>
      </c>
      <c r="B110481" t="s">
        <v>137455</v>
      </c>
      <c r="E110481" t="s">
        <v>140842</v>
      </c>
      <c r="G110481" t="s">
        <v>140841</v>
      </c>
      <c r="H110481" s="5">
        <v>3322494370</v>
      </c>
      <c r="I110481" t="s">
        <v>292537</v>
      </c>
    </row>
    <row r="110482" spans="1:9" x14ac:dyDescent="0.25">
      <c r="A110482" t="s">
        <v>208661</v>
      </c>
      <c r="B110482" t="s">
        <v>125708</v>
      </c>
      <c r="E110482" t="s">
        <v>140255</v>
      </c>
      <c r="G110482" t="s">
        <v>140254</v>
      </c>
      <c r="H110482" s="5">
        <v>3322494369</v>
      </c>
      <c r="I110482" t="s">
        <v>292544</v>
      </c>
    </row>
    <row r="110483" spans="1:9" x14ac:dyDescent="0.25">
      <c r="A110483" t="s">
        <v>209431</v>
      </c>
      <c r="B110483" t="s">
        <v>137180</v>
      </c>
      <c r="E110483" t="s">
        <v>137179</v>
      </c>
      <c r="G110483" t="s">
        <v>137178</v>
      </c>
      <c r="H110483" s="5">
        <v>3322494356</v>
      </c>
      <c r="I110483" t="s">
        <v>292573</v>
      </c>
    </row>
    <row r="110484" spans="1:9" x14ac:dyDescent="0.25">
      <c r="A110484" t="s">
        <v>209434</v>
      </c>
      <c r="B110484" t="s">
        <v>137184</v>
      </c>
      <c r="H110484" s="5">
        <v>3322494352</v>
      </c>
      <c r="I110484" t="s">
        <v>292546</v>
      </c>
    </row>
    <row r="110485" spans="1:9" x14ac:dyDescent="0.25">
      <c r="A110485" t="s">
        <v>209434</v>
      </c>
      <c r="B110485" t="s">
        <v>137138</v>
      </c>
      <c r="E110485" t="s">
        <v>143376</v>
      </c>
      <c r="G110485" t="s">
        <v>143375</v>
      </c>
      <c r="H110485" s="5">
        <v>3322494350</v>
      </c>
      <c r="I110485" t="s">
        <v>292543</v>
      </c>
    </row>
    <row r="110486" spans="1:9" x14ac:dyDescent="0.25">
      <c r="A110486" t="s">
        <v>209436</v>
      </c>
      <c r="B110486" t="s">
        <v>137532</v>
      </c>
      <c r="E110486" t="s">
        <v>137470</v>
      </c>
      <c r="F110486" t="s">
        <v>126564</v>
      </c>
      <c r="G110486" t="s">
        <v>137469</v>
      </c>
      <c r="H110486" s="5">
        <v>3322494349</v>
      </c>
      <c r="I110486" t="s">
        <v>292548</v>
      </c>
    </row>
    <row r="110487" spans="1:9" x14ac:dyDescent="0.25">
      <c r="A110487" t="s">
        <v>209436</v>
      </c>
      <c r="B110487" t="s">
        <v>137184</v>
      </c>
      <c r="H110487" s="5">
        <v>3322494348</v>
      </c>
      <c r="I110487" t="s">
        <v>292546</v>
      </c>
    </row>
    <row r="110488" spans="1:9" x14ac:dyDescent="0.25">
      <c r="A110488" t="s">
        <v>209439</v>
      </c>
      <c r="B110488" t="s">
        <v>137180</v>
      </c>
      <c r="E110488" t="s">
        <v>137632</v>
      </c>
      <c r="G110488" t="s">
        <v>137631</v>
      </c>
      <c r="H110488" s="5">
        <v>3322494345</v>
      </c>
      <c r="I110488" t="s">
        <v>292573</v>
      </c>
    </row>
    <row r="110489" spans="1:9" x14ac:dyDescent="0.25">
      <c r="A110489" t="s">
        <v>209439</v>
      </c>
      <c r="B110489" t="s">
        <v>137455</v>
      </c>
      <c r="E110489" t="s">
        <v>140193</v>
      </c>
      <c r="G110489" t="s">
        <v>292540</v>
      </c>
      <c r="H110489" s="5">
        <v>3322494342</v>
      </c>
      <c r="I110489" t="s">
        <v>292537</v>
      </c>
    </row>
    <row r="110490" spans="1:9" x14ac:dyDescent="0.25">
      <c r="A110490" t="s">
        <v>209439</v>
      </c>
      <c r="B110490" t="s">
        <v>137485</v>
      </c>
      <c r="C110490" t="s">
        <v>209441</v>
      </c>
      <c r="D110490" t="s">
        <v>209440</v>
      </c>
      <c r="H110490" s="5">
        <v>3322494341</v>
      </c>
      <c r="I110490" t="s">
        <v>292562</v>
      </c>
    </row>
    <row r="110491" spans="1:9" x14ac:dyDescent="0.25">
      <c r="A110491" t="s">
        <v>209439</v>
      </c>
      <c r="B110491" t="s">
        <v>137453</v>
      </c>
      <c r="E110491" t="s">
        <v>155823</v>
      </c>
      <c r="F110491" t="s">
        <v>125289</v>
      </c>
      <c r="G110491" t="s">
        <v>155822</v>
      </c>
      <c r="H110491" s="5">
        <v>3322494340</v>
      </c>
      <c r="I110491" t="s">
        <v>292590</v>
      </c>
    </row>
    <row r="110492" spans="1:9" x14ac:dyDescent="0.25">
      <c r="A110492" t="s">
        <v>209445</v>
      </c>
      <c r="B110492" t="s">
        <v>137438</v>
      </c>
      <c r="H110492" s="5">
        <v>3322494334</v>
      </c>
      <c r="I110492" t="s">
        <v>292550</v>
      </c>
    </row>
    <row r="110493" spans="1:9" x14ac:dyDescent="0.25">
      <c r="A110493" t="s">
        <v>209447</v>
      </c>
      <c r="B110493" t="s">
        <v>137532</v>
      </c>
      <c r="E110493" t="s">
        <v>153278</v>
      </c>
      <c r="G110493" t="s">
        <v>153277</v>
      </c>
      <c r="H110493" s="5">
        <v>3322494332</v>
      </c>
      <c r="I110493" t="s">
        <v>292548</v>
      </c>
    </row>
    <row r="110494" spans="1:9" x14ac:dyDescent="0.25">
      <c r="A110494" t="s">
        <v>209450</v>
      </c>
      <c r="B110494" t="s">
        <v>137184</v>
      </c>
      <c r="H110494" s="5">
        <v>3322494329</v>
      </c>
      <c r="I110494" t="s">
        <v>292546</v>
      </c>
    </row>
    <row r="110495" spans="1:9" x14ac:dyDescent="0.25">
      <c r="A110495" t="s">
        <v>209450</v>
      </c>
      <c r="B110495" t="s">
        <v>137438</v>
      </c>
      <c r="H110495" s="5">
        <v>3322494327</v>
      </c>
      <c r="I110495" t="s">
        <v>292550</v>
      </c>
    </row>
    <row r="110496" spans="1:9" x14ac:dyDescent="0.25">
      <c r="A110496" t="s">
        <v>209451</v>
      </c>
      <c r="B110496" t="s">
        <v>137532</v>
      </c>
      <c r="E110496" t="s">
        <v>152680</v>
      </c>
      <c r="G110496" t="s">
        <v>152679</v>
      </c>
      <c r="H110496" s="5">
        <v>3322494326</v>
      </c>
      <c r="I110496" t="s">
        <v>292548</v>
      </c>
    </row>
    <row r="110497" spans="1:9" x14ac:dyDescent="0.25">
      <c r="A110497" t="s">
        <v>209452</v>
      </c>
      <c r="B110497" t="s">
        <v>137138</v>
      </c>
      <c r="E110497" t="s">
        <v>181666</v>
      </c>
      <c r="G110497" t="s">
        <v>181665</v>
      </c>
      <c r="H110497" s="5">
        <v>3322494324</v>
      </c>
      <c r="I110497" t="s">
        <v>292543</v>
      </c>
    </row>
    <row r="110498" spans="1:9" x14ac:dyDescent="0.25">
      <c r="A110498" t="s">
        <v>209457</v>
      </c>
      <c r="B110498" t="s">
        <v>137455</v>
      </c>
      <c r="C110498" t="s">
        <v>209459</v>
      </c>
      <c r="D110498" t="s">
        <v>209458</v>
      </c>
      <c r="E110498" t="s">
        <v>140193</v>
      </c>
      <c r="G110498" t="s">
        <v>292540</v>
      </c>
      <c r="H110498" s="5">
        <v>3322494319</v>
      </c>
      <c r="I110498" t="s">
        <v>292537</v>
      </c>
    </row>
    <row r="110499" spans="1:9" x14ac:dyDescent="0.25">
      <c r="A110499" t="s">
        <v>209460</v>
      </c>
      <c r="B110499" t="s">
        <v>137184</v>
      </c>
      <c r="H110499" s="5">
        <v>3322494318</v>
      </c>
      <c r="I110499" t="s">
        <v>292546</v>
      </c>
    </row>
    <row r="110500" spans="1:9" x14ac:dyDescent="0.25">
      <c r="A110500" t="s">
        <v>209460</v>
      </c>
      <c r="B110500" t="s">
        <v>137455</v>
      </c>
      <c r="E110500" t="s">
        <v>140193</v>
      </c>
      <c r="G110500" t="s">
        <v>292540</v>
      </c>
      <c r="H110500" s="5">
        <v>3322494317</v>
      </c>
      <c r="I110500" t="s">
        <v>292537</v>
      </c>
    </row>
    <row r="110501" spans="1:9" x14ac:dyDescent="0.25">
      <c r="A110501" t="s">
        <v>209461</v>
      </c>
      <c r="B110501" t="s">
        <v>137455</v>
      </c>
      <c r="H110501" s="5">
        <v>3322494316</v>
      </c>
      <c r="I110501" t="s">
        <v>292537</v>
      </c>
    </row>
    <row r="110502" spans="1:9" x14ac:dyDescent="0.25">
      <c r="A110502" t="s">
        <v>209462</v>
      </c>
      <c r="B110502" t="s">
        <v>105330</v>
      </c>
      <c r="E110502" t="s">
        <v>179082</v>
      </c>
      <c r="F110502" t="s">
        <v>126380</v>
      </c>
      <c r="G110502" t="s">
        <v>179081</v>
      </c>
      <c r="H110502" s="5">
        <v>3322494315</v>
      </c>
      <c r="I110502" t="s">
        <v>292545</v>
      </c>
    </row>
    <row r="110503" spans="1:9" x14ac:dyDescent="0.25">
      <c r="A110503" t="s">
        <v>209463</v>
      </c>
      <c r="B110503" t="s">
        <v>137184</v>
      </c>
      <c r="H110503" s="5">
        <v>3322494314</v>
      </c>
      <c r="I110503" t="s">
        <v>292546</v>
      </c>
    </row>
    <row r="110504" spans="1:9" x14ac:dyDescent="0.25">
      <c r="A110504" t="s">
        <v>209464</v>
      </c>
      <c r="B110504" t="s">
        <v>137184</v>
      </c>
      <c r="H110504" s="5">
        <v>3322494311</v>
      </c>
      <c r="I110504" t="s">
        <v>292546</v>
      </c>
    </row>
    <row r="110505" spans="1:9" x14ac:dyDescent="0.25">
      <c r="A110505" t="s">
        <v>209465</v>
      </c>
      <c r="B110505" t="s">
        <v>137138</v>
      </c>
      <c r="H110505" s="5">
        <v>3322494309</v>
      </c>
      <c r="I110505" t="s">
        <v>292543</v>
      </c>
    </row>
    <row r="110506" spans="1:9" x14ac:dyDescent="0.25">
      <c r="A110506" t="s">
        <v>209467</v>
      </c>
      <c r="B110506" t="s">
        <v>137184</v>
      </c>
      <c r="E110506" t="s">
        <v>147241</v>
      </c>
      <c r="G110506" t="s">
        <v>147240</v>
      </c>
      <c r="H110506" s="5">
        <v>3322494307</v>
      </c>
      <c r="I110506" t="s">
        <v>292546</v>
      </c>
    </row>
    <row r="110507" spans="1:9" x14ac:dyDescent="0.25">
      <c r="A110507" t="s">
        <v>209474</v>
      </c>
      <c r="B110507" t="s">
        <v>137184</v>
      </c>
      <c r="E110507" t="s">
        <v>139781</v>
      </c>
      <c r="G110507" t="s">
        <v>139779</v>
      </c>
      <c r="H110507" s="5">
        <v>3322494301</v>
      </c>
      <c r="I110507" t="s">
        <v>292546</v>
      </c>
    </row>
    <row r="110508" spans="1:9" x14ac:dyDescent="0.25">
      <c r="A110508" t="s">
        <v>209476</v>
      </c>
      <c r="B110508" t="s">
        <v>137138</v>
      </c>
      <c r="H110508" s="5">
        <v>3322494299</v>
      </c>
      <c r="I110508" t="s">
        <v>292543</v>
      </c>
    </row>
    <row r="110509" spans="1:9" x14ac:dyDescent="0.25">
      <c r="A110509" t="s">
        <v>209477</v>
      </c>
      <c r="B110509" t="s">
        <v>137455</v>
      </c>
      <c r="C110509" t="s">
        <v>209478</v>
      </c>
      <c r="E110509" t="s">
        <v>138060</v>
      </c>
      <c r="G110509" t="s">
        <v>138059</v>
      </c>
      <c r="H110509" s="5">
        <v>3322494297</v>
      </c>
      <c r="I110509" t="s">
        <v>292537</v>
      </c>
    </row>
    <row r="110510" spans="1:9" x14ac:dyDescent="0.25">
      <c r="A110510" t="s">
        <v>209479</v>
      </c>
      <c r="B110510" t="s">
        <v>125708</v>
      </c>
      <c r="E110510" t="s">
        <v>138552</v>
      </c>
      <c r="G110510" t="s">
        <v>138551</v>
      </c>
      <c r="H110510" s="5">
        <v>3322494296</v>
      </c>
      <c r="I110510" t="s">
        <v>292544</v>
      </c>
    </row>
    <row r="110511" spans="1:9" x14ac:dyDescent="0.25">
      <c r="A110511" t="s">
        <v>209479</v>
      </c>
      <c r="B110511" t="s">
        <v>137455</v>
      </c>
      <c r="H110511" s="5">
        <v>3322494294</v>
      </c>
      <c r="I110511" t="s">
        <v>292537</v>
      </c>
    </row>
    <row r="110512" spans="1:9" x14ac:dyDescent="0.25">
      <c r="A110512" t="s">
        <v>209486</v>
      </c>
      <c r="B110512" t="s">
        <v>137138</v>
      </c>
      <c r="H110512" s="5">
        <v>3322494285</v>
      </c>
      <c r="I110512" t="s">
        <v>292543</v>
      </c>
    </row>
    <row r="110513" spans="1:9" x14ac:dyDescent="0.25">
      <c r="A110513" t="s">
        <v>209489</v>
      </c>
      <c r="B110513" t="s">
        <v>137461</v>
      </c>
      <c r="H110513" s="5">
        <v>3322494283</v>
      </c>
      <c r="I110513" t="s">
        <v>292552</v>
      </c>
    </row>
    <row r="110514" spans="1:9" x14ac:dyDescent="0.25">
      <c r="A110514" t="s">
        <v>209509</v>
      </c>
      <c r="B110514" t="s">
        <v>137184</v>
      </c>
      <c r="E110514" t="s">
        <v>137183</v>
      </c>
      <c r="G110514" t="s">
        <v>137182</v>
      </c>
      <c r="H110514" s="5">
        <v>3322494266</v>
      </c>
      <c r="I110514" t="s">
        <v>292546</v>
      </c>
    </row>
    <row r="110515" spans="1:9" x14ac:dyDescent="0.25">
      <c r="A110515" t="s">
        <v>209511</v>
      </c>
      <c r="B110515" t="s">
        <v>137455</v>
      </c>
      <c r="D110515" t="s">
        <v>209510</v>
      </c>
      <c r="E110515" t="s">
        <v>138481</v>
      </c>
      <c r="F110515" t="s">
        <v>125510</v>
      </c>
      <c r="G110515" t="s">
        <v>138480</v>
      </c>
      <c r="H110515" s="5">
        <v>3322494265</v>
      </c>
      <c r="I110515" t="s">
        <v>292537</v>
      </c>
    </row>
    <row r="110516" spans="1:9" x14ac:dyDescent="0.25">
      <c r="A110516" t="s">
        <v>209512</v>
      </c>
      <c r="B110516" t="s">
        <v>137455</v>
      </c>
      <c r="H110516" s="5">
        <v>3322494264</v>
      </c>
      <c r="I110516" t="s">
        <v>292537</v>
      </c>
    </row>
    <row r="110517" spans="1:9" x14ac:dyDescent="0.25">
      <c r="A110517" t="s">
        <v>209513</v>
      </c>
      <c r="B110517" t="s">
        <v>137455</v>
      </c>
      <c r="H110517" s="5">
        <v>3322494263</v>
      </c>
      <c r="I110517" t="s">
        <v>292537</v>
      </c>
    </row>
    <row r="110518" spans="1:9" x14ac:dyDescent="0.25">
      <c r="A110518" t="s">
        <v>209517</v>
      </c>
      <c r="B110518" t="s">
        <v>137455</v>
      </c>
      <c r="C110518" t="s">
        <v>209516</v>
      </c>
      <c r="E110518" t="s">
        <v>138060</v>
      </c>
      <c r="G110518" t="s">
        <v>138059</v>
      </c>
      <c r="H110518" s="5">
        <v>3322494260</v>
      </c>
      <c r="I110518" t="s">
        <v>292537</v>
      </c>
    </row>
    <row r="110519" spans="1:9" x14ac:dyDescent="0.25">
      <c r="A110519" t="s">
        <v>209520</v>
      </c>
      <c r="B110519" t="s">
        <v>137455</v>
      </c>
      <c r="C110519" t="s">
        <v>209519</v>
      </c>
      <c r="E110519" t="s">
        <v>138060</v>
      </c>
      <c r="G110519" t="s">
        <v>138059</v>
      </c>
      <c r="H110519" s="5">
        <v>3322494258</v>
      </c>
      <c r="I110519" t="s">
        <v>292537</v>
      </c>
    </row>
    <row r="110520" spans="1:9" x14ac:dyDescent="0.25">
      <c r="A110520" t="s">
        <v>209522</v>
      </c>
      <c r="B110520" t="s">
        <v>137301</v>
      </c>
      <c r="H110520" s="5">
        <v>3322494256</v>
      </c>
      <c r="I110520" t="s">
        <v>292547</v>
      </c>
    </row>
    <row r="110521" spans="1:9" x14ac:dyDescent="0.25">
      <c r="A110521" t="s">
        <v>209522</v>
      </c>
      <c r="B110521" t="s">
        <v>137138</v>
      </c>
      <c r="H110521" s="5">
        <v>3322494254</v>
      </c>
      <c r="I110521" t="s">
        <v>292543</v>
      </c>
    </row>
    <row r="110522" spans="1:9" x14ac:dyDescent="0.25">
      <c r="A110522" t="s">
        <v>209524</v>
      </c>
      <c r="B110522" t="s">
        <v>105330</v>
      </c>
      <c r="H110522" s="5">
        <v>3322494253</v>
      </c>
      <c r="I110522" t="s">
        <v>292545</v>
      </c>
    </row>
    <row r="110523" spans="1:9" x14ac:dyDescent="0.25">
      <c r="A110523" t="s">
        <v>209526</v>
      </c>
      <c r="B110523" t="s">
        <v>105330</v>
      </c>
      <c r="H110523" s="5">
        <v>3322494251</v>
      </c>
      <c r="I110523" t="s">
        <v>292545</v>
      </c>
    </row>
    <row r="110524" spans="1:9" x14ac:dyDescent="0.25">
      <c r="A110524" t="s">
        <v>209528</v>
      </c>
      <c r="B110524" t="s">
        <v>105330</v>
      </c>
      <c r="E110524" t="s">
        <v>169892</v>
      </c>
      <c r="F110524" t="s">
        <v>122049</v>
      </c>
      <c r="G110524" t="s">
        <v>169891</v>
      </c>
      <c r="H110524" s="5">
        <v>3322494249</v>
      </c>
      <c r="I110524" t="s">
        <v>292545</v>
      </c>
    </row>
    <row r="110525" spans="1:9" x14ac:dyDescent="0.25">
      <c r="A110525" t="s">
        <v>210036</v>
      </c>
      <c r="B110525" t="s">
        <v>137138</v>
      </c>
      <c r="H110525" s="5">
        <v>3322494247</v>
      </c>
      <c r="I110525" t="s">
        <v>292543</v>
      </c>
    </row>
    <row r="110526" spans="1:9" x14ac:dyDescent="0.25">
      <c r="A110526" t="s">
        <v>210037</v>
      </c>
      <c r="B110526" t="s">
        <v>137455</v>
      </c>
      <c r="H110526" s="5">
        <v>3322494246</v>
      </c>
      <c r="I110526" t="s">
        <v>292537</v>
      </c>
    </row>
    <row r="110527" spans="1:9" x14ac:dyDescent="0.25">
      <c r="A110527" t="s">
        <v>210038</v>
      </c>
      <c r="B110527" t="s">
        <v>137455</v>
      </c>
      <c r="H110527" s="5">
        <v>3322494245</v>
      </c>
      <c r="I110527" t="s">
        <v>292537</v>
      </c>
    </row>
    <row r="110528" spans="1:9" x14ac:dyDescent="0.25">
      <c r="A110528" t="s">
        <v>210052</v>
      </c>
      <c r="B110528" t="s">
        <v>125708</v>
      </c>
      <c r="E110528" t="s">
        <v>137788</v>
      </c>
      <c r="G110528" t="s">
        <v>137787</v>
      </c>
      <c r="H110528" s="5">
        <v>3322494229</v>
      </c>
      <c r="I110528" t="s">
        <v>292544</v>
      </c>
    </row>
    <row r="110529" spans="1:9" x14ac:dyDescent="0.25">
      <c r="A110529" t="s">
        <v>210053</v>
      </c>
      <c r="B110529" t="s">
        <v>137301</v>
      </c>
      <c r="H110529" s="5">
        <v>3322494227</v>
      </c>
      <c r="I110529" t="s">
        <v>292547</v>
      </c>
    </row>
    <row r="110530" spans="1:9" x14ac:dyDescent="0.25">
      <c r="A110530" t="s">
        <v>210053</v>
      </c>
      <c r="B110530" t="s">
        <v>137184</v>
      </c>
      <c r="E110530" t="s">
        <v>138995</v>
      </c>
      <c r="G110530" t="s">
        <v>138931</v>
      </c>
      <c r="H110530" s="5">
        <v>3322494226</v>
      </c>
      <c r="I110530" t="s">
        <v>292546</v>
      </c>
    </row>
    <row r="110531" spans="1:9" x14ac:dyDescent="0.25">
      <c r="A110531" t="s">
        <v>210054</v>
      </c>
      <c r="B110531" t="s">
        <v>137455</v>
      </c>
      <c r="H110531" s="5">
        <v>3322494225</v>
      </c>
      <c r="I110531" t="s">
        <v>292537</v>
      </c>
    </row>
    <row r="110532" spans="1:9" x14ac:dyDescent="0.25">
      <c r="A110532" t="s">
        <v>210066</v>
      </c>
      <c r="B110532" t="s">
        <v>125708</v>
      </c>
      <c r="E110532" t="s">
        <v>138592</v>
      </c>
      <c r="G110532" t="s">
        <v>138591</v>
      </c>
      <c r="H110532" s="5">
        <v>3322494216</v>
      </c>
      <c r="I110532" t="s">
        <v>292544</v>
      </c>
    </row>
    <row r="110533" spans="1:9" x14ac:dyDescent="0.25">
      <c r="A110533" t="s">
        <v>210069</v>
      </c>
      <c r="B110533" t="s">
        <v>137184</v>
      </c>
      <c r="H110533" s="5">
        <v>3322494212</v>
      </c>
      <c r="I110533" t="s">
        <v>292546</v>
      </c>
    </row>
    <row r="110534" spans="1:9" x14ac:dyDescent="0.25">
      <c r="A110534" t="s">
        <v>210071</v>
      </c>
      <c r="B110534" t="s">
        <v>137184</v>
      </c>
      <c r="E110534" t="s">
        <v>174808</v>
      </c>
      <c r="G110534" t="s">
        <v>174807</v>
      </c>
      <c r="H110534" s="5">
        <v>3322494209</v>
      </c>
      <c r="I110534" t="s">
        <v>292546</v>
      </c>
    </row>
    <row r="110535" spans="1:9" x14ac:dyDescent="0.25">
      <c r="A110535" t="s">
        <v>210072</v>
      </c>
      <c r="B110535" t="s">
        <v>137532</v>
      </c>
      <c r="E110535" t="s">
        <v>152680</v>
      </c>
      <c r="F110535" t="s">
        <v>125959</v>
      </c>
      <c r="G110535" t="s">
        <v>152679</v>
      </c>
      <c r="H110535" s="5">
        <v>3322494207</v>
      </c>
      <c r="I110535" t="s">
        <v>292548</v>
      </c>
    </row>
    <row r="110536" spans="1:9" x14ac:dyDescent="0.25">
      <c r="A110536" t="s">
        <v>210073</v>
      </c>
      <c r="B110536" t="s">
        <v>137138</v>
      </c>
      <c r="E110536" t="s">
        <v>138932</v>
      </c>
      <c r="G110536" t="s">
        <v>138931</v>
      </c>
      <c r="H110536" s="5">
        <v>3322494205</v>
      </c>
      <c r="I110536" t="s">
        <v>292543</v>
      </c>
    </row>
    <row r="110537" spans="1:9" x14ac:dyDescent="0.25">
      <c r="A110537" t="s">
        <v>210078</v>
      </c>
      <c r="B110537" t="s">
        <v>137461</v>
      </c>
      <c r="H110537" s="5">
        <v>3322494200</v>
      </c>
      <c r="I110537" t="s">
        <v>292552</v>
      </c>
    </row>
    <row r="110538" spans="1:9" x14ac:dyDescent="0.25">
      <c r="A110538" t="s">
        <v>210087</v>
      </c>
      <c r="B110538" t="s">
        <v>137438</v>
      </c>
      <c r="H110538" s="5">
        <v>3322494191</v>
      </c>
      <c r="I110538" t="s">
        <v>292550</v>
      </c>
    </row>
    <row r="110539" spans="1:9" x14ac:dyDescent="0.25">
      <c r="A110539" t="s">
        <v>210088</v>
      </c>
      <c r="B110539" t="s">
        <v>125790</v>
      </c>
      <c r="E110539" t="s">
        <v>139071</v>
      </c>
      <c r="G110539" t="s">
        <v>138931</v>
      </c>
      <c r="H110539" s="5">
        <v>3322494190</v>
      </c>
      <c r="I110539" t="s">
        <v>292555</v>
      </c>
    </row>
    <row r="110540" spans="1:9" x14ac:dyDescent="0.25">
      <c r="A110540" t="s">
        <v>210089</v>
      </c>
      <c r="B110540" t="s">
        <v>137455</v>
      </c>
      <c r="H110540" s="5">
        <v>3322494189</v>
      </c>
      <c r="I110540" t="s">
        <v>292537</v>
      </c>
    </row>
    <row r="110541" spans="1:9" x14ac:dyDescent="0.25">
      <c r="A110541" t="s">
        <v>210095</v>
      </c>
      <c r="B110541" t="s">
        <v>137184</v>
      </c>
      <c r="D110541" t="s">
        <v>210096</v>
      </c>
      <c r="E110541" t="s">
        <v>138995</v>
      </c>
      <c r="G110541" t="s">
        <v>138931</v>
      </c>
      <c r="H110541" s="5">
        <v>3322494183</v>
      </c>
      <c r="I110541" t="s">
        <v>292546</v>
      </c>
    </row>
    <row r="110542" spans="1:9" x14ac:dyDescent="0.25">
      <c r="A110542" t="s">
        <v>210095</v>
      </c>
      <c r="B110542" t="s">
        <v>137138</v>
      </c>
      <c r="H110542" s="5">
        <v>3322494181</v>
      </c>
      <c r="I110542" t="s">
        <v>292543</v>
      </c>
    </row>
    <row r="110543" spans="1:9" x14ac:dyDescent="0.25">
      <c r="A110543" t="s">
        <v>210098</v>
      </c>
      <c r="B110543" t="s">
        <v>137480</v>
      </c>
      <c r="E110543" t="s">
        <v>140768</v>
      </c>
      <c r="F110543" t="s">
        <v>122049</v>
      </c>
      <c r="G110543" t="s">
        <v>138931</v>
      </c>
      <c r="H110543" s="5">
        <v>3322494178</v>
      </c>
      <c r="I110543" t="s">
        <v>292567</v>
      </c>
    </row>
    <row r="110544" spans="1:9" x14ac:dyDescent="0.25">
      <c r="A110544" t="s">
        <v>210098</v>
      </c>
      <c r="B110544" t="s">
        <v>105330</v>
      </c>
      <c r="F110544" t="s">
        <v>122049</v>
      </c>
      <c r="H110544" s="5">
        <v>3322494177</v>
      </c>
      <c r="I110544" t="s">
        <v>292545</v>
      </c>
    </row>
    <row r="110545" spans="1:9" x14ac:dyDescent="0.25">
      <c r="A110545" t="s">
        <v>210109</v>
      </c>
      <c r="B110545" t="s">
        <v>125790</v>
      </c>
      <c r="E110545" t="s">
        <v>152727</v>
      </c>
      <c r="F110545" t="s">
        <v>124863</v>
      </c>
      <c r="G110545" t="s">
        <v>152726</v>
      </c>
      <c r="H110545" s="5">
        <v>3322494165</v>
      </c>
      <c r="I110545" t="s">
        <v>292555</v>
      </c>
    </row>
    <row r="110546" spans="1:9" x14ac:dyDescent="0.25">
      <c r="A110546" t="s">
        <v>210112</v>
      </c>
      <c r="B110546" t="s">
        <v>137184</v>
      </c>
      <c r="E110546" t="s">
        <v>144888</v>
      </c>
      <c r="G110546" t="s">
        <v>144887</v>
      </c>
      <c r="H110546" s="5">
        <v>3322494162</v>
      </c>
      <c r="I110546" t="s">
        <v>292546</v>
      </c>
    </row>
    <row r="110547" spans="1:9" x14ac:dyDescent="0.25">
      <c r="A110547" t="s">
        <v>210112</v>
      </c>
      <c r="B110547" t="s">
        <v>125790</v>
      </c>
      <c r="E110547" t="s">
        <v>152762</v>
      </c>
      <c r="G110547" t="s">
        <v>152761</v>
      </c>
      <c r="H110547" s="5">
        <v>3322494161</v>
      </c>
      <c r="I110547" t="s">
        <v>292555</v>
      </c>
    </row>
    <row r="110548" spans="1:9" x14ac:dyDescent="0.25">
      <c r="A110548" t="s">
        <v>210113</v>
      </c>
      <c r="B110548" t="s">
        <v>137461</v>
      </c>
      <c r="E110548" t="s">
        <v>146272</v>
      </c>
      <c r="G110548" t="s">
        <v>146271</v>
      </c>
      <c r="H110548" s="5">
        <v>3322494160</v>
      </c>
      <c r="I110548" t="s">
        <v>292552</v>
      </c>
    </row>
    <row r="110549" spans="1:9" x14ac:dyDescent="0.25">
      <c r="A110549" t="s">
        <v>210114</v>
      </c>
      <c r="B110549" t="s">
        <v>137184</v>
      </c>
      <c r="E110549" t="s">
        <v>144888</v>
      </c>
      <c r="G110549" t="s">
        <v>144887</v>
      </c>
      <c r="H110549" s="5">
        <v>3322494159</v>
      </c>
      <c r="I110549" t="s">
        <v>292546</v>
      </c>
    </row>
    <row r="110550" spans="1:9" x14ac:dyDescent="0.25">
      <c r="A110550" t="s">
        <v>210115</v>
      </c>
      <c r="B110550" t="s">
        <v>137184</v>
      </c>
      <c r="E110550" t="s">
        <v>144888</v>
      </c>
      <c r="G110550" t="s">
        <v>144887</v>
      </c>
      <c r="H110550" s="5">
        <v>3322494158</v>
      </c>
      <c r="I110550" t="s">
        <v>292546</v>
      </c>
    </row>
    <row r="110551" spans="1:9" x14ac:dyDescent="0.25">
      <c r="A110551" t="s">
        <v>210116</v>
      </c>
      <c r="B110551" t="s">
        <v>137138</v>
      </c>
      <c r="E110551" t="s">
        <v>138932</v>
      </c>
      <c r="G110551" t="s">
        <v>138931</v>
      </c>
      <c r="H110551" s="5">
        <v>3322494157</v>
      </c>
      <c r="I110551" t="s">
        <v>292543</v>
      </c>
    </row>
    <row r="110552" spans="1:9" x14ac:dyDescent="0.25">
      <c r="A110552" t="s">
        <v>210121</v>
      </c>
      <c r="B110552" t="s">
        <v>137455</v>
      </c>
      <c r="C110552" t="s">
        <v>210120</v>
      </c>
      <c r="E110552" t="s">
        <v>138060</v>
      </c>
      <c r="G110552" t="s">
        <v>138059</v>
      </c>
      <c r="H110552" s="5">
        <v>3322494154</v>
      </c>
      <c r="I110552" t="s">
        <v>292537</v>
      </c>
    </row>
    <row r="110553" spans="1:9" x14ac:dyDescent="0.25">
      <c r="A110553" t="s">
        <v>210124</v>
      </c>
      <c r="B110553" t="s">
        <v>137455</v>
      </c>
      <c r="C110553" t="s">
        <v>210123</v>
      </c>
      <c r="D110553" t="s">
        <v>210123</v>
      </c>
      <c r="E110553" t="s">
        <v>138081</v>
      </c>
      <c r="F110553" t="s">
        <v>123028</v>
      </c>
      <c r="G110553" t="s">
        <v>138080</v>
      </c>
      <c r="H110553" s="5">
        <v>3322494152</v>
      </c>
      <c r="I110553" t="s">
        <v>292537</v>
      </c>
    </row>
    <row r="110554" spans="1:9" x14ac:dyDescent="0.25">
      <c r="A110554" t="s">
        <v>206897</v>
      </c>
      <c r="B110554" t="s">
        <v>137301</v>
      </c>
      <c r="H110554" s="5">
        <v>3322494150</v>
      </c>
      <c r="I110554" t="s">
        <v>292553</v>
      </c>
    </row>
    <row r="110555" spans="1:9" x14ac:dyDescent="0.25">
      <c r="A110555" t="s">
        <v>206902</v>
      </c>
      <c r="B110555" t="s">
        <v>125708</v>
      </c>
      <c r="E110555" t="s">
        <v>182961</v>
      </c>
      <c r="F110555" t="s">
        <v>122291</v>
      </c>
      <c r="G110555" t="s">
        <v>182960</v>
      </c>
      <c r="H110555" s="5">
        <v>3322494145</v>
      </c>
      <c r="I110555" t="s">
        <v>292544</v>
      </c>
    </row>
    <row r="110556" spans="1:9" x14ac:dyDescent="0.25">
      <c r="A110556" t="s">
        <v>206902</v>
      </c>
      <c r="B110556" t="s">
        <v>137455</v>
      </c>
      <c r="E110556" t="s">
        <v>140193</v>
      </c>
      <c r="G110556" t="s">
        <v>292540</v>
      </c>
      <c r="H110556" s="5">
        <v>3322494144</v>
      </c>
      <c r="I110556" t="s">
        <v>292537</v>
      </c>
    </row>
    <row r="110557" spans="1:9" x14ac:dyDescent="0.25">
      <c r="A110557" t="s">
        <v>207356</v>
      </c>
      <c r="B110557" t="s">
        <v>105330</v>
      </c>
      <c r="E110557" t="s">
        <v>169892</v>
      </c>
      <c r="F110557" t="s">
        <v>122880</v>
      </c>
      <c r="G110557" t="s">
        <v>169891</v>
      </c>
      <c r="H110557" s="5">
        <v>3322494141</v>
      </c>
      <c r="I110557" t="s">
        <v>292545</v>
      </c>
    </row>
    <row r="110558" spans="1:9" x14ac:dyDescent="0.25">
      <c r="A110558" t="s">
        <v>207357</v>
      </c>
      <c r="B110558" t="s">
        <v>125790</v>
      </c>
      <c r="E110558" t="s">
        <v>152727</v>
      </c>
      <c r="F110558" t="s">
        <v>126156</v>
      </c>
      <c r="G110558" t="s">
        <v>152726</v>
      </c>
      <c r="H110558" s="5">
        <v>3322494140</v>
      </c>
      <c r="I110558" t="s">
        <v>292555</v>
      </c>
    </row>
    <row r="110559" spans="1:9" x14ac:dyDescent="0.25">
      <c r="A110559" t="s">
        <v>207358</v>
      </c>
      <c r="B110559" t="s">
        <v>125790</v>
      </c>
      <c r="E110559" t="s">
        <v>147991</v>
      </c>
      <c r="F110559" t="s">
        <v>126156</v>
      </c>
      <c r="G110559" t="s">
        <v>147990</v>
      </c>
      <c r="H110559" s="5">
        <v>3322494139</v>
      </c>
      <c r="I110559" t="s">
        <v>292555</v>
      </c>
    </row>
    <row r="110560" spans="1:9" x14ac:dyDescent="0.25">
      <c r="A110560" t="s">
        <v>207359</v>
      </c>
      <c r="B110560" t="s">
        <v>137461</v>
      </c>
      <c r="E110560" t="s">
        <v>144894</v>
      </c>
      <c r="G110560" t="s">
        <v>138931</v>
      </c>
      <c r="H110560" s="5">
        <v>3322494138</v>
      </c>
      <c r="I110560" t="s">
        <v>292552</v>
      </c>
    </row>
    <row r="110561" spans="1:9" x14ac:dyDescent="0.25">
      <c r="A110561" t="s">
        <v>207362</v>
      </c>
      <c r="B110561" t="s">
        <v>125790</v>
      </c>
      <c r="E110561" t="s">
        <v>147991</v>
      </c>
      <c r="F110561" t="s">
        <v>126156</v>
      </c>
      <c r="G110561" t="s">
        <v>147990</v>
      </c>
      <c r="H110561" s="5">
        <v>3322494134</v>
      </c>
      <c r="I110561" t="s">
        <v>292555</v>
      </c>
    </row>
    <row r="110562" spans="1:9" x14ac:dyDescent="0.25">
      <c r="A110562" t="s">
        <v>207363</v>
      </c>
      <c r="B110562" t="s">
        <v>137461</v>
      </c>
      <c r="H110562" s="5">
        <v>3322494132</v>
      </c>
      <c r="I110562" t="s">
        <v>292552</v>
      </c>
    </row>
    <row r="110563" spans="1:9" x14ac:dyDescent="0.25">
      <c r="A110563" t="s">
        <v>207363</v>
      </c>
      <c r="B110563" t="s">
        <v>137438</v>
      </c>
      <c r="H110563" s="5">
        <v>3322494127</v>
      </c>
      <c r="I110563" t="s">
        <v>292605</v>
      </c>
    </row>
    <row r="110564" spans="1:9" x14ac:dyDescent="0.25">
      <c r="A110564" t="s">
        <v>207363</v>
      </c>
      <c r="B110564" t="s">
        <v>137438</v>
      </c>
      <c r="H110564" s="5">
        <v>3322494126</v>
      </c>
      <c r="I110564" t="s">
        <v>292550</v>
      </c>
    </row>
    <row r="110565" spans="1:9" x14ac:dyDescent="0.25">
      <c r="A110565" t="s">
        <v>207366</v>
      </c>
      <c r="B110565" t="s">
        <v>137461</v>
      </c>
      <c r="E110565" t="s">
        <v>140291</v>
      </c>
      <c r="G110565" t="s">
        <v>140290</v>
      </c>
      <c r="H110565" s="5">
        <v>3322494124</v>
      </c>
      <c r="I110565" t="s">
        <v>292552</v>
      </c>
    </row>
    <row r="110566" spans="1:9" x14ac:dyDescent="0.25">
      <c r="A110566" t="s">
        <v>207367</v>
      </c>
      <c r="B110566" t="s">
        <v>137532</v>
      </c>
      <c r="H110566" s="5">
        <v>3322494123</v>
      </c>
      <c r="I110566" t="s">
        <v>292548</v>
      </c>
    </row>
    <row r="110567" spans="1:9" x14ac:dyDescent="0.25">
      <c r="A110567" t="s">
        <v>207367</v>
      </c>
      <c r="B110567" t="s">
        <v>125708</v>
      </c>
      <c r="E110567" t="s">
        <v>138592</v>
      </c>
      <c r="G110567" t="s">
        <v>138591</v>
      </c>
      <c r="H110567" s="5">
        <v>3322494122</v>
      </c>
      <c r="I110567" t="s">
        <v>292544</v>
      </c>
    </row>
    <row r="110568" spans="1:9" x14ac:dyDescent="0.25">
      <c r="A110568" t="s">
        <v>207372</v>
      </c>
      <c r="B110568" t="s">
        <v>137124</v>
      </c>
      <c r="H110568" s="5">
        <v>3322494119</v>
      </c>
      <c r="I110568" t="s">
        <v>292554</v>
      </c>
    </row>
    <row r="110569" spans="1:9" x14ac:dyDescent="0.25">
      <c r="A110569" t="s">
        <v>207374</v>
      </c>
      <c r="B110569" t="s">
        <v>137138</v>
      </c>
      <c r="E110569" t="s">
        <v>138592</v>
      </c>
      <c r="G110569" t="s">
        <v>138591</v>
      </c>
      <c r="H110569" s="5">
        <v>3322494116</v>
      </c>
      <c r="I110569" t="s">
        <v>292543</v>
      </c>
    </row>
    <row r="110570" spans="1:9" x14ac:dyDescent="0.25">
      <c r="A110570" t="s">
        <v>207376</v>
      </c>
      <c r="B110570" t="s">
        <v>137184</v>
      </c>
      <c r="E110570" t="s">
        <v>140057</v>
      </c>
      <c r="G110570" t="s">
        <v>140056</v>
      </c>
      <c r="H110570" s="5">
        <v>3322494113</v>
      </c>
      <c r="I110570" t="s">
        <v>292546</v>
      </c>
    </row>
    <row r="110571" spans="1:9" x14ac:dyDescent="0.25">
      <c r="A110571" t="s">
        <v>207378</v>
      </c>
      <c r="B110571" t="s">
        <v>137184</v>
      </c>
      <c r="E110571" t="s">
        <v>189221</v>
      </c>
      <c r="G110571" t="s">
        <v>189220</v>
      </c>
      <c r="H110571" s="5">
        <v>3322494111</v>
      </c>
      <c r="I110571" t="s">
        <v>292546</v>
      </c>
    </row>
    <row r="110572" spans="1:9" x14ac:dyDescent="0.25">
      <c r="A110572" t="s">
        <v>207379</v>
      </c>
      <c r="B110572" t="s">
        <v>137184</v>
      </c>
      <c r="H110572" s="5">
        <v>3322494110</v>
      </c>
      <c r="I110572" t="s">
        <v>292546</v>
      </c>
    </row>
    <row r="110573" spans="1:9" x14ac:dyDescent="0.25">
      <c r="A110573" t="s">
        <v>207380</v>
      </c>
      <c r="B110573" t="s">
        <v>137184</v>
      </c>
      <c r="H110573" s="5">
        <v>3322494109</v>
      </c>
      <c r="I110573" t="s">
        <v>292546</v>
      </c>
    </row>
    <row r="110574" spans="1:9" x14ac:dyDescent="0.25">
      <c r="A110574" t="s">
        <v>207381</v>
      </c>
      <c r="B110574" t="s">
        <v>137184</v>
      </c>
      <c r="H110574" s="5">
        <v>3322494108</v>
      </c>
      <c r="I110574" t="s">
        <v>292546</v>
      </c>
    </row>
    <row r="110575" spans="1:9" x14ac:dyDescent="0.25">
      <c r="A110575" t="s">
        <v>207387</v>
      </c>
      <c r="B110575" t="s">
        <v>137455</v>
      </c>
      <c r="C110575" t="s">
        <v>207386</v>
      </c>
      <c r="E110575" t="s">
        <v>138060</v>
      </c>
      <c r="G110575" t="s">
        <v>138059</v>
      </c>
      <c r="H110575" s="5">
        <v>3322494103</v>
      </c>
      <c r="I110575" t="s">
        <v>292537</v>
      </c>
    </row>
    <row r="110576" spans="1:9" x14ac:dyDescent="0.25">
      <c r="A110576" t="s">
        <v>207390</v>
      </c>
      <c r="B110576" t="s">
        <v>137455</v>
      </c>
      <c r="C110576" t="s">
        <v>207389</v>
      </c>
      <c r="D110576" t="s">
        <v>207388</v>
      </c>
      <c r="E110576" t="s">
        <v>171164</v>
      </c>
      <c r="F110576" t="s">
        <v>122981</v>
      </c>
      <c r="G110576" t="s">
        <v>137297</v>
      </c>
      <c r="H110576" s="5">
        <v>3322494102</v>
      </c>
      <c r="I110576" t="s">
        <v>292537</v>
      </c>
    </row>
    <row r="110577" spans="1:9" x14ac:dyDescent="0.25">
      <c r="A110577" t="s">
        <v>207392</v>
      </c>
      <c r="B110577" t="s">
        <v>137455</v>
      </c>
      <c r="C110577" t="s">
        <v>207389</v>
      </c>
      <c r="D110577" t="s">
        <v>207391</v>
      </c>
      <c r="E110577" t="s">
        <v>171164</v>
      </c>
      <c r="F110577" t="s">
        <v>122981</v>
      </c>
      <c r="G110577" t="s">
        <v>137297</v>
      </c>
      <c r="H110577" s="5">
        <v>3322494101</v>
      </c>
      <c r="I110577" t="s">
        <v>292537</v>
      </c>
    </row>
    <row r="110578" spans="1:9" x14ac:dyDescent="0.25">
      <c r="A110578" t="s">
        <v>207393</v>
      </c>
      <c r="B110578" t="s">
        <v>137184</v>
      </c>
      <c r="H110578" s="5">
        <v>3322494100</v>
      </c>
      <c r="I110578" t="s">
        <v>292546</v>
      </c>
    </row>
    <row r="110579" spans="1:9" x14ac:dyDescent="0.25">
      <c r="A110579" t="s">
        <v>207396</v>
      </c>
      <c r="B110579" t="s">
        <v>137455</v>
      </c>
      <c r="H110579" s="5">
        <v>3322494097</v>
      </c>
      <c r="I110579" t="s">
        <v>292537</v>
      </c>
    </row>
    <row r="110580" spans="1:9" x14ac:dyDescent="0.25">
      <c r="A110580" t="s">
        <v>207397</v>
      </c>
      <c r="B110580" t="s">
        <v>125790</v>
      </c>
      <c r="E110580" t="s">
        <v>145748</v>
      </c>
      <c r="F110580" t="s">
        <v>124605</v>
      </c>
      <c r="G110580" t="s">
        <v>145747</v>
      </c>
      <c r="H110580" s="5">
        <v>3322494096</v>
      </c>
      <c r="I110580" t="s">
        <v>292555</v>
      </c>
    </row>
    <row r="110581" spans="1:9" x14ac:dyDescent="0.25">
      <c r="A110581" t="s">
        <v>207399</v>
      </c>
      <c r="B110581" t="s">
        <v>125790</v>
      </c>
      <c r="E110581" t="s">
        <v>139802</v>
      </c>
      <c r="G110581" t="s">
        <v>139801</v>
      </c>
      <c r="H110581" s="5">
        <v>3322494094</v>
      </c>
      <c r="I110581" t="s">
        <v>292555</v>
      </c>
    </row>
    <row r="110582" spans="1:9" x14ac:dyDescent="0.25">
      <c r="A110582" t="s">
        <v>207400</v>
      </c>
      <c r="B110582" t="s">
        <v>137455</v>
      </c>
      <c r="E110582" t="s">
        <v>161259</v>
      </c>
      <c r="G110582" t="s">
        <v>161258</v>
      </c>
      <c r="H110582" s="5">
        <v>3322494093</v>
      </c>
      <c r="I110582" t="s">
        <v>292537</v>
      </c>
    </row>
    <row r="110583" spans="1:9" x14ac:dyDescent="0.25">
      <c r="A110583" t="s">
        <v>207401</v>
      </c>
      <c r="B110583" t="s">
        <v>137455</v>
      </c>
      <c r="H110583" s="5">
        <v>3322494092</v>
      </c>
      <c r="I110583" t="s">
        <v>292537</v>
      </c>
    </row>
    <row r="110584" spans="1:9" x14ac:dyDescent="0.25">
      <c r="A110584" t="s">
        <v>207405</v>
      </c>
      <c r="B110584" t="s">
        <v>137457</v>
      </c>
      <c r="E110584" t="s">
        <v>183303</v>
      </c>
      <c r="F110584" t="s">
        <v>127456</v>
      </c>
      <c r="G110584" t="s">
        <v>183302</v>
      </c>
      <c r="H110584" s="5">
        <v>3322494088</v>
      </c>
      <c r="I110584" t="s">
        <v>292541</v>
      </c>
    </row>
    <row r="110585" spans="1:9" x14ac:dyDescent="0.25">
      <c r="A110585" t="s">
        <v>207406</v>
      </c>
      <c r="B110585" t="s">
        <v>137138</v>
      </c>
      <c r="E110585" t="s">
        <v>140255</v>
      </c>
      <c r="G110585" t="s">
        <v>140254</v>
      </c>
      <c r="H110585" s="5">
        <v>3322494087</v>
      </c>
      <c r="I110585" t="s">
        <v>292543</v>
      </c>
    </row>
    <row r="110586" spans="1:9" x14ac:dyDescent="0.25">
      <c r="A110586" t="s">
        <v>207408</v>
      </c>
      <c r="B110586" t="s">
        <v>137184</v>
      </c>
      <c r="H110586" s="5">
        <v>3322494085</v>
      </c>
      <c r="I110586" t="s">
        <v>292546</v>
      </c>
    </row>
    <row r="110587" spans="1:9" x14ac:dyDescent="0.25">
      <c r="A110587" t="s">
        <v>207409</v>
      </c>
      <c r="B110587" t="s">
        <v>137184</v>
      </c>
      <c r="H110587" s="5">
        <v>3322494084</v>
      </c>
      <c r="I110587" t="s">
        <v>292546</v>
      </c>
    </row>
    <row r="110588" spans="1:9" x14ac:dyDescent="0.25">
      <c r="A110588" t="s">
        <v>207411</v>
      </c>
      <c r="B110588" t="s">
        <v>137301</v>
      </c>
      <c r="H110588" s="5">
        <v>3322494082</v>
      </c>
      <c r="I110588" t="s">
        <v>292547</v>
      </c>
    </row>
    <row r="110589" spans="1:9" x14ac:dyDescent="0.25">
      <c r="A110589" t="s">
        <v>207411</v>
      </c>
      <c r="B110589" t="s">
        <v>137461</v>
      </c>
      <c r="H110589" s="5">
        <v>3322494081</v>
      </c>
      <c r="I110589" t="s">
        <v>292552</v>
      </c>
    </row>
    <row r="110590" spans="1:9" x14ac:dyDescent="0.25">
      <c r="A110590" t="s">
        <v>207414</v>
      </c>
      <c r="B110590" t="s">
        <v>137301</v>
      </c>
      <c r="H110590" s="5">
        <v>3322494078</v>
      </c>
      <c r="I110590" t="s">
        <v>292547</v>
      </c>
    </row>
    <row r="110591" spans="1:9" x14ac:dyDescent="0.25">
      <c r="A110591" t="s">
        <v>207422</v>
      </c>
      <c r="B110591" t="s">
        <v>105330</v>
      </c>
      <c r="E110591" t="s">
        <v>176371</v>
      </c>
      <c r="F110591" t="s">
        <v>127889</v>
      </c>
      <c r="G110591" t="s">
        <v>176370</v>
      </c>
      <c r="H110591" s="5">
        <v>3322494069</v>
      </c>
      <c r="I110591" t="s">
        <v>292545</v>
      </c>
    </row>
    <row r="110592" spans="1:9" x14ac:dyDescent="0.25">
      <c r="A110592" t="s">
        <v>207422</v>
      </c>
      <c r="B110592" t="s">
        <v>137485</v>
      </c>
      <c r="D110592" t="s">
        <v>207423</v>
      </c>
      <c r="F110592" t="s">
        <v>127889</v>
      </c>
      <c r="H110592" s="5">
        <v>3322494068</v>
      </c>
      <c r="I110592" t="s">
        <v>292562</v>
      </c>
    </row>
    <row r="110593" spans="1:9" x14ac:dyDescent="0.25">
      <c r="A110593" t="s">
        <v>207422</v>
      </c>
      <c r="B110593" t="s">
        <v>137453</v>
      </c>
      <c r="F110593" t="s">
        <v>127889</v>
      </c>
      <c r="H110593" s="5">
        <v>3322494066</v>
      </c>
      <c r="I110593" t="s">
        <v>292590</v>
      </c>
    </row>
    <row r="110594" spans="1:9" x14ac:dyDescent="0.25">
      <c r="A110594" t="s">
        <v>207429</v>
      </c>
      <c r="B110594" t="s">
        <v>105330</v>
      </c>
      <c r="E110594" t="s">
        <v>176371</v>
      </c>
      <c r="F110594" t="s">
        <v>127889</v>
      </c>
      <c r="G110594" t="s">
        <v>176370</v>
      </c>
      <c r="H110594" s="5">
        <v>3322494061</v>
      </c>
      <c r="I110594" t="s">
        <v>292545</v>
      </c>
    </row>
    <row r="110595" spans="1:9" x14ac:dyDescent="0.25">
      <c r="A110595" t="s">
        <v>207429</v>
      </c>
      <c r="B110595" t="s">
        <v>137453</v>
      </c>
      <c r="F110595" t="s">
        <v>127889</v>
      </c>
      <c r="H110595" s="5">
        <v>3322494059</v>
      </c>
      <c r="I110595" t="s">
        <v>292590</v>
      </c>
    </row>
    <row r="110596" spans="1:9" x14ac:dyDescent="0.25">
      <c r="A110596" t="s">
        <v>207432</v>
      </c>
      <c r="B110596" t="s">
        <v>137184</v>
      </c>
      <c r="E110596" t="s">
        <v>150851</v>
      </c>
      <c r="G110596" t="s">
        <v>150850</v>
      </c>
      <c r="H110596" s="5">
        <v>3322494058</v>
      </c>
      <c r="I110596" t="s">
        <v>292546</v>
      </c>
    </row>
    <row r="110597" spans="1:9" x14ac:dyDescent="0.25">
      <c r="A110597" t="s">
        <v>207435</v>
      </c>
      <c r="B110597" t="s">
        <v>137184</v>
      </c>
      <c r="E110597" t="s">
        <v>137183</v>
      </c>
      <c r="F110597" t="s">
        <v>127889</v>
      </c>
      <c r="G110597" t="s">
        <v>137182</v>
      </c>
      <c r="H110597" s="5">
        <v>3322494052</v>
      </c>
      <c r="I110597" t="s">
        <v>292546</v>
      </c>
    </row>
    <row r="110598" spans="1:9" x14ac:dyDescent="0.25">
      <c r="A110598" t="s">
        <v>207436</v>
      </c>
      <c r="B110598" t="s">
        <v>137184</v>
      </c>
      <c r="E110598" t="s">
        <v>137183</v>
      </c>
      <c r="G110598" t="s">
        <v>137182</v>
      </c>
      <c r="H110598" s="5">
        <v>3322494050</v>
      </c>
      <c r="I110598" t="s">
        <v>292546</v>
      </c>
    </row>
    <row r="110599" spans="1:9" x14ac:dyDescent="0.25">
      <c r="A110599" t="s">
        <v>207437</v>
      </c>
      <c r="B110599" t="s">
        <v>137184</v>
      </c>
      <c r="H110599" s="5">
        <v>3322494048</v>
      </c>
      <c r="I110599" t="s">
        <v>292546</v>
      </c>
    </row>
    <row r="110600" spans="1:9" x14ac:dyDescent="0.25">
      <c r="A110600" t="s">
        <v>207438</v>
      </c>
      <c r="B110600" t="s">
        <v>137532</v>
      </c>
      <c r="E110600" t="s">
        <v>143951</v>
      </c>
      <c r="F110600" t="s">
        <v>125471</v>
      </c>
      <c r="G110600" t="s">
        <v>136871</v>
      </c>
      <c r="H110600" s="5">
        <v>3322494047</v>
      </c>
      <c r="I110600" t="s">
        <v>292548</v>
      </c>
    </row>
    <row r="110601" spans="1:9" x14ac:dyDescent="0.25">
      <c r="A110601" t="s">
        <v>207438</v>
      </c>
      <c r="B110601" t="s">
        <v>125708</v>
      </c>
      <c r="E110601" t="s">
        <v>143951</v>
      </c>
      <c r="G110601" t="s">
        <v>136871</v>
      </c>
      <c r="H110601" s="5">
        <v>3322494046</v>
      </c>
      <c r="I110601" t="s">
        <v>292544</v>
      </c>
    </row>
    <row r="110602" spans="1:9" x14ac:dyDescent="0.25">
      <c r="A110602" t="s">
        <v>207438</v>
      </c>
      <c r="B110602" t="s">
        <v>137461</v>
      </c>
      <c r="H110602" s="5">
        <v>3322494045</v>
      </c>
      <c r="I110602" t="s">
        <v>292552</v>
      </c>
    </row>
    <row r="110603" spans="1:9" x14ac:dyDescent="0.25">
      <c r="A110603" t="s">
        <v>207439</v>
      </c>
      <c r="B110603" t="s">
        <v>125708</v>
      </c>
      <c r="E110603" t="s">
        <v>143951</v>
      </c>
      <c r="G110603" t="s">
        <v>136871</v>
      </c>
      <c r="H110603" s="5">
        <v>3322494044</v>
      </c>
      <c r="I110603" t="s">
        <v>292544</v>
      </c>
    </row>
    <row r="110604" spans="1:9" x14ac:dyDescent="0.25">
      <c r="A110604" t="s">
        <v>207441</v>
      </c>
      <c r="B110604" t="s">
        <v>137184</v>
      </c>
      <c r="E110604" t="s">
        <v>150851</v>
      </c>
      <c r="G110604" t="s">
        <v>150850</v>
      </c>
      <c r="H110604" s="5">
        <v>3322494042</v>
      </c>
      <c r="I110604" t="s">
        <v>292546</v>
      </c>
    </row>
    <row r="110605" spans="1:9" x14ac:dyDescent="0.25">
      <c r="A110605" t="s">
        <v>207442</v>
      </c>
      <c r="B110605" t="s">
        <v>137184</v>
      </c>
      <c r="E110605" t="s">
        <v>150851</v>
      </c>
      <c r="G110605" t="s">
        <v>150850</v>
      </c>
      <c r="H110605" s="5">
        <v>3322494041</v>
      </c>
      <c r="I110605" t="s">
        <v>292546</v>
      </c>
    </row>
    <row r="110606" spans="1:9" x14ac:dyDescent="0.25">
      <c r="A110606" t="s">
        <v>207444</v>
      </c>
      <c r="B110606" t="s">
        <v>137184</v>
      </c>
      <c r="E110606" t="s">
        <v>150851</v>
      </c>
      <c r="G110606" t="s">
        <v>150850</v>
      </c>
      <c r="H110606" s="5">
        <v>3322494039</v>
      </c>
      <c r="I110606" t="s">
        <v>292546</v>
      </c>
    </row>
    <row r="110607" spans="1:9" x14ac:dyDescent="0.25">
      <c r="A110607" t="s">
        <v>207447</v>
      </c>
      <c r="B110607" t="s">
        <v>137457</v>
      </c>
      <c r="E110607" t="s">
        <v>142344</v>
      </c>
      <c r="G110607" t="s">
        <v>142343</v>
      </c>
      <c r="H110607" s="5">
        <v>3322494036</v>
      </c>
      <c r="I110607" t="s">
        <v>292541</v>
      </c>
    </row>
    <row r="110608" spans="1:9" x14ac:dyDescent="0.25">
      <c r="A110608" t="s">
        <v>207448</v>
      </c>
      <c r="B110608" t="s">
        <v>137457</v>
      </c>
      <c r="E110608" t="s">
        <v>142344</v>
      </c>
      <c r="G110608" t="s">
        <v>142343</v>
      </c>
      <c r="H110608" s="5">
        <v>3322494034</v>
      </c>
      <c r="I110608" t="s">
        <v>292541</v>
      </c>
    </row>
    <row r="110609" spans="1:9" x14ac:dyDescent="0.25">
      <c r="A110609" t="s">
        <v>207448</v>
      </c>
      <c r="B110609" t="s">
        <v>137461</v>
      </c>
      <c r="H110609" s="5">
        <v>3322494033</v>
      </c>
      <c r="I110609" t="s">
        <v>292552</v>
      </c>
    </row>
    <row r="110610" spans="1:9" x14ac:dyDescent="0.25">
      <c r="A110610" t="s">
        <v>207449</v>
      </c>
      <c r="B110610" t="s">
        <v>137461</v>
      </c>
      <c r="H110610" s="5">
        <v>3322494032</v>
      </c>
      <c r="I110610" t="s">
        <v>292552</v>
      </c>
    </row>
    <row r="110611" spans="1:9" x14ac:dyDescent="0.25">
      <c r="A110611" t="s">
        <v>207450</v>
      </c>
      <c r="B110611" t="s">
        <v>137455</v>
      </c>
      <c r="D110611" t="s">
        <v>200350</v>
      </c>
      <c r="E110611" t="s">
        <v>189816</v>
      </c>
      <c r="F110611" t="s">
        <v>125227</v>
      </c>
      <c r="G110611" t="s">
        <v>179382</v>
      </c>
      <c r="H110611" s="5">
        <v>3322494030</v>
      </c>
      <c r="I110611" t="s">
        <v>292537</v>
      </c>
    </row>
    <row r="110612" spans="1:9" x14ac:dyDescent="0.25">
      <c r="A110612" t="s">
        <v>208104</v>
      </c>
      <c r="B110612" t="s">
        <v>137124</v>
      </c>
      <c r="H110612" s="5">
        <v>3322494028</v>
      </c>
      <c r="I110612" t="s">
        <v>292554</v>
      </c>
    </row>
    <row r="110613" spans="1:9" x14ac:dyDescent="0.25">
      <c r="A110613" t="s">
        <v>208104</v>
      </c>
      <c r="B110613" t="s">
        <v>137461</v>
      </c>
      <c r="H110613" s="5">
        <v>3322494027</v>
      </c>
      <c r="I110613" t="s">
        <v>292552</v>
      </c>
    </row>
    <row r="110614" spans="1:9" x14ac:dyDescent="0.25">
      <c r="A110614" t="s">
        <v>208105</v>
      </c>
      <c r="B110614" t="s">
        <v>137983</v>
      </c>
      <c r="E110614" t="s">
        <v>137990</v>
      </c>
      <c r="G110614" t="s">
        <v>137989</v>
      </c>
      <c r="H110614" s="5">
        <v>3322494026</v>
      </c>
      <c r="I110614" t="s">
        <v>292538</v>
      </c>
    </row>
    <row r="110615" spans="1:9" x14ac:dyDescent="0.25">
      <c r="A110615" t="s">
        <v>208106</v>
      </c>
      <c r="B110615" t="s">
        <v>137184</v>
      </c>
      <c r="E110615" t="s">
        <v>139781</v>
      </c>
      <c r="G110615" t="s">
        <v>139779</v>
      </c>
      <c r="H110615" s="5">
        <v>3322494025</v>
      </c>
      <c r="I110615" t="s">
        <v>292546</v>
      </c>
    </row>
    <row r="110616" spans="1:9" x14ac:dyDescent="0.25">
      <c r="A110616" t="s">
        <v>208107</v>
      </c>
      <c r="B110616" t="s">
        <v>137184</v>
      </c>
      <c r="E110616" t="s">
        <v>139781</v>
      </c>
      <c r="G110616" t="s">
        <v>139779</v>
      </c>
      <c r="H110616" s="5">
        <v>3322494024</v>
      </c>
      <c r="I110616" t="s">
        <v>292546</v>
      </c>
    </row>
    <row r="110617" spans="1:9" x14ac:dyDescent="0.25">
      <c r="A110617" t="s">
        <v>208108</v>
      </c>
      <c r="B110617" t="s">
        <v>137184</v>
      </c>
      <c r="H110617" s="5">
        <v>3322494023</v>
      </c>
      <c r="I110617" t="s">
        <v>292546</v>
      </c>
    </row>
    <row r="110618" spans="1:9" x14ac:dyDescent="0.25">
      <c r="A110618" t="s">
        <v>208109</v>
      </c>
      <c r="B110618" t="s">
        <v>137184</v>
      </c>
      <c r="E110618" t="s">
        <v>182488</v>
      </c>
      <c r="G110618" t="s">
        <v>145613</v>
      </c>
      <c r="H110618" s="5">
        <v>3322494022</v>
      </c>
      <c r="I110618" t="s">
        <v>292546</v>
      </c>
    </row>
    <row r="110619" spans="1:9" x14ac:dyDescent="0.25">
      <c r="A110619" t="s">
        <v>208110</v>
      </c>
      <c r="B110619" t="s">
        <v>137184</v>
      </c>
      <c r="H110619" s="5">
        <v>3322494021</v>
      </c>
      <c r="I110619" t="s">
        <v>292546</v>
      </c>
    </row>
    <row r="110620" spans="1:9" x14ac:dyDescent="0.25">
      <c r="A110620" t="s">
        <v>208111</v>
      </c>
      <c r="B110620" t="s">
        <v>137184</v>
      </c>
      <c r="H110620" s="5">
        <v>3322494020</v>
      </c>
      <c r="I110620" t="s">
        <v>292546</v>
      </c>
    </row>
    <row r="110621" spans="1:9" x14ac:dyDescent="0.25">
      <c r="A110621" t="s">
        <v>208112</v>
      </c>
      <c r="B110621" t="s">
        <v>137184</v>
      </c>
      <c r="H110621" s="5">
        <v>3322494019</v>
      </c>
      <c r="I110621" t="s">
        <v>292546</v>
      </c>
    </row>
    <row r="110622" spans="1:9" x14ac:dyDescent="0.25">
      <c r="A110622" t="s">
        <v>208113</v>
      </c>
      <c r="B110622" t="s">
        <v>125708</v>
      </c>
      <c r="E110622" t="s">
        <v>206087</v>
      </c>
      <c r="F110622" t="s">
        <v>122262</v>
      </c>
      <c r="G110622" t="s">
        <v>206086</v>
      </c>
      <c r="H110622" s="5">
        <v>3322494018</v>
      </c>
      <c r="I110622" t="s">
        <v>292544</v>
      </c>
    </row>
    <row r="110623" spans="1:9" x14ac:dyDescent="0.25">
      <c r="A110623" t="s">
        <v>208114</v>
      </c>
      <c r="B110623" t="s">
        <v>137184</v>
      </c>
      <c r="E110623" t="s">
        <v>182488</v>
      </c>
      <c r="G110623" t="s">
        <v>145613</v>
      </c>
      <c r="H110623" s="5">
        <v>3322494015</v>
      </c>
      <c r="I110623" t="s">
        <v>292546</v>
      </c>
    </row>
    <row r="110624" spans="1:9" x14ac:dyDescent="0.25">
      <c r="A110624" t="s">
        <v>208115</v>
      </c>
      <c r="B110624" t="s">
        <v>137184</v>
      </c>
      <c r="H110624" s="5">
        <v>3322494014</v>
      </c>
      <c r="I110624" t="s">
        <v>292546</v>
      </c>
    </row>
    <row r="110625" spans="1:9" x14ac:dyDescent="0.25">
      <c r="A110625" t="s">
        <v>208116</v>
      </c>
      <c r="B110625" t="s">
        <v>125790</v>
      </c>
      <c r="E110625" t="s">
        <v>139071</v>
      </c>
      <c r="G110625" t="s">
        <v>138931</v>
      </c>
      <c r="H110625" s="5">
        <v>3322494013</v>
      </c>
      <c r="I110625" t="s">
        <v>292555</v>
      </c>
    </row>
    <row r="110626" spans="1:9" x14ac:dyDescent="0.25">
      <c r="A110626" t="s">
        <v>208121</v>
      </c>
      <c r="B110626" t="s">
        <v>137124</v>
      </c>
      <c r="H110626" s="5">
        <v>3322494008</v>
      </c>
      <c r="I110626" t="s">
        <v>292554</v>
      </c>
    </row>
    <row r="110627" spans="1:9" x14ac:dyDescent="0.25">
      <c r="A110627" t="s">
        <v>208121</v>
      </c>
      <c r="B110627" t="s">
        <v>137461</v>
      </c>
      <c r="H110627" s="5">
        <v>3322494007</v>
      </c>
      <c r="I110627" t="s">
        <v>292552</v>
      </c>
    </row>
    <row r="110628" spans="1:9" x14ac:dyDescent="0.25">
      <c r="A110628" t="s">
        <v>208125</v>
      </c>
      <c r="B110628" t="s">
        <v>137455</v>
      </c>
      <c r="H110628" s="5">
        <v>3322494001</v>
      </c>
      <c r="I110628" t="s">
        <v>292537</v>
      </c>
    </row>
    <row r="110629" spans="1:9" x14ac:dyDescent="0.25">
      <c r="A110629" t="s">
        <v>208125</v>
      </c>
      <c r="B110629" t="s">
        <v>137138</v>
      </c>
      <c r="E110629" t="s">
        <v>138932</v>
      </c>
      <c r="G110629" t="s">
        <v>138931</v>
      </c>
      <c r="H110629" s="5">
        <v>3322494000</v>
      </c>
      <c r="I110629" t="s">
        <v>292543</v>
      </c>
    </row>
    <row r="110630" spans="1:9" x14ac:dyDescent="0.25">
      <c r="A110630" t="s">
        <v>208127</v>
      </c>
      <c r="B110630" t="s">
        <v>137301</v>
      </c>
      <c r="H110630" s="5">
        <v>3322493998</v>
      </c>
      <c r="I110630" t="s">
        <v>292553</v>
      </c>
    </row>
    <row r="110631" spans="1:9" x14ac:dyDescent="0.25">
      <c r="A110631" t="s">
        <v>208127</v>
      </c>
      <c r="B110631" t="s">
        <v>137461</v>
      </c>
      <c r="H110631" s="5">
        <v>3322493997</v>
      </c>
      <c r="I110631" t="s">
        <v>292552</v>
      </c>
    </row>
    <row r="110632" spans="1:9" x14ac:dyDescent="0.25">
      <c r="A110632" t="s">
        <v>208127</v>
      </c>
      <c r="B110632" t="s">
        <v>137455</v>
      </c>
      <c r="H110632" s="5">
        <v>3322493996</v>
      </c>
      <c r="I110632" t="s">
        <v>292537</v>
      </c>
    </row>
    <row r="110633" spans="1:9" x14ac:dyDescent="0.25">
      <c r="A110633" t="s">
        <v>208130</v>
      </c>
      <c r="B110633" t="s">
        <v>137184</v>
      </c>
      <c r="C110633" t="s">
        <v>208131</v>
      </c>
      <c r="E110633" t="s">
        <v>141986</v>
      </c>
      <c r="G110633" t="s">
        <v>141984</v>
      </c>
      <c r="H110633" s="5">
        <v>3322493991</v>
      </c>
      <c r="I110633" t="s">
        <v>292546</v>
      </c>
    </row>
    <row r="110634" spans="1:9" x14ac:dyDescent="0.25">
      <c r="A110634" t="s">
        <v>208130</v>
      </c>
      <c r="B110634" t="s">
        <v>137138</v>
      </c>
      <c r="H110634" s="5">
        <v>3322493990</v>
      </c>
      <c r="I110634" t="s">
        <v>292543</v>
      </c>
    </row>
    <row r="110635" spans="1:9" x14ac:dyDescent="0.25">
      <c r="A110635" t="s">
        <v>208130</v>
      </c>
      <c r="B110635" t="s">
        <v>137438</v>
      </c>
      <c r="H110635" s="5">
        <v>3322493989</v>
      </c>
      <c r="I110635" t="s">
        <v>292550</v>
      </c>
    </row>
    <row r="110636" spans="1:9" x14ac:dyDescent="0.25">
      <c r="A110636" t="s">
        <v>208133</v>
      </c>
      <c r="B110636" t="s">
        <v>137184</v>
      </c>
      <c r="H110636" s="5">
        <v>3322493986</v>
      </c>
      <c r="I110636" t="s">
        <v>292546</v>
      </c>
    </row>
    <row r="110637" spans="1:9" x14ac:dyDescent="0.25">
      <c r="A110637" t="s">
        <v>208134</v>
      </c>
      <c r="B110637" t="s">
        <v>105330</v>
      </c>
      <c r="E110637" t="s">
        <v>162535</v>
      </c>
      <c r="F110637" t="s">
        <v>122191</v>
      </c>
      <c r="G110637" t="s">
        <v>162534</v>
      </c>
      <c r="H110637" s="5">
        <v>3322493985</v>
      </c>
      <c r="I110637" t="s">
        <v>292545</v>
      </c>
    </row>
    <row r="110638" spans="1:9" x14ac:dyDescent="0.25">
      <c r="A110638" t="s">
        <v>208136</v>
      </c>
      <c r="B110638" t="s">
        <v>137438</v>
      </c>
      <c r="F110638" t="s">
        <v>127889</v>
      </c>
      <c r="H110638" s="5">
        <v>3322493981</v>
      </c>
      <c r="I110638" t="s">
        <v>292550</v>
      </c>
    </row>
    <row r="110639" spans="1:9" x14ac:dyDescent="0.25">
      <c r="A110639" t="s">
        <v>208140</v>
      </c>
      <c r="B110639" t="s">
        <v>137184</v>
      </c>
      <c r="H110639" s="5">
        <v>3322493976</v>
      </c>
      <c r="I110639" t="s">
        <v>292546</v>
      </c>
    </row>
    <row r="110640" spans="1:9" x14ac:dyDescent="0.25">
      <c r="A110640" t="s">
        <v>208141</v>
      </c>
      <c r="B110640" t="s">
        <v>137184</v>
      </c>
      <c r="E110640" t="s">
        <v>180031</v>
      </c>
      <c r="G110640" t="s">
        <v>180030</v>
      </c>
      <c r="H110640" s="5">
        <v>3322493975</v>
      </c>
      <c r="I110640" t="s">
        <v>292546</v>
      </c>
    </row>
    <row r="110641" spans="1:9" x14ac:dyDescent="0.25">
      <c r="A110641" t="s">
        <v>208142</v>
      </c>
      <c r="B110641" t="s">
        <v>137184</v>
      </c>
      <c r="E110641" t="s">
        <v>180031</v>
      </c>
      <c r="G110641" t="s">
        <v>180030</v>
      </c>
      <c r="H110641" s="5">
        <v>3322493974</v>
      </c>
      <c r="I110641" t="s">
        <v>292546</v>
      </c>
    </row>
    <row r="110642" spans="1:9" x14ac:dyDescent="0.25">
      <c r="A110642" t="s">
        <v>208143</v>
      </c>
      <c r="B110642" t="s">
        <v>137184</v>
      </c>
      <c r="E110642" t="s">
        <v>180031</v>
      </c>
      <c r="G110642" t="s">
        <v>180030</v>
      </c>
      <c r="H110642" s="5">
        <v>3322493973</v>
      </c>
      <c r="I110642" t="s">
        <v>292546</v>
      </c>
    </row>
    <row r="110643" spans="1:9" x14ac:dyDescent="0.25">
      <c r="A110643" t="s">
        <v>208145</v>
      </c>
      <c r="B110643" t="s">
        <v>137184</v>
      </c>
      <c r="E110643" t="s">
        <v>180031</v>
      </c>
      <c r="G110643" t="s">
        <v>180030</v>
      </c>
      <c r="H110643" s="5">
        <v>3322493971</v>
      </c>
      <c r="I110643" t="s">
        <v>292546</v>
      </c>
    </row>
    <row r="110644" spans="1:9" x14ac:dyDescent="0.25">
      <c r="A110644" t="s">
        <v>208146</v>
      </c>
      <c r="B110644" t="s">
        <v>137138</v>
      </c>
      <c r="E110644" t="s">
        <v>207772</v>
      </c>
      <c r="G110644" t="s">
        <v>207771</v>
      </c>
      <c r="H110644" s="5">
        <v>3322493969</v>
      </c>
      <c r="I110644" t="s">
        <v>292543</v>
      </c>
    </row>
    <row r="110645" spans="1:9" x14ac:dyDescent="0.25">
      <c r="A110645" t="s">
        <v>208149</v>
      </c>
      <c r="B110645" t="s">
        <v>137124</v>
      </c>
      <c r="H110645" s="5">
        <v>3322493966</v>
      </c>
      <c r="I110645" t="s">
        <v>292554</v>
      </c>
    </row>
    <row r="110646" spans="1:9" x14ac:dyDescent="0.25">
      <c r="A110646" t="s">
        <v>208157</v>
      </c>
      <c r="B110646" t="s">
        <v>137184</v>
      </c>
      <c r="E110646" t="s">
        <v>138071</v>
      </c>
      <c r="G110646" t="s">
        <v>138070</v>
      </c>
      <c r="H110646" s="5">
        <v>3322493956</v>
      </c>
      <c r="I110646" t="s">
        <v>292546</v>
      </c>
    </row>
    <row r="110647" spans="1:9" x14ac:dyDescent="0.25">
      <c r="A110647" t="s">
        <v>208159</v>
      </c>
      <c r="B110647" t="s">
        <v>137184</v>
      </c>
      <c r="C110647" t="s">
        <v>208158</v>
      </c>
      <c r="E110647" t="s">
        <v>147748</v>
      </c>
      <c r="G110647" t="s">
        <v>147747</v>
      </c>
      <c r="H110647" s="5">
        <v>3322493955</v>
      </c>
      <c r="I110647" t="s">
        <v>292546</v>
      </c>
    </row>
    <row r="110648" spans="1:9" x14ac:dyDescent="0.25">
      <c r="A110648" t="s">
        <v>208160</v>
      </c>
      <c r="B110648" t="s">
        <v>137184</v>
      </c>
      <c r="H110648" s="5">
        <v>3322493954</v>
      </c>
      <c r="I110648" t="s">
        <v>292546</v>
      </c>
    </row>
    <row r="110649" spans="1:9" x14ac:dyDescent="0.25">
      <c r="A110649" t="s">
        <v>208161</v>
      </c>
      <c r="B110649" t="s">
        <v>137455</v>
      </c>
      <c r="H110649" s="5">
        <v>3322493951</v>
      </c>
      <c r="I110649" t="s">
        <v>292537</v>
      </c>
    </row>
    <row r="110650" spans="1:9" x14ac:dyDescent="0.25">
      <c r="A110650" t="s">
        <v>208161</v>
      </c>
      <c r="B110650" t="s">
        <v>137438</v>
      </c>
      <c r="H110650" s="5">
        <v>3322493950</v>
      </c>
      <c r="I110650" t="s">
        <v>292605</v>
      </c>
    </row>
    <row r="110651" spans="1:9" x14ac:dyDescent="0.25">
      <c r="A110651" t="s">
        <v>208161</v>
      </c>
      <c r="B110651" t="s">
        <v>137438</v>
      </c>
      <c r="H110651" s="5">
        <v>3322493949</v>
      </c>
      <c r="I110651" t="s">
        <v>292550</v>
      </c>
    </row>
    <row r="110652" spans="1:9" x14ac:dyDescent="0.25">
      <c r="A110652" t="s">
        <v>208162</v>
      </c>
      <c r="B110652" t="s">
        <v>137532</v>
      </c>
      <c r="E110652" t="s">
        <v>153231</v>
      </c>
      <c r="F110652" t="s">
        <v>122665</v>
      </c>
      <c r="G110652" t="s">
        <v>153230</v>
      </c>
      <c r="H110652" s="5">
        <v>3322493948</v>
      </c>
      <c r="I110652" t="s">
        <v>292548</v>
      </c>
    </row>
    <row r="110653" spans="1:9" x14ac:dyDescent="0.25">
      <c r="A110653" t="s">
        <v>208163</v>
      </c>
      <c r="B110653" t="s">
        <v>137301</v>
      </c>
      <c r="H110653" s="5">
        <v>3322493947</v>
      </c>
      <c r="I110653" t="s">
        <v>292553</v>
      </c>
    </row>
    <row r="110654" spans="1:9" x14ac:dyDescent="0.25">
      <c r="A110654" t="s">
        <v>208164</v>
      </c>
      <c r="B110654" t="s">
        <v>137301</v>
      </c>
      <c r="H110654" s="5">
        <v>3322493946</v>
      </c>
      <c r="I110654" t="s">
        <v>292553</v>
      </c>
    </row>
    <row r="110655" spans="1:9" x14ac:dyDescent="0.25">
      <c r="A110655" t="s">
        <v>208165</v>
      </c>
      <c r="B110655" t="s">
        <v>137301</v>
      </c>
      <c r="H110655" s="5">
        <v>3322493945</v>
      </c>
      <c r="I110655" t="s">
        <v>292547</v>
      </c>
    </row>
    <row r="110656" spans="1:9" x14ac:dyDescent="0.25">
      <c r="A110656" t="s">
        <v>208168</v>
      </c>
      <c r="B110656" t="s">
        <v>137184</v>
      </c>
      <c r="H110656" s="5">
        <v>3322493942</v>
      </c>
      <c r="I110656" t="s">
        <v>292546</v>
      </c>
    </row>
    <row r="110657" spans="1:9" x14ac:dyDescent="0.25">
      <c r="A110657" t="s">
        <v>208169</v>
      </c>
      <c r="B110657" t="s">
        <v>137184</v>
      </c>
      <c r="H110657" s="5">
        <v>3322493941</v>
      </c>
      <c r="I110657" t="s">
        <v>292546</v>
      </c>
    </row>
    <row r="110658" spans="1:9" x14ac:dyDescent="0.25">
      <c r="A110658" t="s">
        <v>208170</v>
      </c>
      <c r="B110658" t="s">
        <v>137184</v>
      </c>
      <c r="H110658" s="5">
        <v>3322493940</v>
      </c>
      <c r="I110658" t="s">
        <v>292546</v>
      </c>
    </row>
    <row r="110659" spans="1:9" x14ac:dyDescent="0.25">
      <c r="A110659" t="s">
        <v>208171</v>
      </c>
      <c r="B110659" t="s">
        <v>137184</v>
      </c>
      <c r="H110659" s="5">
        <v>3322493939</v>
      </c>
      <c r="I110659" t="s">
        <v>292546</v>
      </c>
    </row>
    <row r="110660" spans="1:9" x14ac:dyDescent="0.25">
      <c r="A110660" t="s">
        <v>208172</v>
      </c>
      <c r="B110660" t="s">
        <v>137184</v>
      </c>
      <c r="E110660" t="s">
        <v>150026</v>
      </c>
      <c r="G110660" t="s">
        <v>150025</v>
      </c>
      <c r="H110660" s="5">
        <v>3322493938</v>
      </c>
      <c r="I110660" t="s">
        <v>292546</v>
      </c>
    </row>
    <row r="110661" spans="1:9" x14ac:dyDescent="0.25">
      <c r="A110661" t="s">
        <v>208173</v>
      </c>
      <c r="B110661" t="s">
        <v>137532</v>
      </c>
      <c r="E110661" t="s">
        <v>152688</v>
      </c>
      <c r="G110661" t="s">
        <v>152687</v>
      </c>
      <c r="H110661" s="5">
        <v>3322493937</v>
      </c>
      <c r="I110661" t="s">
        <v>292548</v>
      </c>
    </row>
    <row r="110662" spans="1:9" x14ac:dyDescent="0.25">
      <c r="A110662" t="s">
        <v>208181</v>
      </c>
      <c r="B110662" t="s">
        <v>137138</v>
      </c>
      <c r="H110662" s="5">
        <v>3322493930</v>
      </c>
      <c r="I110662" t="s">
        <v>292543</v>
      </c>
    </row>
    <row r="110663" spans="1:9" x14ac:dyDescent="0.25">
      <c r="A110663" t="s">
        <v>208183</v>
      </c>
      <c r="B110663" t="s">
        <v>137461</v>
      </c>
      <c r="H110663" s="5">
        <v>3322493928</v>
      </c>
      <c r="I110663" t="s">
        <v>292552</v>
      </c>
    </row>
    <row r="110664" spans="1:9" x14ac:dyDescent="0.25">
      <c r="A110664" t="s">
        <v>208184</v>
      </c>
      <c r="B110664" t="s">
        <v>137461</v>
      </c>
      <c r="H110664" s="5">
        <v>3322493927</v>
      </c>
      <c r="I110664" t="s">
        <v>292552</v>
      </c>
    </row>
    <row r="110665" spans="1:9" x14ac:dyDescent="0.25">
      <c r="A110665" t="s">
        <v>208185</v>
      </c>
      <c r="B110665" t="s">
        <v>137461</v>
      </c>
      <c r="H110665" s="5">
        <v>3322493926</v>
      </c>
      <c r="I110665" t="s">
        <v>292552</v>
      </c>
    </row>
    <row r="110666" spans="1:9" x14ac:dyDescent="0.25">
      <c r="A110666" t="s">
        <v>208186</v>
      </c>
      <c r="B110666" t="s">
        <v>137461</v>
      </c>
      <c r="H110666" s="5">
        <v>3322493925</v>
      </c>
      <c r="I110666" t="s">
        <v>292552</v>
      </c>
    </row>
    <row r="110667" spans="1:9" x14ac:dyDescent="0.25">
      <c r="A110667" t="s">
        <v>208187</v>
      </c>
      <c r="B110667" t="s">
        <v>137138</v>
      </c>
      <c r="E110667" t="s">
        <v>167775</v>
      </c>
      <c r="G110667" t="s">
        <v>167774</v>
      </c>
      <c r="H110667" s="5">
        <v>3322493924</v>
      </c>
      <c r="I110667" t="s">
        <v>292543</v>
      </c>
    </row>
    <row r="110668" spans="1:9" x14ac:dyDescent="0.25">
      <c r="A110668" t="s">
        <v>208188</v>
      </c>
      <c r="B110668" t="s">
        <v>137461</v>
      </c>
      <c r="H110668" s="5">
        <v>3322493923</v>
      </c>
      <c r="I110668" t="s">
        <v>292552</v>
      </c>
    </row>
    <row r="110669" spans="1:9" x14ac:dyDescent="0.25">
      <c r="A110669" t="s">
        <v>208189</v>
      </c>
      <c r="B110669" t="s">
        <v>137455</v>
      </c>
      <c r="E110669" t="s">
        <v>138060</v>
      </c>
      <c r="G110669" t="s">
        <v>138059</v>
      </c>
      <c r="H110669" s="5">
        <v>3322493922</v>
      </c>
      <c r="I110669" t="s">
        <v>292537</v>
      </c>
    </row>
    <row r="110670" spans="1:9" x14ac:dyDescent="0.25">
      <c r="A110670" t="s">
        <v>208190</v>
      </c>
      <c r="B110670" t="s">
        <v>105330</v>
      </c>
      <c r="F110670" t="s">
        <v>124471</v>
      </c>
      <c r="H110670" s="5">
        <v>3322493921</v>
      </c>
      <c r="I110670" t="s">
        <v>292545</v>
      </c>
    </row>
    <row r="110671" spans="1:9" x14ac:dyDescent="0.25">
      <c r="A110671" t="s">
        <v>208191</v>
      </c>
      <c r="B110671" t="s">
        <v>125790</v>
      </c>
      <c r="E110671" t="s">
        <v>139000</v>
      </c>
      <c r="G110671" t="s">
        <v>138591</v>
      </c>
      <c r="H110671" s="5">
        <v>3322493919</v>
      </c>
      <c r="I110671" t="s">
        <v>292555</v>
      </c>
    </row>
    <row r="110672" spans="1:9" x14ac:dyDescent="0.25">
      <c r="A110672" t="s">
        <v>208192</v>
      </c>
      <c r="B110672" t="s">
        <v>137455</v>
      </c>
      <c r="H110672" s="5">
        <v>3322493918</v>
      </c>
      <c r="I110672" t="s">
        <v>292537</v>
      </c>
    </row>
    <row r="110673" spans="1:9" x14ac:dyDescent="0.25">
      <c r="A110673" t="s">
        <v>208193</v>
      </c>
      <c r="B110673" t="s">
        <v>137184</v>
      </c>
      <c r="H110673" s="5">
        <v>3322493917</v>
      </c>
      <c r="I110673" t="s">
        <v>292546</v>
      </c>
    </row>
    <row r="110674" spans="1:9" x14ac:dyDescent="0.25">
      <c r="A110674" t="s">
        <v>208198</v>
      </c>
      <c r="B110674" t="s">
        <v>137184</v>
      </c>
      <c r="H110674" s="5">
        <v>3322493914</v>
      </c>
      <c r="I110674" t="s">
        <v>292546</v>
      </c>
    </row>
    <row r="110675" spans="1:9" x14ac:dyDescent="0.25">
      <c r="A110675" t="s">
        <v>208198</v>
      </c>
      <c r="B110675" t="s">
        <v>137138</v>
      </c>
      <c r="E110675" t="s">
        <v>192452</v>
      </c>
      <c r="G110675" t="s">
        <v>144887</v>
      </c>
      <c r="H110675" s="5">
        <v>3322493913</v>
      </c>
      <c r="I110675" t="s">
        <v>292543</v>
      </c>
    </row>
    <row r="110676" spans="1:9" x14ac:dyDescent="0.25">
      <c r="A110676" t="s">
        <v>208199</v>
      </c>
      <c r="B110676" t="s">
        <v>125708</v>
      </c>
      <c r="E110676" t="s">
        <v>138552</v>
      </c>
      <c r="F110676" t="s">
        <v>124651</v>
      </c>
      <c r="G110676" t="s">
        <v>138551</v>
      </c>
      <c r="H110676" s="5">
        <v>3322493912</v>
      </c>
      <c r="I110676" t="s">
        <v>292544</v>
      </c>
    </row>
    <row r="110677" spans="1:9" x14ac:dyDescent="0.25">
      <c r="A110677" t="s">
        <v>208202</v>
      </c>
      <c r="B110677" t="s">
        <v>137455</v>
      </c>
      <c r="D110677" t="s">
        <v>208663</v>
      </c>
      <c r="E110677" t="s">
        <v>140397</v>
      </c>
      <c r="F110677" t="s">
        <v>127889</v>
      </c>
      <c r="G110677" t="s">
        <v>140396</v>
      </c>
      <c r="H110677" s="5">
        <v>3322493904</v>
      </c>
      <c r="I110677" t="s">
        <v>292537</v>
      </c>
    </row>
    <row r="110678" spans="1:9" x14ac:dyDescent="0.25">
      <c r="A110678" t="s">
        <v>208664</v>
      </c>
      <c r="B110678" t="s">
        <v>137455</v>
      </c>
      <c r="D110678" t="s">
        <v>208665</v>
      </c>
      <c r="E110678" t="s">
        <v>140397</v>
      </c>
      <c r="F110678" t="s">
        <v>127889</v>
      </c>
      <c r="G110678" t="s">
        <v>140396</v>
      </c>
      <c r="H110678" s="5">
        <v>3322493900</v>
      </c>
      <c r="I110678" t="s">
        <v>292537</v>
      </c>
    </row>
    <row r="110679" spans="1:9" x14ac:dyDescent="0.25">
      <c r="A110679" t="s">
        <v>208668</v>
      </c>
      <c r="B110679" t="s">
        <v>125790</v>
      </c>
      <c r="H110679" s="5">
        <v>3322493893</v>
      </c>
      <c r="I110679" t="s">
        <v>292555</v>
      </c>
    </row>
    <row r="110680" spans="1:9" x14ac:dyDescent="0.25">
      <c r="A110680" t="s">
        <v>208671</v>
      </c>
      <c r="B110680" t="s">
        <v>137453</v>
      </c>
      <c r="F110680" t="s">
        <v>127889</v>
      </c>
      <c r="H110680" s="5">
        <v>3322493888</v>
      </c>
      <c r="I110680" t="s">
        <v>292590</v>
      </c>
    </row>
    <row r="110681" spans="1:9" x14ac:dyDescent="0.25">
      <c r="A110681" t="s">
        <v>208673</v>
      </c>
      <c r="B110681" t="s">
        <v>137453</v>
      </c>
      <c r="F110681" t="s">
        <v>127889</v>
      </c>
      <c r="H110681" s="5">
        <v>3322493887</v>
      </c>
      <c r="I110681" t="s">
        <v>292590</v>
      </c>
    </row>
    <row r="110682" spans="1:9" x14ac:dyDescent="0.25">
      <c r="A110682" t="s">
        <v>208678</v>
      </c>
      <c r="B110682" t="s">
        <v>137532</v>
      </c>
      <c r="E110682" t="s">
        <v>137470</v>
      </c>
      <c r="G110682" t="s">
        <v>137469</v>
      </c>
      <c r="H110682" s="5">
        <v>3322493884</v>
      </c>
      <c r="I110682" t="s">
        <v>292548</v>
      </c>
    </row>
    <row r="110683" spans="1:9" x14ac:dyDescent="0.25">
      <c r="A110683" t="s">
        <v>208684</v>
      </c>
      <c r="B110683" t="s">
        <v>137455</v>
      </c>
      <c r="H110683" s="5">
        <v>3322493876</v>
      </c>
      <c r="I110683" t="s">
        <v>292537</v>
      </c>
    </row>
    <row r="110684" spans="1:9" x14ac:dyDescent="0.25">
      <c r="A110684" t="s">
        <v>208690</v>
      </c>
      <c r="B110684" t="s">
        <v>137455</v>
      </c>
      <c r="H110684" s="5">
        <v>3322493869</v>
      </c>
      <c r="I110684" t="s">
        <v>292537</v>
      </c>
    </row>
    <row r="110685" spans="1:9" x14ac:dyDescent="0.25">
      <c r="A110685" t="s">
        <v>208690</v>
      </c>
      <c r="B110685" t="s">
        <v>137438</v>
      </c>
      <c r="H110685" s="5">
        <v>3322493867</v>
      </c>
      <c r="I110685" t="s">
        <v>292550</v>
      </c>
    </row>
    <row r="110686" spans="1:9" x14ac:dyDescent="0.25">
      <c r="A110686" t="s">
        <v>208699</v>
      </c>
      <c r="B110686" t="s">
        <v>137438</v>
      </c>
      <c r="H110686" s="5">
        <v>3322493859</v>
      </c>
      <c r="I110686" t="s">
        <v>292550</v>
      </c>
    </row>
    <row r="110687" spans="1:9" x14ac:dyDescent="0.25">
      <c r="A110687" t="s">
        <v>208709</v>
      </c>
      <c r="B110687" t="s">
        <v>137138</v>
      </c>
      <c r="H110687" s="5">
        <v>3322493847</v>
      </c>
      <c r="I110687" t="s">
        <v>292543</v>
      </c>
    </row>
    <row r="110688" spans="1:9" x14ac:dyDescent="0.25">
      <c r="A110688" t="s">
        <v>208710</v>
      </c>
      <c r="B110688" t="s">
        <v>125708</v>
      </c>
      <c r="E110688" t="s">
        <v>138552</v>
      </c>
      <c r="G110688" t="s">
        <v>138551</v>
      </c>
      <c r="H110688" s="5">
        <v>3322493846</v>
      </c>
      <c r="I110688" t="s">
        <v>292544</v>
      </c>
    </row>
    <row r="110689" spans="1:9" x14ac:dyDescent="0.25">
      <c r="A110689" t="s">
        <v>208710</v>
      </c>
      <c r="B110689" t="s">
        <v>137301</v>
      </c>
      <c r="H110689" s="5">
        <v>3322493845</v>
      </c>
      <c r="I110689" t="s">
        <v>292547</v>
      </c>
    </row>
    <row r="110690" spans="1:9" x14ac:dyDescent="0.25">
      <c r="A110690" t="s">
        <v>208712</v>
      </c>
      <c r="B110690" t="s">
        <v>105330</v>
      </c>
      <c r="E110690" t="s">
        <v>138081</v>
      </c>
      <c r="G110690" t="s">
        <v>138080</v>
      </c>
      <c r="H110690" s="5">
        <v>3322493842</v>
      </c>
      <c r="I110690" t="s">
        <v>292545</v>
      </c>
    </row>
    <row r="110691" spans="1:9" x14ac:dyDescent="0.25">
      <c r="A110691" t="s">
        <v>208719</v>
      </c>
      <c r="B110691" t="s">
        <v>125708</v>
      </c>
      <c r="E110691" t="s">
        <v>138552</v>
      </c>
      <c r="G110691" t="s">
        <v>138551</v>
      </c>
      <c r="H110691" s="5">
        <v>3322493838</v>
      </c>
      <c r="I110691" t="s">
        <v>292544</v>
      </c>
    </row>
    <row r="110692" spans="1:9" x14ac:dyDescent="0.25">
      <c r="A110692" t="s">
        <v>208723</v>
      </c>
      <c r="B110692" t="s">
        <v>125708</v>
      </c>
      <c r="E110692" t="s">
        <v>138932</v>
      </c>
      <c r="G110692" t="s">
        <v>138931</v>
      </c>
      <c r="H110692" s="5">
        <v>3322493834</v>
      </c>
      <c r="I110692" t="s">
        <v>292544</v>
      </c>
    </row>
    <row r="110693" spans="1:9" x14ac:dyDescent="0.25">
      <c r="A110693" t="s">
        <v>208723</v>
      </c>
      <c r="B110693" t="s">
        <v>137455</v>
      </c>
      <c r="H110693" s="5">
        <v>3322493833</v>
      </c>
      <c r="I110693" t="s">
        <v>292537</v>
      </c>
    </row>
    <row r="110694" spans="1:9" x14ac:dyDescent="0.25">
      <c r="A110694" t="s">
        <v>208726</v>
      </c>
      <c r="B110694" t="s">
        <v>137455</v>
      </c>
      <c r="C110694" t="s">
        <v>208725</v>
      </c>
      <c r="E110694" t="s">
        <v>138060</v>
      </c>
      <c r="G110694" t="s">
        <v>138059</v>
      </c>
      <c r="H110694" s="5">
        <v>3322493831</v>
      </c>
      <c r="I110694" t="s">
        <v>292537</v>
      </c>
    </row>
    <row r="110695" spans="1:9" x14ac:dyDescent="0.25">
      <c r="A110695" t="s">
        <v>208727</v>
      </c>
      <c r="B110695" t="s">
        <v>137184</v>
      </c>
      <c r="E110695" t="s">
        <v>186818</v>
      </c>
      <c r="G110695" t="s">
        <v>186817</v>
      </c>
      <c r="H110695" s="5">
        <v>3322493830</v>
      </c>
      <c r="I110695" t="s">
        <v>292546</v>
      </c>
    </row>
    <row r="110696" spans="1:9" x14ac:dyDescent="0.25">
      <c r="A110696" t="s">
        <v>208728</v>
      </c>
      <c r="B110696" t="s">
        <v>137184</v>
      </c>
      <c r="E110696" t="s">
        <v>186818</v>
      </c>
      <c r="G110696" t="s">
        <v>186817</v>
      </c>
      <c r="H110696" s="5">
        <v>3322493829</v>
      </c>
      <c r="I110696" t="s">
        <v>292546</v>
      </c>
    </row>
    <row r="110697" spans="1:9" x14ac:dyDescent="0.25">
      <c r="A110697" t="s">
        <v>208729</v>
      </c>
      <c r="B110697" t="s">
        <v>137184</v>
      </c>
      <c r="E110697" t="s">
        <v>186818</v>
      </c>
      <c r="G110697" t="s">
        <v>186817</v>
      </c>
      <c r="H110697" s="5">
        <v>3322493828</v>
      </c>
      <c r="I110697" t="s">
        <v>292546</v>
      </c>
    </row>
    <row r="110698" spans="1:9" x14ac:dyDescent="0.25">
      <c r="A110698" t="s">
        <v>208734</v>
      </c>
      <c r="B110698" t="s">
        <v>137138</v>
      </c>
      <c r="H110698" s="5">
        <v>3322493822</v>
      </c>
      <c r="I110698" t="s">
        <v>292543</v>
      </c>
    </row>
    <row r="110699" spans="1:9" x14ac:dyDescent="0.25">
      <c r="A110699" t="s">
        <v>208737</v>
      </c>
      <c r="B110699" t="s">
        <v>137455</v>
      </c>
      <c r="C110699" t="s">
        <v>208736</v>
      </c>
      <c r="D110699" t="s">
        <v>208735</v>
      </c>
      <c r="E110699" t="s">
        <v>186253</v>
      </c>
      <c r="F110699" t="s">
        <v>123645</v>
      </c>
      <c r="G110699" t="s">
        <v>186252</v>
      </c>
      <c r="H110699" s="5">
        <v>3322493821</v>
      </c>
      <c r="I110699" t="s">
        <v>292537</v>
      </c>
    </row>
    <row r="110700" spans="1:9" x14ac:dyDescent="0.25">
      <c r="A110700" t="s">
        <v>208739</v>
      </c>
      <c r="B110700" t="s">
        <v>137184</v>
      </c>
      <c r="E110700" t="s">
        <v>139781</v>
      </c>
      <c r="G110700" t="s">
        <v>139779</v>
      </c>
      <c r="H110700" s="5">
        <v>3322493819</v>
      </c>
      <c r="I110700" t="s">
        <v>292546</v>
      </c>
    </row>
    <row r="110701" spans="1:9" x14ac:dyDescent="0.25">
      <c r="A110701" t="s">
        <v>208742</v>
      </c>
      <c r="B110701" t="s">
        <v>137301</v>
      </c>
      <c r="H110701" s="5">
        <v>3322493816</v>
      </c>
      <c r="I110701" t="s">
        <v>292547</v>
      </c>
    </row>
    <row r="110702" spans="1:9" x14ac:dyDescent="0.25">
      <c r="A110702" t="s">
        <v>208742</v>
      </c>
      <c r="B110702" t="s">
        <v>137455</v>
      </c>
      <c r="H110702" s="5">
        <v>3322493814</v>
      </c>
      <c r="I110702" t="s">
        <v>292537</v>
      </c>
    </row>
    <row r="110703" spans="1:9" x14ac:dyDescent="0.25">
      <c r="A110703" t="s">
        <v>208743</v>
      </c>
      <c r="B110703" t="s">
        <v>137455</v>
      </c>
      <c r="E110703" t="s">
        <v>138098</v>
      </c>
      <c r="G110703" t="s">
        <v>138097</v>
      </c>
      <c r="H110703" s="5">
        <v>3322493813</v>
      </c>
      <c r="I110703" t="s">
        <v>292537</v>
      </c>
    </row>
    <row r="110704" spans="1:9" x14ac:dyDescent="0.25">
      <c r="A110704" t="s">
        <v>208747</v>
      </c>
      <c r="B110704" t="s">
        <v>137184</v>
      </c>
      <c r="H110704" s="5">
        <v>3322493809</v>
      </c>
      <c r="I110704" t="s">
        <v>292546</v>
      </c>
    </row>
    <row r="110705" spans="1:9" x14ac:dyDescent="0.25">
      <c r="A110705" t="s">
        <v>208748</v>
      </c>
      <c r="B110705" t="s">
        <v>137184</v>
      </c>
      <c r="H110705" s="5">
        <v>3322493808</v>
      </c>
      <c r="I110705" t="s">
        <v>292546</v>
      </c>
    </row>
    <row r="110706" spans="1:9" x14ac:dyDescent="0.25">
      <c r="A110706" t="s">
        <v>208748</v>
      </c>
      <c r="B110706" t="s">
        <v>137438</v>
      </c>
      <c r="H110706" s="5">
        <v>3322493807</v>
      </c>
      <c r="I110706" t="s">
        <v>292550</v>
      </c>
    </row>
    <row r="110707" spans="1:9" x14ac:dyDescent="0.25">
      <c r="A110707" t="s">
        <v>208749</v>
      </c>
      <c r="B110707" t="s">
        <v>137461</v>
      </c>
      <c r="E110707" t="s">
        <v>137459</v>
      </c>
      <c r="F110707" t="s">
        <v>123287</v>
      </c>
      <c r="G110707" t="s">
        <v>137458</v>
      </c>
      <c r="H110707" s="5">
        <v>3322493805</v>
      </c>
      <c r="I110707" t="s">
        <v>292552</v>
      </c>
    </row>
    <row r="110708" spans="1:9" x14ac:dyDescent="0.25">
      <c r="A110708" t="s">
        <v>208752</v>
      </c>
      <c r="B110708" t="s">
        <v>137573</v>
      </c>
      <c r="C110708" t="s">
        <v>208751</v>
      </c>
      <c r="E110708" t="s">
        <v>143895</v>
      </c>
      <c r="G110708" t="s">
        <v>143894</v>
      </c>
      <c r="H110708" s="5">
        <v>3322493803</v>
      </c>
      <c r="I110708" t="s">
        <v>292542</v>
      </c>
    </row>
    <row r="110709" spans="1:9" x14ac:dyDescent="0.25">
      <c r="A110709" t="s">
        <v>208752</v>
      </c>
      <c r="B110709" t="s">
        <v>137983</v>
      </c>
      <c r="E110709" t="s">
        <v>138618</v>
      </c>
      <c r="G110709" t="s">
        <v>138617</v>
      </c>
      <c r="H110709" s="5">
        <v>3322493802</v>
      </c>
      <c r="I110709" t="s">
        <v>292538</v>
      </c>
    </row>
    <row r="110710" spans="1:9" x14ac:dyDescent="0.25">
      <c r="A110710" t="s">
        <v>208753</v>
      </c>
      <c r="B110710" t="s">
        <v>125790</v>
      </c>
      <c r="E110710" t="s">
        <v>152727</v>
      </c>
      <c r="F110710" t="s">
        <v>124863</v>
      </c>
      <c r="G110710" t="s">
        <v>152726</v>
      </c>
      <c r="H110710" s="5">
        <v>3322493801</v>
      </c>
      <c r="I110710" t="s">
        <v>292555</v>
      </c>
    </row>
    <row r="110711" spans="1:9" x14ac:dyDescent="0.25">
      <c r="A110711" t="s">
        <v>208754</v>
      </c>
      <c r="B110711" t="s">
        <v>125790</v>
      </c>
      <c r="E110711" t="s">
        <v>152727</v>
      </c>
      <c r="F110711" t="s">
        <v>124863</v>
      </c>
      <c r="G110711" t="s">
        <v>152726</v>
      </c>
      <c r="H110711" s="5">
        <v>3322493799</v>
      </c>
      <c r="I110711" t="s">
        <v>292555</v>
      </c>
    </row>
    <row r="110712" spans="1:9" x14ac:dyDescent="0.25">
      <c r="A110712" t="s">
        <v>208758</v>
      </c>
      <c r="B110712" t="s">
        <v>125790</v>
      </c>
      <c r="E110712" t="s">
        <v>152727</v>
      </c>
      <c r="F110712" t="s">
        <v>124863</v>
      </c>
      <c r="G110712" t="s">
        <v>152726</v>
      </c>
      <c r="H110712" s="5">
        <v>3322493794</v>
      </c>
      <c r="I110712" t="s">
        <v>292555</v>
      </c>
    </row>
    <row r="110713" spans="1:9" x14ac:dyDescent="0.25">
      <c r="A110713" t="s">
        <v>209144</v>
      </c>
      <c r="B110713" t="s">
        <v>137124</v>
      </c>
      <c r="H110713" s="5">
        <v>3322493791</v>
      </c>
      <c r="I110713" t="s">
        <v>292554</v>
      </c>
    </row>
    <row r="110714" spans="1:9" x14ac:dyDescent="0.25">
      <c r="A110714" t="s">
        <v>209147</v>
      </c>
      <c r="B110714" t="s">
        <v>125790</v>
      </c>
      <c r="E110714" t="s">
        <v>139802</v>
      </c>
      <c r="G110714" t="s">
        <v>139801</v>
      </c>
      <c r="H110714" s="5">
        <v>3322493788</v>
      </c>
      <c r="I110714" t="s">
        <v>292555</v>
      </c>
    </row>
    <row r="110715" spans="1:9" x14ac:dyDescent="0.25">
      <c r="A110715" t="s">
        <v>209153</v>
      </c>
      <c r="B110715" t="s">
        <v>137138</v>
      </c>
      <c r="E110715" t="s">
        <v>191182</v>
      </c>
      <c r="G110715" t="s">
        <v>191181</v>
      </c>
      <c r="H110715" s="5">
        <v>3322493781</v>
      </c>
      <c r="I110715" t="s">
        <v>292543</v>
      </c>
    </row>
    <row r="110716" spans="1:9" x14ac:dyDescent="0.25">
      <c r="A110716" t="s">
        <v>209156</v>
      </c>
      <c r="B110716" t="s">
        <v>125790</v>
      </c>
      <c r="E110716" t="s">
        <v>157850</v>
      </c>
      <c r="F110716" t="s">
        <v>122262</v>
      </c>
      <c r="G110716" t="s">
        <v>157849</v>
      </c>
      <c r="H110716" s="5">
        <v>3322493778</v>
      </c>
      <c r="I110716" t="s">
        <v>292555</v>
      </c>
    </row>
    <row r="110717" spans="1:9" x14ac:dyDescent="0.25">
      <c r="A110717" t="s">
        <v>209158</v>
      </c>
      <c r="B110717" t="s">
        <v>137461</v>
      </c>
      <c r="H110717" s="5">
        <v>3322493776</v>
      </c>
      <c r="I110717" t="s">
        <v>292552</v>
      </c>
    </row>
    <row r="110718" spans="1:9" x14ac:dyDescent="0.25">
      <c r="A110718" t="s">
        <v>209160</v>
      </c>
      <c r="B110718" t="s">
        <v>137184</v>
      </c>
      <c r="H110718" s="5">
        <v>3322493771</v>
      </c>
      <c r="I110718" t="s">
        <v>292546</v>
      </c>
    </row>
    <row r="110719" spans="1:9" x14ac:dyDescent="0.25">
      <c r="A110719" t="s">
        <v>209163</v>
      </c>
      <c r="B110719" t="s">
        <v>137184</v>
      </c>
      <c r="H110719" s="5">
        <v>3322493768</v>
      </c>
      <c r="I110719" t="s">
        <v>292546</v>
      </c>
    </row>
    <row r="110720" spans="1:9" x14ac:dyDescent="0.25">
      <c r="A110720" t="s">
        <v>209164</v>
      </c>
      <c r="B110720" t="s">
        <v>137184</v>
      </c>
      <c r="H110720" s="5">
        <v>3322493767</v>
      </c>
      <c r="I110720" t="s">
        <v>292546</v>
      </c>
    </row>
    <row r="110721" spans="1:9" x14ac:dyDescent="0.25">
      <c r="A110721" t="s">
        <v>209166</v>
      </c>
      <c r="B110721" t="s">
        <v>137461</v>
      </c>
      <c r="H110721" s="5">
        <v>3322493765</v>
      </c>
      <c r="I110721" t="s">
        <v>292552</v>
      </c>
    </row>
    <row r="110722" spans="1:9" x14ac:dyDescent="0.25">
      <c r="A110722" t="s">
        <v>209171</v>
      </c>
      <c r="B110722" t="s">
        <v>137455</v>
      </c>
      <c r="E110722" t="s">
        <v>145606</v>
      </c>
      <c r="G110722" t="s">
        <v>145605</v>
      </c>
      <c r="H110722" s="5">
        <v>3322493761</v>
      </c>
      <c r="I110722" t="s">
        <v>292537</v>
      </c>
    </row>
    <row r="110723" spans="1:9" x14ac:dyDescent="0.25">
      <c r="A110723" t="s">
        <v>209171</v>
      </c>
      <c r="B110723" t="s">
        <v>137138</v>
      </c>
      <c r="E110723" t="s">
        <v>195505</v>
      </c>
      <c r="G110723" t="s">
        <v>195504</v>
      </c>
      <c r="H110723" s="5">
        <v>3322493760</v>
      </c>
      <c r="I110723" t="s">
        <v>292543</v>
      </c>
    </row>
    <row r="110724" spans="1:9" x14ac:dyDescent="0.25">
      <c r="A110724" t="s">
        <v>209175</v>
      </c>
      <c r="B110724" t="s">
        <v>137461</v>
      </c>
      <c r="H110724" s="5">
        <v>3322493756</v>
      </c>
      <c r="I110724" t="s">
        <v>292552</v>
      </c>
    </row>
    <row r="110725" spans="1:9" x14ac:dyDescent="0.25">
      <c r="A110725" t="s">
        <v>209177</v>
      </c>
      <c r="B110725" t="s">
        <v>137184</v>
      </c>
      <c r="E110725" t="s">
        <v>192110</v>
      </c>
      <c r="G110725" t="s">
        <v>143910</v>
      </c>
      <c r="H110725" s="5">
        <v>3322493753</v>
      </c>
      <c r="I110725" t="s">
        <v>292546</v>
      </c>
    </row>
    <row r="110726" spans="1:9" x14ac:dyDescent="0.25">
      <c r="A110726" t="s">
        <v>209182</v>
      </c>
      <c r="B110726" t="s">
        <v>137532</v>
      </c>
      <c r="E110726" t="s">
        <v>140462</v>
      </c>
      <c r="G110726" t="s">
        <v>140461</v>
      </c>
      <c r="H110726" s="5">
        <v>3322493749</v>
      </c>
      <c r="I110726" t="s">
        <v>292548</v>
      </c>
    </row>
    <row r="110727" spans="1:9" x14ac:dyDescent="0.25">
      <c r="A110727" t="s">
        <v>209182</v>
      </c>
      <c r="B110727" t="s">
        <v>125708</v>
      </c>
      <c r="E110727" t="s">
        <v>138552</v>
      </c>
      <c r="G110727" t="s">
        <v>138551</v>
      </c>
      <c r="H110727" s="5">
        <v>3322493748</v>
      </c>
      <c r="I110727" t="s">
        <v>292544</v>
      </c>
    </row>
    <row r="110728" spans="1:9" x14ac:dyDescent="0.25">
      <c r="A110728" t="s">
        <v>209182</v>
      </c>
      <c r="B110728" t="s">
        <v>137461</v>
      </c>
      <c r="H110728" s="5">
        <v>3322493747</v>
      </c>
      <c r="I110728" t="s">
        <v>292552</v>
      </c>
    </row>
    <row r="110729" spans="1:9" x14ac:dyDescent="0.25">
      <c r="A110729" t="s">
        <v>209182</v>
      </c>
      <c r="B110729" t="s">
        <v>137138</v>
      </c>
      <c r="H110729" s="5">
        <v>3322493745</v>
      </c>
      <c r="I110729" t="s">
        <v>292543</v>
      </c>
    </row>
    <row r="110730" spans="1:9" x14ac:dyDescent="0.25">
      <c r="A110730" t="s">
        <v>209186</v>
      </c>
      <c r="B110730" t="s">
        <v>137532</v>
      </c>
      <c r="E110730" t="s">
        <v>140768</v>
      </c>
      <c r="F110730" t="s">
        <v>127247</v>
      </c>
      <c r="G110730" t="s">
        <v>138931</v>
      </c>
      <c r="H110730" s="5">
        <v>3322493743</v>
      </c>
      <c r="I110730" t="s">
        <v>292548</v>
      </c>
    </row>
    <row r="110731" spans="1:9" x14ac:dyDescent="0.25">
      <c r="A110731" t="s">
        <v>209187</v>
      </c>
      <c r="B110731" t="s">
        <v>137184</v>
      </c>
      <c r="H110731" s="5">
        <v>3322493742</v>
      </c>
      <c r="I110731" t="s">
        <v>292546</v>
      </c>
    </row>
    <row r="110732" spans="1:9" x14ac:dyDescent="0.25">
      <c r="A110732" t="s">
        <v>209188</v>
      </c>
      <c r="B110732" t="s">
        <v>137184</v>
      </c>
      <c r="H110732" s="5">
        <v>3322493741</v>
      </c>
      <c r="I110732" t="s">
        <v>292546</v>
      </c>
    </row>
    <row r="110733" spans="1:9" x14ac:dyDescent="0.25">
      <c r="A110733" t="s">
        <v>209190</v>
      </c>
      <c r="B110733" t="s">
        <v>137184</v>
      </c>
      <c r="H110733" s="5">
        <v>3322493739</v>
      </c>
      <c r="I110733" t="s">
        <v>292546</v>
      </c>
    </row>
    <row r="110734" spans="1:9" x14ac:dyDescent="0.25">
      <c r="A110734" t="s">
        <v>209192</v>
      </c>
      <c r="B110734" t="s">
        <v>137184</v>
      </c>
      <c r="H110734" s="5">
        <v>3322493737</v>
      </c>
      <c r="I110734" t="s">
        <v>292546</v>
      </c>
    </row>
    <row r="110735" spans="1:9" x14ac:dyDescent="0.25">
      <c r="A110735" t="s">
        <v>209194</v>
      </c>
      <c r="B110735" t="s">
        <v>137138</v>
      </c>
      <c r="E110735" t="s">
        <v>177107</v>
      </c>
      <c r="G110735" t="s">
        <v>177106</v>
      </c>
      <c r="H110735" s="5">
        <v>3322493735</v>
      </c>
      <c r="I110735" t="s">
        <v>292543</v>
      </c>
    </row>
    <row r="110736" spans="1:9" x14ac:dyDescent="0.25">
      <c r="A110736" t="s">
        <v>209195</v>
      </c>
      <c r="B110736" t="s">
        <v>137138</v>
      </c>
      <c r="H110736" s="5">
        <v>3322493734</v>
      </c>
      <c r="I110736" t="s">
        <v>292543</v>
      </c>
    </row>
    <row r="110737" spans="1:9" x14ac:dyDescent="0.25">
      <c r="A110737" t="s">
        <v>209202</v>
      </c>
      <c r="B110737" t="s">
        <v>137184</v>
      </c>
      <c r="H110737" s="5">
        <v>3322493727</v>
      </c>
      <c r="I110737" t="s">
        <v>292546</v>
      </c>
    </row>
    <row r="110738" spans="1:9" x14ac:dyDescent="0.25">
      <c r="A110738" t="s">
        <v>209203</v>
      </c>
      <c r="B110738" t="s">
        <v>137455</v>
      </c>
      <c r="H110738" s="5">
        <v>3322493726</v>
      </c>
      <c r="I110738" t="s">
        <v>292537</v>
      </c>
    </row>
    <row r="110739" spans="1:9" x14ac:dyDescent="0.25">
      <c r="A110739" t="s">
        <v>209204</v>
      </c>
      <c r="B110739" t="s">
        <v>137301</v>
      </c>
      <c r="H110739" s="5">
        <v>3322493725</v>
      </c>
      <c r="I110739" t="s">
        <v>292547</v>
      </c>
    </row>
    <row r="110740" spans="1:9" x14ac:dyDescent="0.25">
      <c r="A110740" t="s">
        <v>209208</v>
      </c>
      <c r="B110740" t="s">
        <v>125790</v>
      </c>
      <c r="E110740" t="s">
        <v>156418</v>
      </c>
      <c r="F110740" t="s">
        <v>125061</v>
      </c>
      <c r="G110740" t="s">
        <v>156417</v>
      </c>
      <c r="H110740" s="5">
        <v>3322493720</v>
      </c>
      <c r="I110740" t="s">
        <v>292555</v>
      </c>
    </row>
    <row r="110741" spans="1:9" x14ac:dyDescent="0.25">
      <c r="A110741" t="s">
        <v>209209</v>
      </c>
      <c r="B110741" t="s">
        <v>137184</v>
      </c>
      <c r="H110741" s="5">
        <v>3322493719</v>
      </c>
      <c r="I110741" t="s">
        <v>292546</v>
      </c>
    </row>
    <row r="110742" spans="1:9" x14ac:dyDescent="0.25">
      <c r="A110742" t="s">
        <v>209212</v>
      </c>
      <c r="B110742" t="s">
        <v>137124</v>
      </c>
      <c r="H110742" s="5">
        <v>3322493715</v>
      </c>
      <c r="I110742" t="s">
        <v>292554</v>
      </c>
    </row>
    <row r="110743" spans="1:9" x14ac:dyDescent="0.25">
      <c r="A110743" t="s">
        <v>209216</v>
      </c>
      <c r="B110743" t="s">
        <v>137532</v>
      </c>
      <c r="E110743" t="s">
        <v>141165</v>
      </c>
      <c r="F110743" t="s">
        <v>126530</v>
      </c>
      <c r="G110743" t="s">
        <v>141164</v>
      </c>
      <c r="H110743" s="5">
        <v>3322493708</v>
      </c>
      <c r="I110743" t="s">
        <v>292548</v>
      </c>
    </row>
    <row r="110744" spans="1:9" x14ac:dyDescent="0.25">
      <c r="A110744" t="s">
        <v>209216</v>
      </c>
      <c r="B110744" t="s">
        <v>137461</v>
      </c>
      <c r="H110744" s="5">
        <v>3322493707</v>
      </c>
      <c r="I110744" t="s">
        <v>292552</v>
      </c>
    </row>
    <row r="110745" spans="1:9" x14ac:dyDescent="0.25">
      <c r="A110745" t="s">
        <v>209221</v>
      </c>
      <c r="B110745" t="s">
        <v>137184</v>
      </c>
      <c r="H110745" s="5">
        <v>3322493703</v>
      </c>
      <c r="I110745" t="s">
        <v>292546</v>
      </c>
    </row>
    <row r="110746" spans="1:9" x14ac:dyDescent="0.25">
      <c r="A110746" t="s">
        <v>209224</v>
      </c>
      <c r="B110746" t="s">
        <v>125790</v>
      </c>
      <c r="E110746" t="s">
        <v>153391</v>
      </c>
      <c r="G110746" t="s">
        <v>153390</v>
      </c>
      <c r="H110746" s="5">
        <v>3322493699</v>
      </c>
      <c r="I110746" t="s">
        <v>292555</v>
      </c>
    </row>
    <row r="110747" spans="1:9" x14ac:dyDescent="0.25">
      <c r="A110747" t="s">
        <v>209225</v>
      </c>
      <c r="B110747" t="s">
        <v>137455</v>
      </c>
      <c r="H110747" s="5">
        <v>3322493698</v>
      </c>
      <c r="I110747" t="s">
        <v>292537</v>
      </c>
    </row>
    <row r="110748" spans="1:9" x14ac:dyDescent="0.25">
      <c r="A110748" t="s">
        <v>209229</v>
      </c>
      <c r="B110748" t="s">
        <v>137124</v>
      </c>
      <c r="H110748" s="5">
        <v>3322493694</v>
      </c>
      <c r="I110748" t="s">
        <v>292554</v>
      </c>
    </row>
    <row r="110749" spans="1:9" x14ac:dyDescent="0.25">
      <c r="A110749" t="s">
        <v>209229</v>
      </c>
      <c r="B110749" t="s">
        <v>105330</v>
      </c>
      <c r="E110749" t="s">
        <v>169892</v>
      </c>
      <c r="F110749" t="s">
        <v>126305</v>
      </c>
      <c r="G110749" t="s">
        <v>169891</v>
      </c>
      <c r="H110749" s="5">
        <v>3322493693</v>
      </c>
      <c r="I110749" t="s">
        <v>292545</v>
      </c>
    </row>
    <row r="110750" spans="1:9" x14ac:dyDescent="0.25">
      <c r="A110750" t="s">
        <v>209230</v>
      </c>
      <c r="B110750" t="s">
        <v>137438</v>
      </c>
      <c r="H110750" s="5">
        <v>3322493691</v>
      </c>
      <c r="I110750" t="s">
        <v>292679</v>
      </c>
    </row>
    <row r="110751" spans="1:9" x14ac:dyDescent="0.25">
      <c r="A110751" t="s">
        <v>209233</v>
      </c>
      <c r="B110751" t="s">
        <v>137184</v>
      </c>
      <c r="E110751" t="s">
        <v>209232</v>
      </c>
      <c r="G110751" t="s">
        <v>209231</v>
      </c>
      <c r="H110751" s="5">
        <v>3322493690</v>
      </c>
      <c r="I110751" t="s">
        <v>292546</v>
      </c>
    </row>
    <row r="110752" spans="1:9" x14ac:dyDescent="0.25">
      <c r="A110752" t="s">
        <v>209239</v>
      </c>
      <c r="B110752" t="s">
        <v>125790</v>
      </c>
      <c r="E110752" t="s">
        <v>154866</v>
      </c>
      <c r="F110752" t="s">
        <v>127876</v>
      </c>
      <c r="G110752" t="s">
        <v>154865</v>
      </c>
      <c r="H110752" s="5">
        <v>3322493685</v>
      </c>
      <c r="I110752" t="s">
        <v>292555</v>
      </c>
    </row>
    <row r="110753" spans="1:9" x14ac:dyDescent="0.25">
      <c r="A110753" t="s">
        <v>209240</v>
      </c>
      <c r="B110753" t="s">
        <v>137461</v>
      </c>
      <c r="E110753" t="s">
        <v>162234</v>
      </c>
      <c r="G110753" t="s">
        <v>162233</v>
      </c>
      <c r="H110753" s="5">
        <v>3322493684</v>
      </c>
      <c r="I110753" t="s">
        <v>292552</v>
      </c>
    </row>
    <row r="110754" spans="1:9" x14ac:dyDescent="0.25">
      <c r="A110754" t="s">
        <v>209242</v>
      </c>
      <c r="B110754" t="s">
        <v>137532</v>
      </c>
      <c r="E110754" t="s">
        <v>137470</v>
      </c>
      <c r="G110754" t="s">
        <v>137469</v>
      </c>
      <c r="H110754" s="5">
        <v>3322493681</v>
      </c>
      <c r="I110754" t="s">
        <v>292548</v>
      </c>
    </row>
    <row r="110755" spans="1:9" x14ac:dyDescent="0.25">
      <c r="A110755" t="s">
        <v>209242</v>
      </c>
      <c r="B110755" t="s">
        <v>137461</v>
      </c>
      <c r="H110755" s="5">
        <v>3322493680</v>
      </c>
      <c r="I110755" t="s">
        <v>292552</v>
      </c>
    </row>
    <row r="110756" spans="1:9" x14ac:dyDescent="0.25">
      <c r="A110756" t="s">
        <v>209242</v>
      </c>
      <c r="B110756" t="s">
        <v>137184</v>
      </c>
      <c r="H110756" s="5">
        <v>3322493678</v>
      </c>
      <c r="I110756" t="s">
        <v>292546</v>
      </c>
    </row>
    <row r="110757" spans="1:9" x14ac:dyDescent="0.25">
      <c r="A110757" t="s">
        <v>209243</v>
      </c>
      <c r="B110757" t="s">
        <v>137184</v>
      </c>
      <c r="H110757" s="5">
        <v>3322493677</v>
      </c>
      <c r="I110757" t="s">
        <v>292546</v>
      </c>
    </row>
    <row r="110758" spans="1:9" x14ac:dyDescent="0.25">
      <c r="A110758" t="s">
        <v>209245</v>
      </c>
      <c r="B110758" t="s">
        <v>137124</v>
      </c>
      <c r="H110758" s="5">
        <v>3322493675</v>
      </c>
      <c r="I110758" t="s">
        <v>292554</v>
      </c>
    </row>
    <row r="110759" spans="1:9" x14ac:dyDescent="0.25">
      <c r="A110759" t="s">
        <v>209247</v>
      </c>
      <c r="B110759" t="s">
        <v>137532</v>
      </c>
      <c r="E110759" t="s">
        <v>140768</v>
      </c>
      <c r="F110759" t="s">
        <v>126135</v>
      </c>
      <c r="G110759" t="s">
        <v>138931</v>
      </c>
      <c r="H110759" s="5">
        <v>3322493673</v>
      </c>
      <c r="I110759" t="s">
        <v>292548</v>
      </c>
    </row>
    <row r="110760" spans="1:9" x14ac:dyDescent="0.25">
      <c r="A110760" t="s">
        <v>209250</v>
      </c>
      <c r="B110760" t="s">
        <v>137455</v>
      </c>
      <c r="C110760" t="s">
        <v>209249</v>
      </c>
      <c r="E110760" t="s">
        <v>138098</v>
      </c>
      <c r="G110760" t="s">
        <v>138097</v>
      </c>
      <c r="H110760" s="5">
        <v>3322493671</v>
      </c>
      <c r="I110760" t="s">
        <v>292537</v>
      </c>
    </row>
    <row r="110761" spans="1:9" x14ac:dyDescent="0.25">
      <c r="A110761" t="s">
        <v>209252</v>
      </c>
      <c r="B110761" t="s">
        <v>137455</v>
      </c>
      <c r="E110761" t="s">
        <v>184106</v>
      </c>
      <c r="F110761" t="s">
        <v>127531</v>
      </c>
      <c r="G110761" t="s">
        <v>184105</v>
      </c>
      <c r="H110761" s="5">
        <v>3322493669</v>
      </c>
      <c r="I110761" t="s">
        <v>292537</v>
      </c>
    </row>
    <row r="110762" spans="1:9" x14ac:dyDescent="0.25">
      <c r="A110762" t="s">
        <v>210251</v>
      </c>
      <c r="B110762" t="s">
        <v>105330</v>
      </c>
      <c r="F110762" t="s">
        <v>122279</v>
      </c>
      <c r="H110762" s="5">
        <v>3322493668</v>
      </c>
      <c r="I110762" t="s">
        <v>292545</v>
      </c>
    </row>
    <row r="110763" spans="1:9" x14ac:dyDescent="0.25">
      <c r="A110763" t="s">
        <v>210252</v>
      </c>
      <c r="B110763" t="s">
        <v>105330</v>
      </c>
      <c r="E110763" t="s">
        <v>183167</v>
      </c>
      <c r="G110763" t="s">
        <v>183166</v>
      </c>
      <c r="H110763" s="5">
        <v>3322493665</v>
      </c>
      <c r="I110763" t="s">
        <v>292545</v>
      </c>
    </row>
    <row r="110764" spans="1:9" x14ac:dyDescent="0.25">
      <c r="A110764" t="s">
        <v>210252</v>
      </c>
      <c r="B110764" t="s">
        <v>137138</v>
      </c>
      <c r="H110764" s="5">
        <v>3322493664</v>
      </c>
      <c r="I110764" t="s">
        <v>292543</v>
      </c>
    </row>
    <row r="110765" spans="1:9" x14ac:dyDescent="0.25">
      <c r="A110765" t="s">
        <v>210253</v>
      </c>
      <c r="B110765" t="s">
        <v>125790</v>
      </c>
      <c r="E110765" t="s">
        <v>151130</v>
      </c>
      <c r="F110765" t="s">
        <v>122180</v>
      </c>
      <c r="G110765" t="s">
        <v>151129</v>
      </c>
      <c r="H110765" s="5">
        <v>3322493663</v>
      </c>
      <c r="I110765" t="s">
        <v>292555</v>
      </c>
    </row>
    <row r="110766" spans="1:9" x14ac:dyDescent="0.25">
      <c r="A110766" t="s">
        <v>210256</v>
      </c>
      <c r="B110766" t="s">
        <v>125790</v>
      </c>
      <c r="E110766" t="s">
        <v>139802</v>
      </c>
      <c r="F110766" t="s">
        <v>122331</v>
      </c>
      <c r="G110766" t="s">
        <v>139801</v>
      </c>
      <c r="H110766" s="5">
        <v>3322493660</v>
      </c>
      <c r="I110766" t="s">
        <v>292555</v>
      </c>
    </row>
    <row r="110767" spans="1:9" x14ac:dyDescent="0.25">
      <c r="A110767" t="s">
        <v>210258</v>
      </c>
      <c r="B110767" t="s">
        <v>137532</v>
      </c>
      <c r="E110767" t="s">
        <v>141165</v>
      </c>
      <c r="G110767" t="s">
        <v>141164</v>
      </c>
      <c r="H110767" s="5">
        <v>3322493658</v>
      </c>
      <c r="I110767" t="s">
        <v>292548</v>
      </c>
    </row>
    <row r="110768" spans="1:9" x14ac:dyDescent="0.25">
      <c r="A110768" t="s">
        <v>210263</v>
      </c>
      <c r="B110768" t="s">
        <v>137438</v>
      </c>
      <c r="H110768" s="5">
        <v>3322493649</v>
      </c>
      <c r="I110768" t="s">
        <v>292550</v>
      </c>
    </row>
    <row r="110769" spans="1:9" x14ac:dyDescent="0.25">
      <c r="A110769" t="s">
        <v>210264</v>
      </c>
      <c r="B110769" t="s">
        <v>125790</v>
      </c>
      <c r="E110769" t="s">
        <v>139071</v>
      </c>
      <c r="F110769" t="s">
        <v>125980</v>
      </c>
      <c r="G110769" t="s">
        <v>138931</v>
      </c>
      <c r="H110769" s="5">
        <v>3322493648</v>
      </c>
      <c r="I110769" t="s">
        <v>292555</v>
      </c>
    </row>
    <row r="110770" spans="1:9" x14ac:dyDescent="0.25">
      <c r="A110770" t="s">
        <v>210267</v>
      </c>
      <c r="B110770" t="s">
        <v>137455</v>
      </c>
      <c r="E110770" t="s">
        <v>138060</v>
      </c>
      <c r="G110770" t="s">
        <v>138059</v>
      </c>
      <c r="H110770" s="5">
        <v>3322493645</v>
      </c>
      <c r="I110770" t="s">
        <v>292537</v>
      </c>
    </row>
    <row r="110771" spans="1:9" x14ac:dyDescent="0.25">
      <c r="A110771" t="s">
        <v>210268</v>
      </c>
      <c r="B110771" t="s">
        <v>137138</v>
      </c>
      <c r="E110771" t="s">
        <v>195505</v>
      </c>
      <c r="G110771" t="s">
        <v>195504</v>
      </c>
      <c r="H110771" s="5">
        <v>3322493641</v>
      </c>
      <c r="I110771" t="s">
        <v>292543</v>
      </c>
    </row>
    <row r="110772" spans="1:9" x14ac:dyDescent="0.25">
      <c r="A110772" t="s">
        <v>210269</v>
      </c>
      <c r="B110772" t="s">
        <v>137184</v>
      </c>
      <c r="E110772" t="s">
        <v>202763</v>
      </c>
      <c r="G110772" t="s">
        <v>202762</v>
      </c>
      <c r="H110772" s="5">
        <v>3322493640</v>
      </c>
      <c r="I110772" t="s">
        <v>292546</v>
      </c>
    </row>
    <row r="110773" spans="1:9" x14ac:dyDescent="0.25">
      <c r="A110773" t="s">
        <v>210274</v>
      </c>
      <c r="B110773" t="s">
        <v>137455</v>
      </c>
      <c r="C110773" t="s">
        <v>210273</v>
      </c>
      <c r="E110773" t="s">
        <v>138060</v>
      </c>
      <c r="G110773" t="s">
        <v>138059</v>
      </c>
      <c r="H110773" s="5">
        <v>3322493637</v>
      </c>
      <c r="I110773" t="s">
        <v>292537</v>
      </c>
    </row>
    <row r="110774" spans="1:9" x14ac:dyDescent="0.25">
      <c r="A110774" t="s">
        <v>210276</v>
      </c>
      <c r="B110774" t="s">
        <v>137455</v>
      </c>
      <c r="H110774" s="5">
        <v>3322493634</v>
      </c>
      <c r="I110774" t="s">
        <v>292537</v>
      </c>
    </row>
    <row r="110775" spans="1:9" x14ac:dyDescent="0.25">
      <c r="A110775" t="s">
        <v>210277</v>
      </c>
      <c r="B110775" t="s">
        <v>137138</v>
      </c>
      <c r="H110775" s="5">
        <v>3322493633</v>
      </c>
      <c r="I110775" t="s">
        <v>292543</v>
      </c>
    </row>
    <row r="110776" spans="1:9" x14ac:dyDescent="0.25">
      <c r="A110776" t="s">
        <v>210286</v>
      </c>
      <c r="B110776" t="s">
        <v>137455</v>
      </c>
      <c r="C110776" t="s">
        <v>210285</v>
      </c>
      <c r="E110776" t="s">
        <v>138060</v>
      </c>
      <c r="G110776" t="s">
        <v>138059</v>
      </c>
      <c r="H110776" s="5">
        <v>3322493629</v>
      </c>
      <c r="I110776" t="s">
        <v>292537</v>
      </c>
    </row>
    <row r="110777" spans="1:9" x14ac:dyDescent="0.25">
      <c r="A110777" t="s">
        <v>210287</v>
      </c>
      <c r="B110777" t="s">
        <v>137124</v>
      </c>
      <c r="H110777" s="5">
        <v>3322493628</v>
      </c>
      <c r="I110777" t="s">
        <v>292554</v>
      </c>
    </row>
    <row r="110778" spans="1:9" x14ac:dyDescent="0.25">
      <c r="A110778" t="s">
        <v>210287</v>
      </c>
      <c r="B110778" t="s">
        <v>137455</v>
      </c>
      <c r="C110778" t="s">
        <v>210288</v>
      </c>
      <c r="E110778" t="s">
        <v>138060</v>
      </c>
      <c r="G110778" t="s">
        <v>138059</v>
      </c>
      <c r="H110778" s="5">
        <v>3322493627</v>
      </c>
      <c r="I110778" t="s">
        <v>292537</v>
      </c>
    </row>
    <row r="110779" spans="1:9" x14ac:dyDescent="0.25">
      <c r="A110779" t="s">
        <v>210298</v>
      </c>
      <c r="B110779" t="s">
        <v>137455</v>
      </c>
      <c r="C110779" t="s">
        <v>210297</v>
      </c>
      <c r="E110779" t="s">
        <v>138060</v>
      </c>
      <c r="G110779" t="s">
        <v>138059</v>
      </c>
      <c r="H110779" s="5">
        <v>3322493622</v>
      </c>
      <c r="I110779" t="s">
        <v>292537</v>
      </c>
    </row>
    <row r="110780" spans="1:9" x14ac:dyDescent="0.25">
      <c r="A110780" t="s">
        <v>210301</v>
      </c>
      <c r="B110780" t="s">
        <v>125708</v>
      </c>
      <c r="E110780" t="s">
        <v>192452</v>
      </c>
      <c r="G110780" t="s">
        <v>144887</v>
      </c>
      <c r="H110780" s="5">
        <v>3322493620</v>
      </c>
      <c r="I110780" t="s">
        <v>292544</v>
      </c>
    </row>
    <row r="110781" spans="1:9" x14ac:dyDescent="0.25">
      <c r="A110781" t="s">
        <v>210301</v>
      </c>
      <c r="B110781" t="s">
        <v>137455</v>
      </c>
      <c r="H110781" s="5">
        <v>3322493619</v>
      </c>
      <c r="I110781" t="s">
        <v>292537</v>
      </c>
    </row>
    <row r="110782" spans="1:9" x14ac:dyDescent="0.25">
      <c r="A110782" t="s">
        <v>210305</v>
      </c>
      <c r="B110782" t="s">
        <v>137184</v>
      </c>
      <c r="H110782" s="5">
        <v>3322493615</v>
      </c>
      <c r="I110782" t="s">
        <v>292546</v>
      </c>
    </row>
    <row r="110783" spans="1:9" x14ac:dyDescent="0.25">
      <c r="A110783" t="s">
        <v>210308</v>
      </c>
      <c r="B110783" t="s">
        <v>137184</v>
      </c>
      <c r="E110783" t="s">
        <v>165924</v>
      </c>
      <c r="G110783" t="s">
        <v>165923</v>
      </c>
      <c r="H110783" s="5">
        <v>3322493612</v>
      </c>
      <c r="I110783" t="s">
        <v>292546</v>
      </c>
    </row>
    <row r="110784" spans="1:9" x14ac:dyDescent="0.25">
      <c r="A110784" t="s">
        <v>210310</v>
      </c>
      <c r="B110784" t="s">
        <v>137138</v>
      </c>
      <c r="E110784" t="s">
        <v>144984</v>
      </c>
      <c r="G110784" t="s">
        <v>144983</v>
      </c>
      <c r="H110784" s="5">
        <v>3322493610</v>
      </c>
      <c r="I110784" t="s">
        <v>292543</v>
      </c>
    </row>
    <row r="110785" spans="1:9" x14ac:dyDescent="0.25">
      <c r="A110785" t="s">
        <v>210311</v>
      </c>
      <c r="B110785" t="s">
        <v>105330</v>
      </c>
      <c r="E110785" t="s">
        <v>179367</v>
      </c>
      <c r="F110785" t="s">
        <v>126400</v>
      </c>
      <c r="G110785" t="s">
        <v>179366</v>
      </c>
      <c r="H110785" s="5">
        <v>3322493608</v>
      </c>
      <c r="I110785" t="s">
        <v>292545</v>
      </c>
    </row>
    <row r="110786" spans="1:9" x14ac:dyDescent="0.25">
      <c r="A110786" t="s">
        <v>210314</v>
      </c>
      <c r="B110786" t="s">
        <v>137455</v>
      </c>
      <c r="E110786" t="s">
        <v>140148</v>
      </c>
      <c r="G110786" t="s">
        <v>140147</v>
      </c>
      <c r="H110786" s="5">
        <v>3322493606</v>
      </c>
      <c r="I110786" t="s">
        <v>292537</v>
      </c>
    </row>
    <row r="110787" spans="1:9" x14ac:dyDescent="0.25">
      <c r="A110787" t="s">
        <v>210318</v>
      </c>
      <c r="B110787" t="s">
        <v>137124</v>
      </c>
      <c r="C110787" t="s">
        <v>210317</v>
      </c>
      <c r="D110787" t="s">
        <v>210316</v>
      </c>
      <c r="E110787" t="s">
        <v>137580</v>
      </c>
      <c r="G110787" t="s">
        <v>137579</v>
      </c>
      <c r="H110787" s="5">
        <v>3322493604</v>
      </c>
      <c r="I110787" t="s">
        <v>292554</v>
      </c>
    </row>
    <row r="110788" spans="1:9" x14ac:dyDescent="0.25">
      <c r="A110788" t="s">
        <v>210318</v>
      </c>
      <c r="B110788" t="s">
        <v>137455</v>
      </c>
      <c r="E110788" t="s">
        <v>138060</v>
      </c>
      <c r="G110788" t="s">
        <v>138059</v>
      </c>
      <c r="H110788" s="5">
        <v>3322493603</v>
      </c>
      <c r="I110788" t="s">
        <v>292537</v>
      </c>
    </row>
    <row r="110789" spans="1:9" x14ac:dyDescent="0.25">
      <c r="A110789" t="s">
        <v>210319</v>
      </c>
      <c r="B110789" t="s">
        <v>137301</v>
      </c>
      <c r="H110789" s="5">
        <v>3322493602</v>
      </c>
      <c r="I110789" t="s">
        <v>292547</v>
      </c>
    </row>
    <row r="110790" spans="1:9" x14ac:dyDescent="0.25">
      <c r="A110790" t="s">
        <v>210323</v>
      </c>
      <c r="B110790" t="s">
        <v>137184</v>
      </c>
      <c r="E110790" t="s">
        <v>186818</v>
      </c>
      <c r="G110790" t="s">
        <v>186817</v>
      </c>
      <c r="H110790" s="5">
        <v>3322493598</v>
      </c>
      <c r="I110790" t="s">
        <v>292546</v>
      </c>
    </row>
    <row r="110791" spans="1:9" x14ac:dyDescent="0.25">
      <c r="A110791" t="s">
        <v>210324</v>
      </c>
      <c r="B110791" t="s">
        <v>137184</v>
      </c>
      <c r="E110791" t="s">
        <v>186818</v>
      </c>
      <c r="G110791" t="s">
        <v>186817</v>
      </c>
      <c r="H110791" s="5">
        <v>3322493597</v>
      </c>
      <c r="I110791" t="s">
        <v>292546</v>
      </c>
    </row>
    <row r="110792" spans="1:9" x14ac:dyDescent="0.25">
      <c r="A110792" t="s">
        <v>210325</v>
      </c>
      <c r="B110792" t="s">
        <v>137184</v>
      </c>
      <c r="E110792" t="s">
        <v>186818</v>
      </c>
      <c r="G110792" t="s">
        <v>186817</v>
      </c>
      <c r="H110792" s="5">
        <v>3322493596</v>
      </c>
      <c r="I110792" t="s">
        <v>292546</v>
      </c>
    </row>
    <row r="110793" spans="1:9" x14ac:dyDescent="0.25">
      <c r="A110793" t="s">
        <v>210327</v>
      </c>
      <c r="B110793" t="s">
        <v>137184</v>
      </c>
      <c r="E110793" t="s">
        <v>186818</v>
      </c>
      <c r="G110793" t="s">
        <v>186817</v>
      </c>
      <c r="H110793" s="5">
        <v>3322493593</v>
      </c>
      <c r="I110793" t="s">
        <v>292546</v>
      </c>
    </row>
    <row r="110794" spans="1:9" x14ac:dyDescent="0.25">
      <c r="A110794" t="s">
        <v>210328</v>
      </c>
      <c r="B110794" t="s">
        <v>137184</v>
      </c>
      <c r="E110794" t="s">
        <v>186818</v>
      </c>
      <c r="G110794" t="s">
        <v>186817</v>
      </c>
      <c r="H110794" s="5">
        <v>3322493592</v>
      </c>
      <c r="I110794" t="s">
        <v>292546</v>
      </c>
    </row>
    <row r="110795" spans="1:9" x14ac:dyDescent="0.25">
      <c r="A110795" t="s">
        <v>210329</v>
      </c>
      <c r="B110795" t="s">
        <v>137184</v>
      </c>
      <c r="E110795" t="s">
        <v>186818</v>
      </c>
      <c r="G110795" t="s">
        <v>186817</v>
      </c>
      <c r="H110795" s="5">
        <v>3322493591</v>
      </c>
      <c r="I110795" t="s">
        <v>292546</v>
      </c>
    </row>
    <row r="110796" spans="1:9" x14ac:dyDescent="0.25">
      <c r="A110796" t="s">
        <v>210330</v>
      </c>
      <c r="B110796" t="s">
        <v>137184</v>
      </c>
      <c r="E110796" t="s">
        <v>186818</v>
      </c>
      <c r="G110796" t="s">
        <v>186817</v>
      </c>
      <c r="H110796" s="5">
        <v>3322493590</v>
      </c>
      <c r="I110796" t="s">
        <v>292546</v>
      </c>
    </row>
    <row r="110797" spans="1:9" x14ac:dyDescent="0.25">
      <c r="A110797" t="s">
        <v>210331</v>
      </c>
      <c r="B110797" t="s">
        <v>137184</v>
      </c>
      <c r="E110797" t="s">
        <v>186818</v>
      </c>
      <c r="G110797" t="s">
        <v>186817</v>
      </c>
      <c r="H110797" s="5">
        <v>3322493589</v>
      </c>
      <c r="I110797" t="s">
        <v>292546</v>
      </c>
    </row>
    <row r="110798" spans="1:9" x14ac:dyDescent="0.25">
      <c r="A110798" t="s">
        <v>210334</v>
      </c>
      <c r="B110798" t="s">
        <v>137124</v>
      </c>
      <c r="C110798" t="s">
        <v>210333</v>
      </c>
      <c r="E110798" t="s">
        <v>138142</v>
      </c>
      <c r="G110798" t="s">
        <v>138141</v>
      </c>
      <c r="H110798" s="5">
        <v>3322493587</v>
      </c>
      <c r="I110798" t="s">
        <v>292554</v>
      </c>
    </row>
    <row r="110799" spans="1:9" x14ac:dyDescent="0.25">
      <c r="A110799" t="s">
        <v>210338</v>
      </c>
      <c r="B110799" t="s">
        <v>105330</v>
      </c>
      <c r="E110799" t="s">
        <v>137459</v>
      </c>
      <c r="F110799" t="s">
        <v>123287</v>
      </c>
      <c r="G110799" t="s">
        <v>137458</v>
      </c>
      <c r="H110799" s="5">
        <v>3322493582</v>
      </c>
      <c r="I110799" t="s">
        <v>292545</v>
      </c>
    </row>
    <row r="110800" spans="1:9" x14ac:dyDescent="0.25">
      <c r="A110800" t="s">
        <v>210338</v>
      </c>
      <c r="B110800" t="s">
        <v>137138</v>
      </c>
      <c r="E110800" t="s">
        <v>137812</v>
      </c>
      <c r="G110800" t="s">
        <v>137458</v>
      </c>
      <c r="H110800" s="5">
        <v>3322493580</v>
      </c>
      <c r="I110800" t="s">
        <v>292543</v>
      </c>
    </row>
    <row r="110801" spans="1:9" x14ac:dyDescent="0.25">
      <c r="A110801" t="s">
        <v>210340</v>
      </c>
      <c r="B110801" t="s">
        <v>137455</v>
      </c>
      <c r="E110801" t="s">
        <v>138060</v>
      </c>
      <c r="G110801" t="s">
        <v>138059</v>
      </c>
      <c r="H110801" s="5">
        <v>3322493579</v>
      </c>
      <c r="I110801" t="s">
        <v>292537</v>
      </c>
    </row>
    <row r="110802" spans="1:9" x14ac:dyDescent="0.25">
      <c r="A110802" t="s">
        <v>210341</v>
      </c>
      <c r="B110802" t="s">
        <v>137455</v>
      </c>
      <c r="E110802" t="s">
        <v>140193</v>
      </c>
      <c r="G110802" t="s">
        <v>292540</v>
      </c>
      <c r="H110802" s="5">
        <v>3322493578</v>
      </c>
      <c r="I110802" t="s">
        <v>292537</v>
      </c>
    </row>
    <row r="110803" spans="1:9" x14ac:dyDescent="0.25">
      <c r="A110803" t="s">
        <v>210342</v>
      </c>
      <c r="B110803" t="s">
        <v>137184</v>
      </c>
      <c r="E110803" t="s">
        <v>139003</v>
      </c>
      <c r="G110803" t="s">
        <v>137579</v>
      </c>
      <c r="H110803" s="5">
        <v>3322493577</v>
      </c>
      <c r="I110803" t="s">
        <v>292546</v>
      </c>
    </row>
    <row r="110804" spans="1:9" x14ac:dyDescent="0.25">
      <c r="A110804" t="s">
        <v>210342</v>
      </c>
      <c r="B110804" t="s">
        <v>137455</v>
      </c>
      <c r="H110804" s="5">
        <v>3322493576</v>
      </c>
      <c r="I110804" t="s">
        <v>292537</v>
      </c>
    </row>
    <row r="110805" spans="1:9" x14ac:dyDescent="0.25">
      <c r="A110805" t="s">
        <v>210343</v>
      </c>
      <c r="B110805" t="s">
        <v>137438</v>
      </c>
      <c r="E110805" t="s">
        <v>140768</v>
      </c>
      <c r="G110805" t="s">
        <v>138931</v>
      </c>
      <c r="H110805" s="5">
        <v>3322493573</v>
      </c>
      <c r="I110805" t="s">
        <v>292550</v>
      </c>
    </row>
    <row r="110806" spans="1:9" x14ac:dyDescent="0.25">
      <c r="A110806" t="s">
        <v>210345</v>
      </c>
      <c r="B110806" t="s">
        <v>137184</v>
      </c>
      <c r="E110806" t="s">
        <v>144888</v>
      </c>
      <c r="G110806" t="s">
        <v>144887</v>
      </c>
      <c r="H110806" s="5">
        <v>3322493572</v>
      </c>
      <c r="I110806" t="s">
        <v>292546</v>
      </c>
    </row>
    <row r="110807" spans="1:9" x14ac:dyDescent="0.25">
      <c r="A110807" t="s">
        <v>210351</v>
      </c>
      <c r="B110807" t="s">
        <v>137184</v>
      </c>
      <c r="H110807" s="5">
        <v>3322493566</v>
      </c>
      <c r="I110807" t="s">
        <v>292546</v>
      </c>
    </row>
    <row r="110808" spans="1:9" x14ac:dyDescent="0.25">
      <c r="A110808" t="s">
        <v>210356</v>
      </c>
      <c r="B110808" t="s">
        <v>137461</v>
      </c>
      <c r="H110808" s="5">
        <v>3322493561</v>
      </c>
      <c r="I110808" t="s">
        <v>292552</v>
      </c>
    </row>
    <row r="110809" spans="1:9" x14ac:dyDescent="0.25">
      <c r="A110809" t="s">
        <v>210356</v>
      </c>
      <c r="B110809" t="s">
        <v>137455</v>
      </c>
      <c r="C110809" t="s">
        <v>210358</v>
      </c>
      <c r="D110809" t="s">
        <v>210357</v>
      </c>
      <c r="E110809" t="s">
        <v>138098</v>
      </c>
      <c r="G110809" t="s">
        <v>138097</v>
      </c>
      <c r="H110809" s="5">
        <v>3322493559</v>
      </c>
      <c r="I110809" t="s">
        <v>292537</v>
      </c>
    </row>
    <row r="110810" spans="1:9" x14ac:dyDescent="0.25">
      <c r="A110810" t="s">
        <v>210359</v>
      </c>
      <c r="B110810" t="s">
        <v>137455</v>
      </c>
      <c r="H110810" s="5">
        <v>3322493558</v>
      </c>
      <c r="I110810" t="s">
        <v>292537</v>
      </c>
    </row>
    <row r="110811" spans="1:9" x14ac:dyDescent="0.25">
      <c r="A110811" t="s">
        <v>210909</v>
      </c>
      <c r="B110811" t="s">
        <v>137461</v>
      </c>
      <c r="H110811" s="5">
        <v>3322493557</v>
      </c>
      <c r="I110811" t="s">
        <v>292552</v>
      </c>
    </row>
    <row r="110812" spans="1:9" x14ac:dyDescent="0.25">
      <c r="A110812" t="s">
        <v>210909</v>
      </c>
      <c r="B110812" t="s">
        <v>137184</v>
      </c>
      <c r="H110812" s="5">
        <v>3322493556</v>
      </c>
      <c r="I110812" t="s">
        <v>292546</v>
      </c>
    </row>
    <row r="110813" spans="1:9" x14ac:dyDescent="0.25">
      <c r="A110813" t="s">
        <v>210910</v>
      </c>
      <c r="B110813" t="s">
        <v>125790</v>
      </c>
      <c r="H110813" s="5">
        <v>3322493555</v>
      </c>
      <c r="I110813" t="s">
        <v>292555</v>
      </c>
    </row>
    <row r="110814" spans="1:9" x14ac:dyDescent="0.25">
      <c r="A110814" t="s">
        <v>210916</v>
      </c>
      <c r="B110814" t="s">
        <v>137455</v>
      </c>
      <c r="E110814" t="s">
        <v>138060</v>
      </c>
      <c r="G110814" t="s">
        <v>138059</v>
      </c>
      <c r="H110814" s="5">
        <v>3322493549</v>
      </c>
      <c r="I110814" t="s">
        <v>292537</v>
      </c>
    </row>
    <row r="110815" spans="1:9" x14ac:dyDescent="0.25">
      <c r="A110815" t="s">
        <v>210918</v>
      </c>
      <c r="B110815" t="s">
        <v>137455</v>
      </c>
      <c r="C110815" t="s">
        <v>210917</v>
      </c>
      <c r="E110815" t="s">
        <v>138060</v>
      </c>
      <c r="G110815" t="s">
        <v>138059</v>
      </c>
      <c r="H110815" s="5">
        <v>3322493548</v>
      </c>
      <c r="I110815" t="s">
        <v>292537</v>
      </c>
    </row>
    <row r="110816" spans="1:9" x14ac:dyDescent="0.25">
      <c r="A110816" t="s">
        <v>210919</v>
      </c>
      <c r="B110816" t="s">
        <v>137184</v>
      </c>
      <c r="H110816" s="5">
        <v>3322493547</v>
      </c>
      <c r="I110816" t="s">
        <v>292546</v>
      </c>
    </row>
    <row r="110817" spans="1:9" x14ac:dyDescent="0.25">
      <c r="A110817" t="s">
        <v>210921</v>
      </c>
      <c r="B110817" t="s">
        <v>137184</v>
      </c>
      <c r="H110817" s="5">
        <v>3322493545</v>
      </c>
      <c r="I110817" t="s">
        <v>292546</v>
      </c>
    </row>
    <row r="110818" spans="1:9" x14ac:dyDescent="0.25">
      <c r="A110818" t="s">
        <v>210922</v>
      </c>
      <c r="B110818" t="s">
        <v>137184</v>
      </c>
      <c r="H110818" s="5">
        <v>3322493544</v>
      </c>
      <c r="I110818" t="s">
        <v>292546</v>
      </c>
    </row>
    <row r="110819" spans="1:9" x14ac:dyDescent="0.25">
      <c r="A110819" t="s">
        <v>210924</v>
      </c>
      <c r="B110819" t="s">
        <v>125790</v>
      </c>
      <c r="E110819" t="s">
        <v>137536</v>
      </c>
      <c r="F110819" t="s">
        <v>126621</v>
      </c>
      <c r="G110819" t="s">
        <v>137535</v>
      </c>
      <c r="H110819" s="5">
        <v>3322493542</v>
      </c>
      <c r="I110819" t="s">
        <v>292555</v>
      </c>
    </row>
    <row r="110820" spans="1:9" x14ac:dyDescent="0.25">
      <c r="A110820" t="s">
        <v>210927</v>
      </c>
      <c r="B110820" t="s">
        <v>137461</v>
      </c>
      <c r="H110820" s="5">
        <v>3322493539</v>
      </c>
      <c r="I110820" t="s">
        <v>292552</v>
      </c>
    </row>
    <row r="110821" spans="1:9" x14ac:dyDescent="0.25">
      <c r="A110821" t="s">
        <v>210930</v>
      </c>
      <c r="B110821" t="s">
        <v>137461</v>
      </c>
      <c r="H110821" s="5">
        <v>3322493534</v>
      </c>
      <c r="I110821" t="s">
        <v>292552</v>
      </c>
    </row>
    <row r="110822" spans="1:9" x14ac:dyDescent="0.25">
      <c r="A110822" t="s">
        <v>210935</v>
      </c>
      <c r="B110822" t="s">
        <v>137184</v>
      </c>
      <c r="C110822" t="s">
        <v>210934</v>
      </c>
      <c r="E110822" t="s">
        <v>139781</v>
      </c>
      <c r="G110822" t="s">
        <v>139779</v>
      </c>
      <c r="H110822" s="5">
        <v>3322493530</v>
      </c>
      <c r="I110822" t="s">
        <v>292546</v>
      </c>
    </row>
    <row r="110823" spans="1:9" x14ac:dyDescent="0.25">
      <c r="A110823" t="s">
        <v>210936</v>
      </c>
      <c r="B110823" t="s">
        <v>137461</v>
      </c>
      <c r="H110823" s="5">
        <v>3322493528</v>
      </c>
      <c r="I110823" t="s">
        <v>292552</v>
      </c>
    </row>
    <row r="110824" spans="1:9" x14ac:dyDescent="0.25">
      <c r="A110824" t="s">
        <v>210936</v>
      </c>
      <c r="B110824" t="s">
        <v>137455</v>
      </c>
      <c r="E110824" t="s">
        <v>161269</v>
      </c>
      <c r="G110824" t="s">
        <v>161268</v>
      </c>
      <c r="H110824" s="5">
        <v>3322493527</v>
      </c>
      <c r="I110824" t="s">
        <v>292537</v>
      </c>
    </row>
    <row r="110825" spans="1:9" x14ac:dyDescent="0.25">
      <c r="A110825" t="s">
        <v>210938</v>
      </c>
      <c r="B110825" t="s">
        <v>137455</v>
      </c>
      <c r="E110825" t="s">
        <v>140193</v>
      </c>
      <c r="G110825" t="s">
        <v>292540</v>
      </c>
      <c r="H110825" s="5">
        <v>3322493524</v>
      </c>
      <c r="I110825" t="s">
        <v>292537</v>
      </c>
    </row>
    <row r="110826" spans="1:9" x14ac:dyDescent="0.25">
      <c r="A110826" t="s">
        <v>210940</v>
      </c>
      <c r="B110826" t="s">
        <v>137184</v>
      </c>
      <c r="E110826" t="s">
        <v>139781</v>
      </c>
      <c r="G110826" t="s">
        <v>139779</v>
      </c>
      <c r="H110826" s="5">
        <v>3322493522</v>
      </c>
      <c r="I110826" t="s">
        <v>292546</v>
      </c>
    </row>
    <row r="110827" spans="1:9" x14ac:dyDescent="0.25">
      <c r="A110827" t="s">
        <v>210941</v>
      </c>
      <c r="B110827" t="s">
        <v>125790</v>
      </c>
      <c r="E110827" t="s">
        <v>137536</v>
      </c>
      <c r="F110827" t="s">
        <v>125876</v>
      </c>
      <c r="G110827" t="s">
        <v>137535</v>
      </c>
      <c r="H110827" s="5">
        <v>3322493521</v>
      </c>
      <c r="I110827" t="s">
        <v>292555</v>
      </c>
    </row>
    <row r="110828" spans="1:9" x14ac:dyDescent="0.25">
      <c r="A110828" t="s">
        <v>210942</v>
      </c>
      <c r="B110828" t="s">
        <v>137184</v>
      </c>
      <c r="E110828" t="s">
        <v>139781</v>
      </c>
      <c r="G110828" t="s">
        <v>139779</v>
      </c>
      <c r="H110828" s="5">
        <v>3322493520</v>
      </c>
      <c r="I110828" t="s">
        <v>292546</v>
      </c>
    </row>
    <row r="110829" spans="1:9" x14ac:dyDescent="0.25">
      <c r="A110829" t="s">
        <v>210943</v>
      </c>
      <c r="B110829" t="s">
        <v>137184</v>
      </c>
      <c r="H110829" s="5">
        <v>3322493519</v>
      </c>
      <c r="I110829" t="s">
        <v>292546</v>
      </c>
    </row>
    <row r="110830" spans="1:9" x14ac:dyDescent="0.25">
      <c r="A110830" t="s">
        <v>210944</v>
      </c>
      <c r="B110830" t="s">
        <v>137457</v>
      </c>
      <c r="E110830" t="s">
        <v>165686</v>
      </c>
      <c r="F110830" t="s">
        <v>122688</v>
      </c>
      <c r="G110830" t="s">
        <v>165685</v>
      </c>
      <c r="H110830" s="5">
        <v>3322493518</v>
      </c>
      <c r="I110830" t="s">
        <v>292541</v>
      </c>
    </row>
    <row r="110831" spans="1:9" x14ac:dyDescent="0.25">
      <c r="A110831" t="s">
        <v>210944</v>
      </c>
      <c r="B110831" t="s">
        <v>137184</v>
      </c>
      <c r="H110831" s="5">
        <v>3322493517</v>
      </c>
      <c r="I110831" t="s">
        <v>292546</v>
      </c>
    </row>
    <row r="110832" spans="1:9" x14ac:dyDescent="0.25">
      <c r="A110832" t="s">
        <v>210945</v>
      </c>
      <c r="B110832" t="s">
        <v>137184</v>
      </c>
      <c r="H110832" s="5">
        <v>3322493516</v>
      </c>
      <c r="I110832" t="s">
        <v>292546</v>
      </c>
    </row>
    <row r="110833" spans="1:9" x14ac:dyDescent="0.25">
      <c r="A110833" t="s">
        <v>210946</v>
      </c>
      <c r="B110833" t="s">
        <v>137184</v>
      </c>
      <c r="H110833" s="5">
        <v>3322493515</v>
      </c>
      <c r="I110833" t="s">
        <v>292546</v>
      </c>
    </row>
    <row r="110834" spans="1:9" x14ac:dyDescent="0.25">
      <c r="A110834" t="s">
        <v>210947</v>
      </c>
      <c r="B110834" t="s">
        <v>137532</v>
      </c>
      <c r="E110834" t="s">
        <v>153231</v>
      </c>
      <c r="F110834" t="s">
        <v>122688</v>
      </c>
      <c r="G110834" t="s">
        <v>153230</v>
      </c>
      <c r="H110834" s="5">
        <v>3322493514</v>
      </c>
      <c r="I110834" t="s">
        <v>292548</v>
      </c>
    </row>
    <row r="110835" spans="1:9" x14ac:dyDescent="0.25">
      <c r="A110835" t="s">
        <v>210947</v>
      </c>
      <c r="B110835" t="s">
        <v>137184</v>
      </c>
      <c r="H110835" s="5">
        <v>3322493513</v>
      </c>
      <c r="I110835" t="s">
        <v>292546</v>
      </c>
    </row>
    <row r="110836" spans="1:9" x14ac:dyDescent="0.25">
      <c r="A110836" t="s">
        <v>210948</v>
      </c>
      <c r="B110836" t="s">
        <v>137455</v>
      </c>
      <c r="E110836" t="s">
        <v>138098</v>
      </c>
      <c r="G110836" t="s">
        <v>138097</v>
      </c>
      <c r="H110836" s="5">
        <v>3322493511</v>
      </c>
      <c r="I110836" t="s">
        <v>292537</v>
      </c>
    </row>
    <row r="110837" spans="1:9" x14ac:dyDescent="0.25">
      <c r="A110837" t="s">
        <v>210949</v>
      </c>
      <c r="B110837" t="s">
        <v>105330</v>
      </c>
      <c r="E110837" t="s">
        <v>140191</v>
      </c>
      <c r="F110837" t="s">
        <v>125368</v>
      </c>
      <c r="G110837" t="s">
        <v>140190</v>
      </c>
      <c r="H110837" s="5">
        <v>3322493510</v>
      </c>
      <c r="I110837" t="s">
        <v>292545</v>
      </c>
    </row>
    <row r="110838" spans="1:9" x14ac:dyDescent="0.25">
      <c r="A110838" t="s">
        <v>210950</v>
      </c>
      <c r="B110838" t="s">
        <v>137455</v>
      </c>
      <c r="H110838" s="5">
        <v>3322493507</v>
      </c>
      <c r="I110838" t="s">
        <v>292537</v>
      </c>
    </row>
    <row r="110839" spans="1:9" x14ac:dyDescent="0.25">
      <c r="A110839" t="s">
        <v>210954</v>
      </c>
      <c r="B110839" t="s">
        <v>137461</v>
      </c>
      <c r="H110839" s="5">
        <v>3322493503</v>
      </c>
      <c r="I110839" t="s">
        <v>292552</v>
      </c>
    </row>
    <row r="110840" spans="1:9" x14ac:dyDescent="0.25">
      <c r="A110840" t="s">
        <v>210954</v>
      </c>
      <c r="B110840" t="s">
        <v>137455</v>
      </c>
      <c r="C110840" t="s">
        <v>210955</v>
      </c>
      <c r="E110840" t="s">
        <v>138060</v>
      </c>
      <c r="G110840" t="s">
        <v>138059</v>
      </c>
      <c r="H110840" s="5">
        <v>3322493502</v>
      </c>
      <c r="I110840" t="s">
        <v>292537</v>
      </c>
    </row>
    <row r="110841" spans="1:9" x14ac:dyDescent="0.25">
      <c r="A110841" t="s">
        <v>209256</v>
      </c>
      <c r="B110841" t="s">
        <v>137461</v>
      </c>
      <c r="H110841" s="5">
        <v>3322493498</v>
      </c>
      <c r="I110841" t="s">
        <v>292552</v>
      </c>
    </row>
    <row r="110842" spans="1:9" x14ac:dyDescent="0.25">
      <c r="A110842" t="s">
        <v>209266</v>
      </c>
      <c r="B110842" t="s">
        <v>137461</v>
      </c>
      <c r="H110842" s="5">
        <v>3322493487</v>
      </c>
      <c r="I110842" t="s">
        <v>292552</v>
      </c>
    </row>
    <row r="110843" spans="1:9" x14ac:dyDescent="0.25">
      <c r="A110843" t="s">
        <v>209266</v>
      </c>
      <c r="B110843" t="s">
        <v>137184</v>
      </c>
      <c r="H110843" s="5">
        <v>3322493486</v>
      </c>
      <c r="I110843" t="s">
        <v>292546</v>
      </c>
    </row>
    <row r="110844" spans="1:9" x14ac:dyDescent="0.25">
      <c r="A110844" t="s">
        <v>209266</v>
      </c>
      <c r="B110844" t="s">
        <v>105330</v>
      </c>
      <c r="E110844" t="s">
        <v>169892</v>
      </c>
      <c r="F110844" t="s">
        <v>123808</v>
      </c>
      <c r="G110844" t="s">
        <v>169891</v>
      </c>
      <c r="H110844" s="5">
        <v>3322493484</v>
      </c>
      <c r="I110844" t="s">
        <v>292545</v>
      </c>
    </row>
    <row r="110845" spans="1:9" x14ac:dyDescent="0.25">
      <c r="A110845" t="s">
        <v>209266</v>
      </c>
      <c r="B110845" t="s">
        <v>137138</v>
      </c>
      <c r="E110845" t="s">
        <v>179082</v>
      </c>
      <c r="G110845" t="s">
        <v>179081</v>
      </c>
      <c r="H110845" s="5">
        <v>3322493483</v>
      </c>
      <c r="I110845" t="s">
        <v>292543</v>
      </c>
    </row>
    <row r="110846" spans="1:9" x14ac:dyDescent="0.25">
      <c r="A110846" t="s">
        <v>209267</v>
      </c>
      <c r="B110846" t="s">
        <v>137184</v>
      </c>
      <c r="H110846" s="5">
        <v>3322493480</v>
      </c>
      <c r="I110846" t="s">
        <v>292546</v>
      </c>
    </row>
    <row r="110847" spans="1:9" x14ac:dyDescent="0.25">
      <c r="A110847" t="s">
        <v>209267</v>
      </c>
      <c r="B110847" t="s">
        <v>105330</v>
      </c>
      <c r="E110847" t="s">
        <v>169892</v>
      </c>
      <c r="F110847" t="s">
        <v>123808</v>
      </c>
      <c r="G110847" t="s">
        <v>169891</v>
      </c>
      <c r="H110847" s="5">
        <v>3322493478</v>
      </c>
      <c r="I110847" t="s">
        <v>292545</v>
      </c>
    </row>
    <row r="110848" spans="1:9" x14ac:dyDescent="0.25">
      <c r="A110848" t="s">
        <v>209267</v>
      </c>
      <c r="B110848" t="s">
        <v>137138</v>
      </c>
      <c r="E110848" t="s">
        <v>179082</v>
      </c>
      <c r="G110848" t="s">
        <v>179081</v>
      </c>
      <c r="H110848" s="5">
        <v>3322493477</v>
      </c>
      <c r="I110848" t="s">
        <v>292543</v>
      </c>
    </row>
    <row r="110849" spans="1:9" x14ac:dyDescent="0.25">
      <c r="A110849" t="s">
        <v>209268</v>
      </c>
      <c r="B110849" t="s">
        <v>105330</v>
      </c>
      <c r="E110849" t="s">
        <v>169892</v>
      </c>
      <c r="F110849" t="s">
        <v>123808</v>
      </c>
      <c r="G110849" t="s">
        <v>169891</v>
      </c>
      <c r="H110849" s="5">
        <v>3322493473</v>
      </c>
      <c r="I110849" t="s">
        <v>292545</v>
      </c>
    </row>
    <row r="110850" spans="1:9" x14ac:dyDescent="0.25">
      <c r="A110850" t="s">
        <v>209268</v>
      </c>
      <c r="B110850" t="s">
        <v>137138</v>
      </c>
      <c r="E110850" t="s">
        <v>179082</v>
      </c>
      <c r="G110850" t="s">
        <v>179081</v>
      </c>
      <c r="H110850" s="5">
        <v>3322493472</v>
      </c>
      <c r="I110850" t="s">
        <v>292543</v>
      </c>
    </row>
    <row r="110851" spans="1:9" x14ac:dyDescent="0.25">
      <c r="A110851" t="s">
        <v>209269</v>
      </c>
      <c r="B110851" t="s">
        <v>105330</v>
      </c>
      <c r="E110851" t="s">
        <v>169892</v>
      </c>
      <c r="F110851" t="s">
        <v>123808</v>
      </c>
      <c r="G110851" t="s">
        <v>169891</v>
      </c>
      <c r="H110851" s="5">
        <v>3322493469</v>
      </c>
      <c r="I110851" t="s">
        <v>292545</v>
      </c>
    </row>
    <row r="110852" spans="1:9" x14ac:dyDescent="0.25">
      <c r="A110852" t="s">
        <v>209270</v>
      </c>
      <c r="B110852" t="s">
        <v>137457</v>
      </c>
      <c r="E110852" t="s">
        <v>145738</v>
      </c>
      <c r="F110852" t="s">
        <v>123808</v>
      </c>
      <c r="G110852" t="s">
        <v>145737</v>
      </c>
      <c r="H110852" s="5">
        <v>3322493467</v>
      </c>
      <c r="I110852" t="s">
        <v>292541</v>
      </c>
    </row>
    <row r="110853" spans="1:9" x14ac:dyDescent="0.25">
      <c r="A110853" t="s">
        <v>209270</v>
      </c>
      <c r="B110853" t="s">
        <v>105330</v>
      </c>
      <c r="E110853" t="s">
        <v>169892</v>
      </c>
      <c r="F110853" t="s">
        <v>123808</v>
      </c>
      <c r="G110853" t="s">
        <v>169891</v>
      </c>
      <c r="H110853" s="5">
        <v>3322493464</v>
      </c>
      <c r="I110853" t="s">
        <v>292545</v>
      </c>
    </row>
    <row r="110854" spans="1:9" x14ac:dyDescent="0.25">
      <c r="A110854" t="s">
        <v>209270</v>
      </c>
      <c r="B110854" t="s">
        <v>137138</v>
      </c>
      <c r="E110854" t="s">
        <v>179082</v>
      </c>
      <c r="G110854" t="s">
        <v>179081</v>
      </c>
      <c r="H110854" s="5">
        <v>3322493463</v>
      </c>
      <c r="I110854" t="s">
        <v>292543</v>
      </c>
    </row>
    <row r="110855" spans="1:9" x14ac:dyDescent="0.25">
      <c r="A110855" t="s">
        <v>209271</v>
      </c>
      <c r="B110855" t="s">
        <v>105330</v>
      </c>
      <c r="E110855" t="s">
        <v>169892</v>
      </c>
      <c r="F110855" t="s">
        <v>123808</v>
      </c>
      <c r="G110855" t="s">
        <v>169891</v>
      </c>
      <c r="H110855" s="5">
        <v>3322493458</v>
      </c>
      <c r="I110855" t="s">
        <v>292545</v>
      </c>
    </row>
    <row r="110856" spans="1:9" x14ac:dyDescent="0.25">
      <c r="A110856" t="s">
        <v>209271</v>
      </c>
      <c r="B110856" t="s">
        <v>137138</v>
      </c>
      <c r="E110856" t="s">
        <v>179082</v>
      </c>
      <c r="G110856" t="s">
        <v>179081</v>
      </c>
      <c r="H110856" s="5">
        <v>3322493457</v>
      </c>
      <c r="I110856" t="s">
        <v>292543</v>
      </c>
    </row>
    <row r="110857" spans="1:9" x14ac:dyDescent="0.25">
      <c r="A110857" t="s">
        <v>209271</v>
      </c>
      <c r="B110857" t="s">
        <v>137438</v>
      </c>
      <c r="H110857" s="5">
        <v>3322493456</v>
      </c>
      <c r="I110857" t="s">
        <v>292550</v>
      </c>
    </row>
    <row r="110858" spans="1:9" x14ac:dyDescent="0.25">
      <c r="A110858" t="s">
        <v>209272</v>
      </c>
      <c r="B110858" t="s">
        <v>105330</v>
      </c>
      <c r="E110858" t="s">
        <v>169892</v>
      </c>
      <c r="F110858" t="s">
        <v>123808</v>
      </c>
      <c r="G110858" t="s">
        <v>169891</v>
      </c>
      <c r="H110858" s="5">
        <v>3322493452</v>
      </c>
      <c r="I110858" t="s">
        <v>292545</v>
      </c>
    </row>
    <row r="110859" spans="1:9" x14ac:dyDescent="0.25">
      <c r="A110859" t="s">
        <v>209273</v>
      </c>
      <c r="B110859" t="s">
        <v>137461</v>
      </c>
      <c r="H110859" s="5">
        <v>3322493450</v>
      </c>
      <c r="I110859" t="s">
        <v>292552</v>
      </c>
    </row>
    <row r="110860" spans="1:9" x14ac:dyDescent="0.25">
      <c r="A110860" t="s">
        <v>209281</v>
      </c>
      <c r="B110860" t="s">
        <v>105330</v>
      </c>
      <c r="E110860" t="s">
        <v>169892</v>
      </c>
      <c r="F110860" t="s">
        <v>123808</v>
      </c>
      <c r="G110860" t="s">
        <v>169891</v>
      </c>
      <c r="H110860" s="5">
        <v>3322493441</v>
      </c>
      <c r="I110860" t="s">
        <v>292545</v>
      </c>
    </row>
    <row r="110861" spans="1:9" x14ac:dyDescent="0.25">
      <c r="A110861" t="s">
        <v>209281</v>
      </c>
      <c r="B110861" t="s">
        <v>137138</v>
      </c>
      <c r="E110861" t="s">
        <v>179082</v>
      </c>
      <c r="G110861" t="s">
        <v>179081</v>
      </c>
      <c r="H110861" s="5">
        <v>3322493439</v>
      </c>
      <c r="I110861" t="s">
        <v>292543</v>
      </c>
    </row>
    <row r="110862" spans="1:9" x14ac:dyDescent="0.25">
      <c r="A110862" t="s">
        <v>209281</v>
      </c>
      <c r="B110862" t="s">
        <v>137438</v>
      </c>
      <c r="H110862" s="5">
        <v>3322493438</v>
      </c>
      <c r="I110862" t="s">
        <v>292550</v>
      </c>
    </row>
    <row r="110863" spans="1:9" x14ac:dyDescent="0.25">
      <c r="A110863" t="s">
        <v>209286</v>
      </c>
      <c r="B110863" t="s">
        <v>137138</v>
      </c>
      <c r="H110863" s="5">
        <v>3322493433</v>
      </c>
      <c r="I110863" t="s">
        <v>292543</v>
      </c>
    </row>
    <row r="110864" spans="1:9" x14ac:dyDescent="0.25">
      <c r="A110864" t="s">
        <v>209287</v>
      </c>
      <c r="B110864" t="s">
        <v>137461</v>
      </c>
      <c r="H110864" s="5">
        <v>3322493432</v>
      </c>
      <c r="I110864" t="s">
        <v>292552</v>
      </c>
    </row>
    <row r="110865" spans="1:9" x14ac:dyDescent="0.25">
      <c r="A110865" t="s">
        <v>209287</v>
      </c>
      <c r="B110865" t="s">
        <v>137138</v>
      </c>
      <c r="H110865" s="5">
        <v>3322493430</v>
      </c>
      <c r="I110865" t="s">
        <v>292543</v>
      </c>
    </row>
    <row r="110866" spans="1:9" x14ac:dyDescent="0.25">
      <c r="A110866" t="s">
        <v>209288</v>
      </c>
      <c r="B110866" t="s">
        <v>137124</v>
      </c>
      <c r="H110866" s="5">
        <v>3322493428</v>
      </c>
      <c r="I110866" t="s">
        <v>292554</v>
      </c>
    </row>
    <row r="110867" spans="1:9" x14ac:dyDescent="0.25">
      <c r="A110867" t="s">
        <v>209288</v>
      </c>
      <c r="B110867" t="s">
        <v>125708</v>
      </c>
      <c r="E110867" t="s">
        <v>139886</v>
      </c>
      <c r="G110867" t="s">
        <v>137095</v>
      </c>
      <c r="H110867" s="5">
        <v>3322493427</v>
      </c>
      <c r="I110867" t="s">
        <v>292544</v>
      </c>
    </row>
    <row r="110868" spans="1:9" x14ac:dyDescent="0.25">
      <c r="A110868" t="s">
        <v>209289</v>
      </c>
      <c r="B110868" t="s">
        <v>105330</v>
      </c>
      <c r="F110868" t="s">
        <v>126305</v>
      </c>
      <c r="H110868" s="5">
        <v>3322493426</v>
      </c>
      <c r="I110868" t="s">
        <v>292545</v>
      </c>
    </row>
    <row r="110869" spans="1:9" x14ac:dyDescent="0.25">
      <c r="A110869" t="s">
        <v>209291</v>
      </c>
      <c r="B110869" t="s">
        <v>137455</v>
      </c>
      <c r="E110869" t="s">
        <v>140842</v>
      </c>
      <c r="G110869" t="s">
        <v>140841</v>
      </c>
      <c r="H110869" s="5">
        <v>3322493424</v>
      </c>
      <c r="I110869" t="s">
        <v>292537</v>
      </c>
    </row>
    <row r="110870" spans="1:9" x14ac:dyDescent="0.25">
      <c r="A110870" t="s">
        <v>209293</v>
      </c>
      <c r="B110870" t="s">
        <v>137461</v>
      </c>
      <c r="H110870" s="5">
        <v>3322493422</v>
      </c>
      <c r="I110870" t="s">
        <v>292552</v>
      </c>
    </row>
    <row r="110871" spans="1:9" x14ac:dyDescent="0.25">
      <c r="A110871" t="s">
        <v>209294</v>
      </c>
      <c r="B110871" t="s">
        <v>125790</v>
      </c>
      <c r="E110871" t="s">
        <v>145748</v>
      </c>
      <c r="F110871" t="s">
        <v>124605</v>
      </c>
      <c r="G110871" t="s">
        <v>145747</v>
      </c>
      <c r="H110871" s="5">
        <v>3322493421</v>
      </c>
      <c r="I110871" t="s">
        <v>292555</v>
      </c>
    </row>
    <row r="110872" spans="1:9" x14ac:dyDescent="0.25">
      <c r="A110872" t="s">
        <v>209295</v>
      </c>
      <c r="B110872" t="s">
        <v>137138</v>
      </c>
      <c r="H110872" s="5">
        <v>3322493418</v>
      </c>
      <c r="I110872" t="s">
        <v>292543</v>
      </c>
    </row>
    <row r="110873" spans="1:9" x14ac:dyDescent="0.25">
      <c r="A110873" t="s">
        <v>209300</v>
      </c>
      <c r="B110873" t="s">
        <v>137532</v>
      </c>
      <c r="E110873" t="s">
        <v>152680</v>
      </c>
      <c r="F110873" t="s">
        <v>121751</v>
      </c>
      <c r="G110873" t="s">
        <v>152679</v>
      </c>
      <c r="H110873" s="5">
        <v>3322493412</v>
      </c>
      <c r="I110873" t="s">
        <v>292548</v>
      </c>
    </row>
    <row r="110874" spans="1:9" x14ac:dyDescent="0.25">
      <c r="A110874" t="s">
        <v>209301</v>
      </c>
      <c r="B110874" t="s">
        <v>125790</v>
      </c>
      <c r="E110874" t="s">
        <v>139071</v>
      </c>
      <c r="G110874" t="s">
        <v>138931</v>
      </c>
      <c r="H110874" s="5">
        <v>3322493410</v>
      </c>
      <c r="I110874" t="s">
        <v>292555</v>
      </c>
    </row>
    <row r="110875" spans="1:9" x14ac:dyDescent="0.25">
      <c r="A110875" t="s">
        <v>209301</v>
      </c>
      <c r="B110875" t="s">
        <v>105330</v>
      </c>
      <c r="E110875" t="s">
        <v>138549</v>
      </c>
      <c r="G110875" t="s">
        <v>138059</v>
      </c>
      <c r="H110875" s="5">
        <v>3322493409</v>
      </c>
      <c r="I110875" t="s">
        <v>292545</v>
      </c>
    </row>
    <row r="110876" spans="1:9" x14ac:dyDescent="0.25">
      <c r="A110876" t="s">
        <v>209304</v>
      </c>
      <c r="B110876" t="s">
        <v>137124</v>
      </c>
      <c r="H110876" s="5">
        <v>3322493406</v>
      </c>
      <c r="I110876" t="s">
        <v>292554</v>
      </c>
    </row>
    <row r="110877" spans="1:9" x14ac:dyDescent="0.25">
      <c r="A110877" t="s">
        <v>209309</v>
      </c>
      <c r="B110877" t="s">
        <v>105330</v>
      </c>
      <c r="E110877" t="s">
        <v>138549</v>
      </c>
      <c r="F110877" t="s">
        <v>124691</v>
      </c>
      <c r="G110877" t="s">
        <v>138059</v>
      </c>
      <c r="H110877" s="5">
        <v>3322493402</v>
      </c>
      <c r="I110877" t="s">
        <v>292545</v>
      </c>
    </row>
    <row r="110878" spans="1:9" x14ac:dyDescent="0.25">
      <c r="A110878" t="s">
        <v>209310</v>
      </c>
      <c r="B110878" t="s">
        <v>105330</v>
      </c>
      <c r="E110878" t="s">
        <v>138549</v>
      </c>
      <c r="F110878" t="s">
        <v>124691</v>
      </c>
      <c r="G110878" t="s">
        <v>138059</v>
      </c>
      <c r="H110878" s="5">
        <v>3322493401</v>
      </c>
      <c r="I110878" t="s">
        <v>292545</v>
      </c>
    </row>
    <row r="110879" spans="1:9" x14ac:dyDescent="0.25">
      <c r="A110879" t="s">
        <v>209311</v>
      </c>
      <c r="B110879" t="s">
        <v>137461</v>
      </c>
      <c r="H110879" s="5">
        <v>3322493400</v>
      </c>
      <c r="I110879" t="s">
        <v>292552</v>
      </c>
    </row>
    <row r="110880" spans="1:9" x14ac:dyDescent="0.25">
      <c r="A110880" t="s">
        <v>209312</v>
      </c>
      <c r="B110880" t="s">
        <v>105330</v>
      </c>
      <c r="E110880" t="s">
        <v>176371</v>
      </c>
      <c r="F110880" t="s">
        <v>127889</v>
      </c>
      <c r="G110880" t="s">
        <v>176370</v>
      </c>
      <c r="H110880" s="5">
        <v>3322493397</v>
      </c>
      <c r="I110880" t="s">
        <v>292545</v>
      </c>
    </row>
    <row r="110881" spans="1:9" x14ac:dyDescent="0.25">
      <c r="A110881" t="s">
        <v>209314</v>
      </c>
      <c r="B110881" t="s">
        <v>137455</v>
      </c>
      <c r="D110881" t="s">
        <v>209315</v>
      </c>
      <c r="E110881" t="s">
        <v>140193</v>
      </c>
      <c r="F110881" t="s">
        <v>125804</v>
      </c>
      <c r="G110881" t="s">
        <v>292540</v>
      </c>
      <c r="H110881" s="5">
        <v>3322493391</v>
      </c>
      <c r="I110881" t="s">
        <v>292537</v>
      </c>
    </row>
    <row r="110882" spans="1:9" x14ac:dyDescent="0.25">
      <c r="A110882" t="s">
        <v>209317</v>
      </c>
      <c r="B110882" t="s">
        <v>137455</v>
      </c>
      <c r="E110882" t="s">
        <v>140193</v>
      </c>
      <c r="F110882" t="s">
        <v>125804</v>
      </c>
      <c r="G110882" t="s">
        <v>292540</v>
      </c>
      <c r="H110882" s="5">
        <v>3322493388</v>
      </c>
      <c r="I110882" t="s">
        <v>292537</v>
      </c>
    </row>
    <row r="110883" spans="1:9" x14ac:dyDescent="0.25">
      <c r="A110883" t="s">
        <v>209318</v>
      </c>
      <c r="B110883" t="s">
        <v>137301</v>
      </c>
      <c r="H110883" s="5">
        <v>3322493387</v>
      </c>
      <c r="I110883" t="s">
        <v>292547</v>
      </c>
    </row>
    <row r="110884" spans="1:9" x14ac:dyDescent="0.25">
      <c r="A110884" t="s">
        <v>209622</v>
      </c>
      <c r="B110884" t="s">
        <v>137455</v>
      </c>
      <c r="H110884" s="5">
        <v>3322493383</v>
      </c>
      <c r="I110884" t="s">
        <v>292537</v>
      </c>
    </row>
    <row r="110885" spans="1:9" x14ac:dyDescent="0.25">
      <c r="A110885" t="s">
        <v>209623</v>
      </c>
      <c r="B110885" t="s">
        <v>137532</v>
      </c>
      <c r="E110885" t="s">
        <v>137470</v>
      </c>
      <c r="F110885" t="s">
        <v>124651</v>
      </c>
      <c r="G110885" t="s">
        <v>137469</v>
      </c>
      <c r="H110885" s="5">
        <v>3322493382</v>
      </c>
      <c r="I110885" t="s">
        <v>292548</v>
      </c>
    </row>
    <row r="110886" spans="1:9" x14ac:dyDescent="0.25">
      <c r="A110886" t="s">
        <v>209623</v>
      </c>
      <c r="B110886" t="s">
        <v>125708</v>
      </c>
      <c r="E110886" t="s">
        <v>138552</v>
      </c>
      <c r="F110886" t="s">
        <v>124651</v>
      </c>
      <c r="G110886" t="s">
        <v>138551</v>
      </c>
      <c r="H110886" s="5">
        <v>3322493381</v>
      </c>
      <c r="I110886" t="s">
        <v>292544</v>
      </c>
    </row>
    <row r="110887" spans="1:9" x14ac:dyDescent="0.25">
      <c r="A110887" t="s">
        <v>209626</v>
      </c>
      <c r="B110887" t="s">
        <v>137461</v>
      </c>
      <c r="D110887" t="s">
        <v>209625</v>
      </c>
      <c r="E110887" t="s">
        <v>144894</v>
      </c>
      <c r="F110887" t="s">
        <v>126444</v>
      </c>
      <c r="G110887" t="s">
        <v>138931</v>
      </c>
      <c r="H110887" s="5">
        <v>3322493379</v>
      </c>
      <c r="I110887" t="s">
        <v>292552</v>
      </c>
    </row>
    <row r="110888" spans="1:9" x14ac:dyDescent="0.25">
      <c r="A110888" t="s">
        <v>209626</v>
      </c>
      <c r="B110888" t="s">
        <v>137184</v>
      </c>
      <c r="H110888" s="5">
        <v>3322493378</v>
      </c>
      <c r="I110888" t="s">
        <v>292546</v>
      </c>
    </row>
    <row r="110889" spans="1:9" x14ac:dyDescent="0.25">
      <c r="A110889" t="s">
        <v>209627</v>
      </c>
      <c r="B110889" t="s">
        <v>137184</v>
      </c>
      <c r="E110889" t="s">
        <v>139781</v>
      </c>
      <c r="G110889" t="s">
        <v>139779</v>
      </c>
      <c r="H110889" s="5">
        <v>3322493377</v>
      </c>
      <c r="I110889" t="s">
        <v>292546</v>
      </c>
    </row>
    <row r="110890" spans="1:9" x14ac:dyDescent="0.25">
      <c r="A110890" t="s">
        <v>209631</v>
      </c>
      <c r="B110890" t="s">
        <v>137461</v>
      </c>
      <c r="H110890" s="5">
        <v>3322493373</v>
      </c>
      <c r="I110890" t="s">
        <v>292552</v>
      </c>
    </row>
    <row r="110891" spans="1:9" x14ac:dyDescent="0.25">
      <c r="A110891" t="s">
        <v>209631</v>
      </c>
      <c r="B110891" t="s">
        <v>137184</v>
      </c>
      <c r="H110891" s="5">
        <v>3322493372</v>
      </c>
      <c r="I110891" t="s">
        <v>292546</v>
      </c>
    </row>
    <row r="110892" spans="1:9" x14ac:dyDescent="0.25">
      <c r="A110892" t="s">
        <v>209635</v>
      </c>
      <c r="B110892" t="s">
        <v>125790</v>
      </c>
      <c r="E110892" t="s">
        <v>139071</v>
      </c>
      <c r="G110892" t="s">
        <v>138931</v>
      </c>
      <c r="H110892" s="5">
        <v>3322493369</v>
      </c>
      <c r="I110892" t="s">
        <v>292555</v>
      </c>
    </row>
    <row r="110893" spans="1:9" x14ac:dyDescent="0.25">
      <c r="A110893" t="s">
        <v>209638</v>
      </c>
      <c r="B110893" t="s">
        <v>137532</v>
      </c>
      <c r="E110893" t="s">
        <v>137470</v>
      </c>
      <c r="G110893" t="s">
        <v>137469</v>
      </c>
      <c r="H110893" s="5">
        <v>3322493367</v>
      </c>
      <c r="I110893" t="s">
        <v>292548</v>
      </c>
    </row>
    <row r="110894" spans="1:9" x14ac:dyDescent="0.25">
      <c r="A110894" t="s">
        <v>209638</v>
      </c>
      <c r="B110894" t="s">
        <v>125708</v>
      </c>
      <c r="E110894" t="s">
        <v>138592</v>
      </c>
      <c r="G110894" t="s">
        <v>138591</v>
      </c>
      <c r="H110894" s="5">
        <v>3322493366</v>
      </c>
      <c r="I110894" t="s">
        <v>292544</v>
      </c>
    </row>
    <row r="110895" spans="1:9" x14ac:dyDescent="0.25">
      <c r="A110895" t="s">
        <v>209640</v>
      </c>
      <c r="B110895" t="s">
        <v>137184</v>
      </c>
      <c r="E110895" t="s">
        <v>143656</v>
      </c>
      <c r="G110895" t="s">
        <v>143655</v>
      </c>
      <c r="H110895" s="5">
        <v>3322493363</v>
      </c>
      <c r="I110895" t="s">
        <v>292546</v>
      </c>
    </row>
    <row r="110896" spans="1:9" x14ac:dyDescent="0.25">
      <c r="A110896" t="s">
        <v>209641</v>
      </c>
      <c r="B110896" t="s">
        <v>105330</v>
      </c>
      <c r="E110896" t="s">
        <v>138081</v>
      </c>
      <c r="G110896" t="s">
        <v>138080</v>
      </c>
      <c r="H110896" s="5">
        <v>3322493362</v>
      </c>
      <c r="I110896" t="s">
        <v>292545</v>
      </c>
    </row>
    <row r="110897" spans="1:9" x14ac:dyDescent="0.25">
      <c r="A110897" t="s">
        <v>209646</v>
      </c>
      <c r="B110897" t="s">
        <v>137461</v>
      </c>
      <c r="H110897" s="5">
        <v>3322493357</v>
      </c>
      <c r="I110897" t="s">
        <v>292552</v>
      </c>
    </row>
    <row r="110898" spans="1:9" x14ac:dyDescent="0.25">
      <c r="A110898" t="s">
        <v>209647</v>
      </c>
      <c r="B110898" t="s">
        <v>137455</v>
      </c>
      <c r="E110898" t="s">
        <v>138060</v>
      </c>
      <c r="G110898" t="s">
        <v>138059</v>
      </c>
      <c r="H110898" s="5">
        <v>3322493356</v>
      </c>
      <c r="I110898" t="s">
        <v>292537</v>
      </c>
    </row>
    <row r="110899" spans="1:9" x14ac:dyDescent="0.25">
      <c r="A110899" t="s">
        <v>209648</v>
      </c>
      <c r="B110899" t="s">
        <v>137138</v>
      </c>
      <c r="E110899" t="s">
        <v>143376</v>
      </c>
      <c r="G110899" t="s">
        <v>143375</v>
      </c>
      <c r="H110899" s="5">
        <v>3322493355</v>
      </c>
      <c r="I110899" t="s">
        <v>292543</v>
      </c>
    </row>
    <row r="110900" spans="1:9" x14ac:dyDescent="0.25">
      <c r="A110900" t="s">
        <v>209649</v>
      </c>
      <c r="B110900" t="s">
        <v>105330</v>
      </c>
      <c r="E110900" t="s">
        <v>140191</v>
      </c>
      <c r="F110900" t="s">
        <v>125368</v>
      </c>
      <c r="G110900" t="s">
        <v>140190</v>
      </c>
      <c r="H110900" s="5">
        <v>3322493354</v>
      </c>
      <c r="I110900" t="s">
        <v>292545</v>
      </c>
    </row>
    <row r="110901" spans="1:9" x14ac:dyDescent="0.25">
      <c r="A110901" t="s">
        <v>209652</v>
      </c>
      <c r="B110901" t="s">
        <v>137455</v>
      </c>
      <c r="H110901" s="5">
        <v>3322493350</v>
      </c>
      <c r="I110901" t="s">
        <v>292537</v>
      </c>
    </row>
    <row r="110902" spans="1:9" x14ac:dyDescent="0.25">
      <c r="A110902" t="s">
        <v>209654</v>
      </c>
      <c r="B110902" t="s">
        <v>137455</v>
      </c>
      <c r="H110902" s="5">
        <v>3322493347</v>
      </c>
      <c r="I110902" t="s">
        <v>292537</v>
      </c>
    </row>
    <row r="110903" spans="1:9" x14ac:dyDescent="0.25">
      <c r="A110903" t="s">
        <v>209656</v>
      </c>
      <c r="B110903" t="s">
        <v>137184</v>
      </c>
      <c r="E110903" t="s">
        <v>146409</v>
      </c>
      <c r="G110903" t="s">
        <v>146408</v>
      </c>
      <c r="H110903" s="5">
        <v>3322493345</v>
      </c>
      <c r="I110903" t="s">
        <v>292546</v>
      </c>
    </row>
    <row r="110904" spans="1:9" x14ac:dyDescent="0.25">
      <c r="A110904" t="s">
        <v>209659</v>
      </c>
      <c r="B110904" t="s">
        <v>137184</v>
      </c>
      <c r="E110904" t="s">
        <v>138995</v>
      </c>
      <c r="G110904" t="s">
        <v>138931</v>
      </c>
      <c r="H110904" s="5">
        <v>3322493342</v>
      </c>
      <c r="I110904" t="s">
        <v>292546</v>
      </c>
    </row>
    <row r="110905" spans="1:9" x14ac:dyDescent="0.25">
      <c r="A110905" t="s">
        <v>209662</v>
      </c>
      <c r="B110905" t="s">
        <v>137455</v>
      </c>
      <c r="H110905" s="5">
        <v>3322493337</v>
      </c>
      <c r="I110905" t="s">
        <v>292537</v>
      </c>
    </row>
    <row r="110906" spans="1:9" x14ac:dyDescent="0.25">
      <c r="A110906" t="s">
        <v>209663</v>
      </c>
      <c r="B110906" t="s">
        <v>137461</v>
      </c>
      <c r="H110906" s="5">
        <v>3322493336</v>
      </c>
      <c r="I110906" t="s">
        <v>292552</v>
      </c>
    </row>
    <row r="110907" spans="1:9" x14ac:dyDescent="0.25">
      <c r="A110907" t="s">
        <v>209665</v>
      </c>
      <c r="B110907" t="s">
        <v>137180</v>
      </c>
      <c r="H110907" s="5">
        <v>3322493334</v>
      </c>
      <c r="I110907" t="s">
        <v>292573</v>
      </c>
    </row>
    <row r="110908" spans="1:9" x14ac:dyDescent="0.25">
      <c r="A110908" t="s">
        <v>209665</v>
      </c>
      <c r="B110908" t="s">
        <v>137455</v>
      </c>
      <c r="E110908" t="s">
        <v>137459</v>
      </c>
      <c r="G110908" t="s">
        <v>137458</v>
      </c>
      <c r="H110908" s="5">
        <v>3322493330</v>
      </c>
      <c r="I110908" t="s">
        <v>292537</v>
      </c>
    </row>
    <row r="110909" spans="1:9" x14ac:dyDescent="0.25">
      <c r="A110909" t="s">
        <v>209665</v>
      </c>
      <c r="B110909" t="s">
        <v>137438</v>
      </c>
      <c r="F110909" t="s">
        <v>123287</v>
      </c>
      <c r="H110909" s="5">
        <v>3322493329</v>
      </c>
      <c r="I110909" t="s">
        <v>292550</v>
      </c>
    </row>
    <row r="110910" spans="1:9" x14ac:dyDescent="0.25">
      <c r="A110910" t="s">
        <v>209671</v>
      </c>
      <c r="B110910" t="s">
        <v>137461</v>
      </c>
      <c r="E110910" t="s">
        <v>137459</v>
      </c>
      <c r="G110910" t="s">
        <v>137458</v>
      </c>
      <c r="H110910" s="5">
        <v>3322493323</v>
      </c>
      <c r="I110910" t="s">
        <v>292552</v>
      </c>
    </row>
    <row r="110911" spans="1:9" x14ac:dyDescent="0.25">
      <c r="A110911" t="s">
        <v>209671</v>
      </c>
      <c r="B110911" t="s">
        <v>137455</v>
      </c>
      <c r="E110911" t="s">
        <v>137459</v>
      </c>
      <c r="G110911" t="s">
        <v>137458</v>
      </c>
      <c r="H110911" s="5">
        <v>3322493321</v>
      </c>
      <c r="I110911" t="s">
        <v>292537</v>
      </c>
    </row>
    <row r="110912" spans="1:9" x14ac:dyDescent="0.25">
      <c r="A110912" t="s">
        <v>209675</v>
      </c>
      <c r="B110912" t="s">
        <v>137438</v>
      </c>
      <c r="E110912" t="s">
        <v>137459</v>
      </c>
      <c r="F110912" t="s">
        <v>123287</v>
      </c>
      <c r="G110912" t="s">
        <v>137458</v>
      </c>
      <c r="H110912" s="5">
        <v>3322493311</v>
      </c>
      <c r="I110912" t="s">
        <v>292550</v>
      </c>
    </row>
    <row r="110913" spans="1:9" x14ac:dyDescent="0.25">
      <c r="A110913" t="s">
        <v>209678</v>
      </c>
      <c r="B110913" t="s">
        <v>137455</v>
      </c>
      <c r="E110913" t="s">
        <v>186253</v>
      </c>
      <c r="F110913" t="s">
        <v>128101</v>
      </c>
      <c r="G110913" t="s">
        <v>186252</v>
      </c>
      <c r="H110913" s="5">
        <v>3322493308</v>
      </c>
      <c r="I110913" t="s">
        <v>292537</v>
      </c>
    </row>
    <row r="110914" spans="1:9" x14ac:dyDescent="0.25">
      <c r="A110914" t="s">
        <v>209680</v>
      </c>
      <c r="B110914" t="s">
        <v>125708</v>
      </c>
      <c r="E110914" t="s">
        <v>178985</v>
      </c>
      <c r="G110914" t="s">
        <v>178984</v>
      </c>
      <c r="H110914" s="5">
        <v>3322493306</v>
      </c>
      <c r="I110914" t="s">
        <v>292544</v>
      </c>
    </row>
    <row r="110915" spans="1:9" x14ac:dyDescent="0.25">
      <c r="A110915" t="s">
        <v>209682</v>
      </c>
      <c r="B110915" t="s">
        <v>137124</v>
      </c>
      <c r="H110915" s="5">
        <v>3322493304</v>
      </c>
      <c r="I110915" t="s">
        <v>292554</v>
      </c>
    </row>
    <row r="110916" spans="1:9" x14ac:dyDescent="0.25">
      <c r="A110916" t="s">
        <v>209693</v>
      </c>
      <c r="B110916" t="s">
        <v>137184</v>
      </c>
      <c r="H110916" s="5">
        <v>3322493294</v>
      </c>
      <c r="I110916" t="s">
        <v>292546</v>
      </c>
    </row>
    <row r="110917" spans="1:9" x14ac:dyDescent="0.25">
      <c r="A110917" t="s">
        <v>209697</v>
      </c>
      <c r="B110917" t="s">
        <v>137138</v>
      </c>
      <c r="E110917" t="s">
        <v>143561</v>
      </c>
      <c r="G110917" t="s">
        <v>143560</v>
      </c>
      <c r="H110917" s="5">
        <v>3322493287</v>
      </c>
      <c r="I110917" t="s">
        <v>292543</v>
      </c>
    </row>
    <row r="110918" spans="1:9" x14ac:dyDescent="0.25">
      <c r="A110918" t="s">
        <v>209703</v>
      </c>
      <c r="B110918" t="s">
        <v>137301</v>
      </c>
      <c r="H110918" s="5">
        <v>3322493278</v>
      </c>
      <c r="I110918" t="s">
        <v>292547</v>
      </c>
    </row>
    <row r="110919" spans="1:9" x14ac:dyDescent="0.25">
      <c r="A110919" t="s">
        <v>209703</v>
      </c>
      <c r="B110919" t="s">
        <v>137138</v>
      </c>
      <c r="E110919" t="s">
        <v>140255</v>
      </c>
      <c r="G110919" t="s">
        <v>140254</v>
      </c>
      <c r="H110919" s="5">
        <v>3322493276</v>
      </c>
      <c r="I110919" t="s">
        <v>292543</v>
      </c>
    </row>
    <row r="110920" spans="1:9" x14ac:dyDescent="0.25">
      <c r="A110920" t="s">
        <v>209706</v>
      </c>
      <c r="B110920" t="s">
        <v>137455</v>
      </c>
      <c r="H110920" s="5">
        <v>3322493272</v>
      </c>
      <c r="I110920" t="s">
        <v>292537</v>
      </c>
    </row>
    <row r="110921" spans="1:9" x14ac:dyDescent="0.25">
      <c r="A110921" t="s">
        <v>209708</v>
      </c>
      <c r="B110921" t="s">
        <v>137455</v>
      </c>
      <c r="E110921" t="s">
        <v>140193</v>
      </c>
      <c r="G110921" t="s">
        <v>292540</v>
      </c>
      <c r="H110921" s="5">
        <v>3322493267</v>
      </c>
      <c r="I110921" t="s">
        <v>292537</v>
      </c>
    </row>
    <row r="110922" spans="1:9" x14ac:dyDescent="0.25">
      <c r="A110922" t="s">
        <v>210585</v>
      </c>
      <c r="B110922" t="s">
        <v>137138</v>
      </c>
      <c r="H110922" s="5">
        <v>3322493262</v>
      </c>
      <c r="I110922" t="s">
        <v>292543</v>
      </c>
    </row>
    <row r="110923" spans="1:9" x14ac:dyDescent="0.25">
      <c r="A110923" t="s">
        <v>210590</v>
      </c>
      <c r="B110923" t="s">
        <v>137573</v>
      </c>
      <c r="E110923" t="s">
        <v>137298</v>
      </c>
      <c r="G110923" t="s">
        <v>292540</v>
      </c>
      <c r="H110923" s="5">
        <v>3322493258</v>
      </c>
      <c r="I110923" t="s">
        <v>292542</v>
      </c>
    </row>
    <row r="110924" spans="1:9" x14ac:dyDescent="0.25">
      <c r="A110924" t="s">
        <v>210590</v>
      </c>
      <c r="B110924" t="s">
        <v>105330</v>
      </c>
      <c r="E110924" t="s">
        <v>137333</v>
      </c>
      <c r="F110924" t="s">
        <v>122279</v>
      </c>
      <c r="G110924" t="s">
        <v>292540</v>
      </c>
      <c r="H110924" s="5">
        <v>3322493257</v>
      </c>
      <c r="I110924" t="s">
        <v>292545</v>
      </c>
    </row>
    <row r="110925" spans="1:9" x14ac:dyDescent="0.25">
      <c r="A110925" t="s">
        <v>210600</v>
      </c>
      <c r="B110925" t="s">
        <v>137438</v>
      </c>
      <c r="H110925" s="5">
        <v>3322493245</v>
      </c>
      <c r="I110925" t="s">
        <v>292550</v>
      </c>
    </row>
    <row r="110926" spans="1:9" x14ac:dyDescent="0.25">
      <c r="A110926" t="s">
        <v>210603</v>
      </c>
      <c r="B110926" t="s">
        <v>137532</v>
      </c>
      <c r="E110926" t="s">
        <v>141165</v>
      </c>
      <c r="G110926" t="s">
        <v>141164</v>
      </c>
      <c r="H110926" s="5">
        <v>3322493243</v>
      </c>
      <c r="I110926" t="s">
        <v>292548</v>
      </c>
    </row>
    <row r="110927" spans="1:9" x14ac:dyDescent="0.25">
      <c r="A110927" t="s">
        <v>210604</v>
      </c>
      <c r="B110927" t="s">
        <v>137461</v>
      </c>
      <c r="H110927" s="5">
        <v>3322493242</v>
      </c>
      <c r="I110927" t="s">
        <v>292552</v>
      </c>
    </row>
    <row r="110928" spans="1:9" x14ac:dyDescent="0.25">
      <c r="A110928" t="s">
        <v>210606</v>
      </c>
      <c r="B110928" t="s">
        <v>137532</v>
      </c>
      <c r="E110928" t="s">
        <v>141165</v>
      </c>
      <c r="G110928" t="s">
        <v>141164</v>
      </c>
      <c r="H110928" s="5">
        <v>3322493240</v>
      </c>
      <c r="I110928" t="s">
        <v>292548</v>
      </c>
    </row>
    <row r="110929" spans="1:9" x14ac:dyDescent="0.25">
      <c r="A110929" t="s">
        <v>210606</v>
      </c>
      <c r="B110929" t="s">
        <v>137461</v>
      </c>
      <c r="H110929" s="5">
        <v>3322493239</v>
      </c>
      <c r="I110929" t="s">
        <v>292552</v>
      </c>
    </row>
    <row r="110930" spans="1:9" x14ac:dyDescent="0.25">
      <c r="A110930" t="s">
        <v>210622</v>
      </c>
      <c r="B110930" t="s">
        <v>137532</v>
      </c>
      <c r="E110930" t="s">
        <v>140768</v>
      </c>
      <c r="F110930" t="s">
        <v>122941</v>
      </c>
      <c r="G110930" t="s">
        <v>138931</v>
      </c>
      <c r="H110930" s="5">
        <v>3322493222</v>
      </c>
      <c r="I110930" t="s">
        <v>292548</v>
      </c>
    </row>
    <row r="110931" spans="1:9" x14ac:dyDescent="0.25">
      <c r="A110931" t="s">
        <v>210626</v>
      </c>
      <c r="B110931" t="s">
        <v>137455</v>
      </c>
      <c r="H110931" s="5">
        <v>3322493216</v>
      </c>
      <c r="I110931" t="s">
        <v>292537</v>
      </c>
    </row>
    <row r="110932" spans="1:9" x14ac:dyDescent="0.25">
      <c r="A110932" t="s">
        <v>210627</v>
      </c>
      <c r="B110932" t="s">
        <v>137455</v>
      </c>
      <c r="E110932" t="s">
        <v>140193</v>
      </c>
      <c r="G110932" t="s">
        <v>292540</v>
      </c>
      <c r="H110932" s="5">
        <v>3322493214</v>
      </c>
      <c r="I110932" t="s">
        <v>292537</v>
      </c>
    </row>
    <row r="110933" spans="1:9" x14ac:dyDescent="0.25">
      <c r="A110933" t="s">
        <v>210628</v>
      </c>
      <c r="B110933" t="s">
        <v>137138</v>
      </c>
      <c r="H110933" s="5">
        <v>3322493212</v>
      </c>
      <c r="I110933" t="s">
        <v>292543</v>
      </c>
    </row>
    <row r="110934" spans="1:9" x14ac:dyDescent="0.25">
      <c r="A110934" t="s">
        <v>210649</v>
      </c>
      <c r="B110934" t="s">
        <v>137184</v>
      </c>
      <c r="H110934" s="5">
        <v>3322493189</v>
      </c>
      <c r="I110934" t="s">
        <v>292546</v>
      </c>
    </row>
    <row r="110935" spans="1:9" x14ac:dyDescent="0.25">
      <c r="A110935" t="s">
        <v>210650</v>
      </c>
      <c r="B110935" t="s">
        <v>125790</v>
      </c>
      <c r="E110935" t="s">
        <v>145768</v>
      </c>
      <c r="F110935" t="s">
        <v>127889</v>
      </c>
      <c r="G110935" t="s">
        <v>140254</v>
      </c>
      <c r="H110935" s="5">
        <v>3322493188</v>
      </c>
      <c r="I110935" t="s">
        <v>292555</v>
      </c>
    </row>
    <row r="110936" spans="1:9" x14ac:dyDescent="0.25">
      <c r="A110936" t="s">
        <v>210658</v>
      </c>
      <c r="B110936" t="s">
        <v>137180</v>
      </c>
      <c r="E110936" t="s">
        <v>137179</v>
      </c>
      <c r="G110936" t="s">
        <v>137178</v>
      </c>
      <c r="H110936" s="5">
        <v>3322493181</v>
      </c>
      <c r="I110936" t="s">
        <v>292573</v>
      </c>
    </row>
    <row r="110937" spans="1:9" x14ac:dyDescent="0.25">
      <c r="A110937" t="s">
        <v>210658</v>
      </c>
      <c r="B110937" t="s">
        <v>137301</v>
      </c>
      <c r="H110937" s="5">
        <v>3322493178</v>
      </c>
      <c r="I110937" t="s">
        <v>292553</v>
      </c>
    </row>
    <row r="110938" spans="1:9" x14ac:dyDescent="0.25">
      <c r="A110938" t="s">
        <v>210658</v>
      </c>
      <c r="B110938" t="s">
        <v>137461</v>
      </c>
      <c r="H110938" s="5">
        <v>3322493177</v>
      </c>
      <c r="I110938" t="s">
        <v>292552</v>
      </c>
    </row>
    <row r="110939" spans="1:9" x14ac:dyDescent="0.25">
      <c r="A110939" t="s">
        <v>210660</v>
      </c>
      <c r="B110939" t="s">
        <v>137455</v>
      </c>
      <c r="E110939" t="s">
        <v>138060</v>
      </c>
      <c r="G110939" t="s">
        <v>138059</v>
      </c>
      <c r="H110939" s="5">
        <v>3322493172</v>
      </c>
      <c r="I110939" t="s">
        <v>292537</v>
      </c>
    </row>
    <row r="110940" spans="1:9" x14ac:dyDescent="0.25">
      <c r="A110940" t="s">
        <v>210661</v>
      </c>
      <c r="B110940" t="s">
        <v>137124</v>
      </c>
      <c r="H110940" s="5">
        <v>3322493171</v>
      </c>
      <c r="I110940" t="s">
        <v>292554</v>
      </c>
    </row>
    <row r="110941" spans="1:9" x14ac:dyDescent="0.25">
      <c r="A110941" t="s">
        <v>210661</v>
      </c>
      <c r="B110941" t="s">
        <v>105330</v>
      </c>
      <c r="E110941" t="s">
        <v>138081</v>
      </c>
      <c r="F110941" t="s">
        <v>122899</v>
      </c>
      <c r="G110941" t="s">
        <v>138080</v>
      </c>
      <c r="H110941" s="5">
        <v>3322493170</v>
      </c>
      <c r="I110941" t="s">
        <v>292545</v>
      </c>
    </row>
    <row r="110942" spans="1:9" x14ac:dyDescent="0.25">
      <c r="A110942" t="s">
        <v>210664</v>
      </c>
      <c r="B110942" t="s">
        <v>125708</v>
      </c>
      <c r="E110942" t="s">
        <v>138552</v>
      </c>
      <c r="G110942" t="s">
        <v>138551</v>
      </c>
      <c r="H110942" s="5">
        <v>3322493168</v>
      </c>
      <c r="I110942" t="s">
        <v>292544</v>
      </c>
    </row>
    <row r="110943" spans="1:9" x14ac:dyDescent="0.25">
      <c r="A110943" t="s">
        <v>210666</v>
      </c>
      <c r="B110943" t="s">
        <v>137455</v>
      </c>
      <c r="E110943" t="s">
        <v>140193</v>
      </c>
      <c r="G110943" t="s">
        <v>292540</v>
      </c>
      <c r="H110943" s="5">
        <v>3322493165</v>
      </c>
      <c r="I110943" t="s">
        <v>292537</v>
      </c>
    </row>
    <row r="110944" spans="1:9" x14ac:dyDescent="0.25">
      <c r="A110944" t="s">
        <v>210672</v>
      </c>
      <c r="B110944" t="s">
        <v>137184</v>
      </c>
      <c r="H110944" s="5">
        <v>3322493161</v>
      </c>
      <c r="I110944" t="s">
        <v>292546</v>
      </c>
    </row>
    <row r="110945" spans="1:9" x14ac:dyDescent="0.25">
      <c r="A110945" t="s">
        <v>210673</v>
      </c>
      <c r="B110945" t="s">
        <v>137184</v>
      </c>
      <c r="H110945" s="5">
        <v>3322493160</v>
      </c>
      <c r="I110945" t="s">
        <v>292546</v>
      </c>
    </row>
    <row r="110946" spans="1:9" x14ac:dyDescent="0.25">
      <c r="A110946" t="s">
        <v>210681</v>
      </c>
      <c r="B110946" t="s">
        <v>137184</v>
      </c>
      <c r="H110946" s="5">
        <v>3322493152</v>
      </c>
      <c r="I110946" t="s">
        <v>292546</v>
      </c>
    </row>
    <row r="110947" spans="1:9" x14ac:dyDescent="0.25">
      <c r="A110947" t="s">
        <v>210687</v>
      </c>
      <c r="B110947" t="s">
        <v>137532</v>
      </c>
      <c r="E110947" t="s">
        <v>140768</v>
      </c>
      <c r="G110947" t="s">
        <v>138931</v>
      </c>
      <c r="H110947" s="5">
        <v>3322493146</v>
      </c>
      <c r="I110947" t="s">
        <v>292548</v>
      </c>
    </row>
    <row r="110948" spans="1:9" x14ac:dyDescent="0.25">
      <c r="A110948" t="s">
        <v>210692</v>
      </c>
      <c r="B110948" t="s">
        <v>137455</v>
      </c>
      <c r="C110948" t="s">
        <v>210691</v>
      </c>
      <c r="E110948" t="s">
        <v>138060</v>
      </c>
      <c r="G110948" t="s">
        <v>138059</v>
      </c>
      <c r="H110948" s="5">
        <v>3322493141</v>
      </c>
      <c r="I110948" t="s">
        <v>292537</v>
      </c>
    </row>
    <row r="110949" spans="1:9" x14ac:dyDescent="0.25">
      <c r="A110949" t="s">
        <v>211229</v>
      </c>
      <c r="B110949" t="s">
        <v>137455</v>
      </c>
      <c r="C110949" t="s">
        <v>211228</v>
      </c>
      <c r="D110949" t="s">
        <v>211228</v>
      </c>
      <c r="E110949" t="s">
        <v>138060</v>
      </c>
      <c r="G110949" t="s">
        <v>138059</v>
      </c>
      <c r="H110949" s="5">
        <v>3322493139</v>
      </c>
      <c r="I110949" t="s">
        <v>292537</v>
      </c>
    </row>
    <row r="110950" spans="1:9" x14ac:dyDescent="0.25">
      <c r="A110950" t="s">
        <v>211232</v>
      </c>
      <c r="B110950" t="s">
        <v>137461</v>
      </c>
      <c r="H110950" s="5">
        <v>3322493136</v>
      </c>
      <c r="I110950" t="s">
        <v>292552</v>
      </c>
    </row>
    <row r="110951" spans="1:9" x14ac:dyDescent="0.25">
      <c r="A110951" t="s">
        <v>211235</v>
      </c>
      <c r="B110951" t="s">
        <v>137138</v>
      </c>
      <c r="H110951" s="5">
        <v>3322493131</v>
      </c>
      <c r="I110951" t="s">
        <v>292543</v>
      </c>
    </row>
    <row r="110952" spans="1:9" x14ac:dyDescent="0.25">
      <c r="A110952" t="s">
        <v>211236</v>
      </c>
      <c r="B110952" t="s">
        <v>137455</v>
      </c>
      <c r="E110952" t="s">
        <v>144710</v>
      </c>
      <c r="G110952" t="s">
        <v>144709</v>
      </c>
      <c r="H110952" s="5">
        <v>3322493130</v>
      </c>
      <c r="I110952" t="s">
        <v>292537</v>
      </c>
    </row>
    <row r="110953" spans="1:9" x14ac:dyDescent="0.25">
      <c r="A110953" t="s">
        <v>211237</v>
      </c>
      <c r="B110953" t="s">
        <v>137455</v>
      </c>
      <c r="E110953" t="s">
        <v>144710</v>
      </c>
      <c r="F110953" t="s">
        <v>124308</v>
      </c>
      <c r="G110953" t="s">
        <v>144709</v>
      </c>
      <c r="H110953" s="5">
        <v>3322493129</v>
      </c>
      <c r="I110953" t="s">
        <v>292537</v>
      </c>
    </row>
    <row r="110954" spans="1:9" x14ac:dyDescent="0.25">
      <c r="A110954" t="s">
        <v>211239</v>
      </c>
      <c r="B110954" t="s">
        <v>105330</v>
      </c>
      <c r="E110954" t="s">
        <v>137333</v>
      </c>
      <c r="F110954" t="s">
        <v>123882</v>
      </c>
      <c r="G110954" t="s">
        <v>292540</v>
      </c>
      <c r="H110954" s="5">
        <v>3322493126</v>
      </c>
      <c r="I110954" t="s">
        <v>292545</v>
      </c>
    </row>
    <row r="110955" spans="1:9" x14ac:dyDescent="0.25">
      <c r="A110955" t="s">
        <v>211248</v>
      </c>
      <c r="B110955" t="s">
        <v>137461</v>
      </c>
      <c r="E110955" t="s">
        <v>146272</v>
      </c>
      <c r="G110955" t="s">
        <v>146271</v>
      </c>
      <c r="H110955" s="5">
        <v>3322493120</v>
      </c>
      <c r="I110955" t="s">
        <v>292552</v>
      </c>
    </row>
    <row r="110956" spans="1:9" x14ac:dyDescent="0.25">
      <c r="A110956" t="s">
        <v>211248</v>
      </c>
      <c r="B110956" t="s">
        <v>137455</v>
      </c>
      <c r="E110956" t="s">
        <v>140842</v>
      </c>
      <c r="F110956" t="s">
        <v>125423</v>
      </c>
      <c r="G110956" t="s">
        <v>140841</v>
      </c>
      <c r="H110956" s="5">
        <v>3322493119</v>
      </c>
      <c r="I110956" t="s">
        <v>292537</v>
      </c>
    </row>
    <row r="110957" spans="1:9" x14ac:dyDescent="0.25">
      <c r="A110957" t="s">
        <v>211249</v>
      </c>
      <c r="B110957" t="s">
        <v>137461</v>
      </c>
      <c r="H110957" s="5">
        <v>3322493118</v>
      </c>
      <c r="I110957" t="s">
        <v>292552</v>
      </c>
    </row>
    <row r="110958" spans="1:9" x14ac:dyDescent="0.25">
      <c r="A110958" t="s">
        <v>211268</v>
      </c>
      <c r="B110958" t="s">
        <v>137532</v>
      </c>
      <c r="E110958" t="s">
        <v>140768</v>
      </c>
      <c r="F110958" t="s">
        <v>124683</v>
      </c>
      <c r="G110958" t="s">
        <v>138931</v>
      </c>
      <c r="H110958" s="5">
        <v>3322493099</v>
      </c>
      <c r="I110958" t="s">
        <v>292548</v>
      </c>
    </row>
    <row r="110959" spans="1:9" x14ac:dyDescent="0.25">
      <c r="A110959" t="s">
        <v>211268</v>
      </c>
      <c r="B110959" t="s">
        <v>137455</v>
      </c>
      <c r="H110959" s="5">
        <v>3322493096</v>
      </c>
      <c r="I110959" t="s">
        <v>292537</v>
      </c>
    </row>
    <row r="110960" spans="1:9" x14ac:dyDescent="0.25">
      <c r="A110960" t="s">
        <v>211271</v>
      </c>
      <c r="B110960" t="s">
        <v>137455</v>
      </c>
      <c r="H110960" s="5">
        <v>3322493094</v>
      </c>
      <c r="I110960" t="s">
        <v>292537</v>
      </c>
    </row>
    <row r="110961" spans="1:9" x14ac:dyDescent="0.25">
      <c r="A110961" t="s">
        <v>211280</v>
      </c>
      <c r="B110961" t="s">
        <v>137455</v>
      </c>
      <c r="H110961" s="5">
        <v>3322493084</v>
      </c>
      <c r="I110961" t="s">
        <v>292537</v>
      </c>
    </row>
    <row r="110962" spans="1:9" x14ac:dyDescent="0.25">
      <c r="A110962" t="s">
        <v>211281</v>
      </c>
      <c r="B110962" t="s">
        <v>137455</v>
      </c>
      <c r="H110962" s="5">
        <v>3322493082</v>
      </c>
      <c r="I110962" t="s">
        <v>292537</v>
      </c>
    </row>
    <row r="110963" spans="1:9" x14ac:dyDescent="0.25">
      <c r="A110963" t="s">
        <v>211285</v>
      </c>
      <c r="B110963" t="s">
        <v>125790</v>
      </c>
      <c r="E110963" t="s">
        <v>153391</v>
      </c>
      <c r="F110963" t="s">
        <v>124308</v>
      </c>
      <c r="G110963" t="s">
        <v>153390</v>
      </c>
      <c r="H110963" s="5">
        <v>3322493077</v>
      </c>
      <c r="I110963" t="s">
        <v>292555</v>
      </c>
    </row>
    <row r="110964" spans="1:9" x14ac:dyDescent="0.25">
      <c r="A110964" t="s">
        <v>211286</v>
      </c>
      <c r="B110964" t="s">
        <v>125790</v>
      </c>
      <c r="E110964" t="s">
        <v>153391</v>
      </c>
      <c r="F110964" t="s">
        <v>124308</v>
      </c>
      <c r="G110964" t="s">
        <v>153390</v>
      </c>
      <c r="H110964" s="5">
        <v>3322493075</v>
      </c>
      <c r="I110964" t="s">
        <v>292555</v>
      </c>
    </row>
    <row r="110965" spans="1:9" x14ac:dyDescent="0.25">
      <c r="A110965" t="s">
        <v>211289</v>
      </c>
      <c r="B110965" t="s">
        <v>125790</v>
      </c>
      <c r="E110965" t="s">
        <v>153391</v>
      </c>
      <c r="F110965" t="s">
        <v>124308</v>
      </c>
      <c r="G110965" t="s">
        <v>153390</v>
      </c>
      <c r="H110965" s="5">
        <v>3322493071</v>
      </c>
      <c r="I110965" t="s">
        <v>292555</v>
      </c>
    </row>
    <row r="110966" spans="1:9" x14ac:dyDescent="0.25">
      <c r="A110966" t="s">
        <v>211290</v>
      </c>
      <c r="B110966" t="s">
        <v>125790</v>
      </c>
      <c r="E110966" t="s">
        <v>153391</v>
      </c>
      <c r="F110966" t="s">
        <v>124308</v>
      </c>
      <c r="G110966" t="s">
        <v>153390</v>
      </c>
      <c r="H110966" s="5">
        <v>3322493070</v>
      </c>
      <c r="I110966" t="s">
        <v>292555</v>
      </c>
    </row>
    <row r="110967" spans="1:9" x14ac:dyDescent="0.25">
      <c r="A110967" t="s">
        <v>211291</v>
      </c>
      <c r="B110967" t="s">
        <v>125790</v>
      </c>
      <c r="E110967" t="s">
        <v>153391</v>
      </c>
      <c r="F110967" t="s">
        <v>124308</v>
      </c>
      <c r="G110967" t="s">
        <v>153390</v>
      </c>
      <c r="H110967" s="5">
        <v>3322493068</v>
      </c>
      <c r="I110967" t="s">
        <v>292555</v>
      </c>
    </row>
    <row r="110968" spans="1:9" x14ac:dyDescent="0.25">
      <c r="A110968" t="s">
        <v>211292</v>
      </c>
      <c r="B110968" t="s">
        <v>125790</v>
      </c>
      <c r="E110968" t="s">
        <v>153391</v>
      </c>
      <c r="F110968" t="s">
        <v>124308</v>
      </c>
      <c r="G110968" t="s">
        <v>153390</v>
      </c>
      <c r="H110968" s="5">
        <v>3322493067</v>
      </c>
      <c r="I110968" t="s">
        <v>292555</v>
      </c>
    </row>
    <row r="110969" spans="1:9" x14ac:dyDescent="0.25">
      <c r="A110969" t="s">
        <v>211293</v>
      </c>
      <c r="B110969" t="s">
        <v>125790</v>
      </c>
      <c r="E110969" t="s">
        <v>153391</v>
      </c>
      <c r="F110969" t="s">
        <v>124308</v>
      </c>
      <c r="G110969" t="s">
        <v>153390</v>
      </c>
      <c r="H110969" s="5">
        <v>3322493066</v>
      </c>
      <c r="I110969" t="s">
        <v>292555</v>
      </c>
    </row>
    <row r="110970" spans="1:9" x14ac:dyDescent="0.25">
      <c r="A110970" t="s">
        <v>211294</v>
      </c>
      <c r="B110970" t="s">
        <v>137138</v>
      </c>
      <c r="E110970" t="s">
        <v>138932</v>
      </c>
      <c r="G110970" t="s">
        <v>138931</v>
      </c>
      <c r="H110970" s="5">
        <v>3322493064</v>
      </c>
      <c r="I110970" t="s">
        <v>292543</v>
      </c>
    </row>
    <row r="110971" spans="1:9" x14ac:dyDescent="0.25">
      <c r="A110971" t="s">
        <v>211295</v>
      </c>
      <c r="B110971" t="s">
        <v>125790</v>
      </c>
      <c r="E110971" t="s">
        <v>153391</v>
      </c>
      <c r="F110971" t="s">
        <v>124308</v>
      </c>
      <c r="G110971" t="s">
        <v>153390</v>
      </c>
      <c r="H110971" s="5">
        <v>3322493063</v>
      </c>
      <c r="I110971" t="s">
        <v>292555</v>
      </c>
    </row>
    <row r="110972" spans="1:9" x14ac:dyDescent="0.25">
      <c r="A110972" t="s">
        <v>211298</v>
      </c>
      <c r="B110972" t="s">
        <v>137124</v>
      </c>
      <c r="H110972" s="5">
        <v>3322493060</v>
      </c>
      <c r="I110972" t="s">
        <v>292554</v>
      </c>
    </row>
    <row r="110973" spans="1:9" x14ac:dyDescent="0.25">
      <c r="A110973" t="s">
        <v>211307</v>
      </c>
      <c r="B110973" t="s">
        <v>125790</v>
      </c>
      <c r="E110973" t="s">
        <v>139802</v>
      </c>
      <c r="F110973" t="s">
        <v>122688</v>
      </c>
      <c r="G110973" t="s">
        <v>139801</v>
      </c>
      <c r="H110973" s="5">
        <v>3322493049</v>
      </c>
      <c r="I110973" t="s">
        <v>292555</v>
      </c>
    </row>
    <row r="110974" spans="1:9" x14ac:dyDescent="0.25">
      <c r="A110974" t="s">
        <v>211308</v>
      </c>
      <c r="B110974" t="s">
        <v>137184</v>
      </c>
      <c r="E110974" t="s">
        <v>144888</v>
      </c>
      <c r="G110974" t="s">
        <v>144887</v>
      </c>
      <c r="H110974" s="5">
        <v>3322493048</v>
      </c>
      <c r="I110974" t="s">
        <v>292546</v>
      </c>
    </row>
    <row r="110975" spans="1:9" x14ac:dyDescent="0.25">
      <c r="A110975" t="s">
        <v>211309</v>
      </c>
      <c r="B110975" t="s">
        <v>137184</v>
      </c>
      <c r="H110975" s="5">
        <v>3322493047</v>
      </c>
      <c r="I110975" t="s">
        <v>292546</v>
      </c>
    </row>
    <row r="110976" spans="1:9" x14ac:dyDescent="0.25">
      <c r="A110976" t="s">
        <v>211310</v>
      </c>
      <c r="B110976" t="s">
        <v>137184</v>
      </c>
      <c r="H110976" s="5">
        <v>3322493046</v>
      </c>
      <c r="I110976" t="s">
        <v>292546</v>
      </c>
    </row>
    <row r="110977" spans="1:9" x14ac:dyDescent="0.25">
      <c r="A110977" t="s">
        <v>211311</v>
      </c>
      <c r="B110977" t="s">
        <v>137184</v>
      </c>
      <c r="H110977" s="5">
        <v>3322493045</v>
      </c>
      <c r="I110977" t="s">
        <v>292546</v>
      </c>
    </row>
    <row r="110978" spans="1:9" x14ac:dyDescent="0.25">
      <c r="A110978" t="s">
        <v>211312</v>
      </c>
      <c r="B110978" t="s">
        <v>137184</v>
      </c>
      <c r="H110978" s="5">
        <v>3322493044</v>
      </c>
      <c r="I110978" t="s">
        <v>292546</v>
      </c>
    </row>
    <row r="110979" spans="1:9" x14ac:dyDescent="0.25">
      <c r="A110979" t="s">
        <v>211313</v>
      </c>
      <c r="B110979" t="s">
        <v>137184</v>
      </c>
      <c r="H110979" s="5">
        <v>3322493043</v>
      </c>
      <c r="I110979" t="s">
        <v>292546</v>
      </c>
    </row>
    <row r="110980" spans="1:9" x14ac:dyDescent="0.25">
      <c r="A110980" t="s">
        <v>211314</v>
      </c>
      <c r="B110980" t="s">
        <v>137184</v>
      </c>
      <c r="H110980" s="5">
        <v>3322493042</v>
      </c>
      <c r="I110980" t="s">
        <v>292546</v>
      </c>
    </row>
    <row r="110981" spans="1:9" x14ac:dyDescent="0.25">
      <c r="A110981" t="s">
        <v>211315</v>
      </c>
      <c r="B110981" t="s">
        <v>137461</v>
      </c>
      <c r="H110981" s="5">
        <v>3322493041</v>
      </c>
      <c r="I110981" t="s">
        <v>292552</v>
      </c>
    </row>
    <row r="110982" spans="1:9" x14ac:dyDescent="0.25">
      <c r="A110982" t="s">
        <v>211316</v>
      </c>
      <c r="B110982" t="s">
        <v>137461</v>
      </c>
      <c r="H110982" s="5">
        <v>3322493040</v>
      </c>
      <c r="I110982" t="s">
        <v>292552</v>
      </c>
    </row>
    <row r="110983" spans="1:9" x14ac:dyDescent="0.25">
      <c r="A110983" t="s">
        <v>211317</v>
      </c>
      <c r="B110983" t="s">
        <v>137138</v>
      </c>
      <c r="H110983" s="5">
        <v>3322493039</v>
      </c>
      <c r="I110983" t="s">
        <v>292543</v>
      </c>
    </row>
    <row r="110984" spans="1:9" x14ac:dyDescent="0.25">
      <c r="A110984" t="s">
        <v>211318</v>
      </c>
      <c r="B110984" t="s">
        <v>137184</v>
      </c>
      <c r="E110984" t="s">
        <v>139781</v>
      </c>
      <c r="G110984" t="s">
        <v>139779</v>
      </c>
      <c r="H110984" s="5">
        <v>3322493038</v>
      </c>
      <c r="I110984" t="s">
        <v>292546</v>
      </c>
    </row>
    <row r="110985" spans="1:9" x14ac:dyDescent="0.25">
      <c r="A110985" t="s">
        <v>211318</v>
      </c>
      <c r="B110985" t="s">
        <v>125790</v>
      </c>
      <c r="E110985" t="s">
        <v>139802</v>
      </c>
      <c r="G110985" t="s">
        <v>139801</v>
      </c>
      <c r="H110985" s="5">
        <v>3322493037</v>
      </c>
      <c r="I110985" t="s">
        <v>292555</v>
      </c>
    </row>
    <row r="110986" spans="1:9" x14ac:dyDescent="0.25">
      <c r="A110986" t="s">
        <v>211329</v>
      </c>
      <c r="B110986" t="s">
        <v>105330</v>
      </c>
      <c r="F110986" t="s">
        <v>125548</v>
      </c>
      <c r="H110986" s="5">
        <v>3322493026</v>
      </c>
      <c r="I110986" t="s">
        <v>292545</v>
      </c>
    </row>
    <row r="110987" spans="1:9" x14ac:dyDescent="0.25">
      <c r="A110987" t="s">
        <v>211331</v>
      </c>
      <c r="B110987" t="s">
        <v>137184</v>
      </c>
      <c r="E110987" t="s">
        <v>140057</v>
      </c>
      <c r="G110987" t="s">
        <v>140056</v>
      </c>
      <c r="H110987" s="5">
        <v>3322493024</v>
      </c>
      <c r="I110987" t="s">
        <v>292546</v>
      </c>
    </row>
    <row r="110988" spans="1:9" x14ac:dyDescent="0.25">
      <c r="A110988" t="s">
        <v>211334</v>
      </c>
      <c r="B110988" t="s">
        <v>137184</v>
      </c>
      <c r="H110988" s="5">
        <v>3322493021</v>
      </c>
      <c r="I110988" t="s">
        <v>292546</v>
      </c>
    </row>
    <row r="110989" spans="1:9" x14ac:dyDescent="0.25">
      <c r="A110989" t="s">
        <v>211335</v>
      </c>
      <c r="B110989" t="s">
        <v>137124</v>
      </c>
      <c r="H110989" s="5">
        <v>3322493020</v>
      </c>
      <c r="I110989" t="s">
        <v>292554</v>
      </c>
    </row>
    <row r="110990" spans="1:9" x14ac:dyDescent="0.25">
      <c r="A110990" t="s">
        <v>211336</v>
      </c>
      <c r="B110990" t="s">
        <v>137455</v>
      </c>
      <c r="E110990" t="s">
        <v>204271</v>
      </c>
      <c r="G110990" t="s">
        <v>204270</v>
      </c>
      <c r="H110990" s="5">
        <v>3322493018</v>
      </c>
      <c r="I110990" t="s">
        <v>292537</v>
      </c>
    </row>
    <row r="110991" spans="1:9" x14ac:dyDescent="0.25">
      <c r="A110991" t="s">
        <v>211873</v>
      </c>
      <c r="B110991" t="s">
        <v>137455</v>
      </c>
      <c r="E110991" t="s">
        <v>204271</v>
      </c>
      <c r="G110991" t="s">
        <v>204270</v>
      </c>
      <c r="H110991" s="5">
        <v>3322493016</v>
      </c>
      <c r="I110991" t="s">
        <v>292537</v>
      </c>
    </row>
    <row r="110992" spans="1:9" x14ac:dyDescent="0.25">
      <c r="A110992" t="s">
        <v>211874</v>
      </c>
      <c r="B110992" t="s">
        <v>137461</v>
      </c>
      <c r="H110992" s="5">
        <v>3322493015</v>
      </c>
      <c r="I110992" t="s">
        <v>292552</v>
      </c>
    </row>
    <row r="110993" spans="1:9" x14ac:dyDescent="0.25">
      <c r="A110993" t="s">
        <v>211876</v>
      </c>
      <c r="B110993" t="s">
        <v>105330</v>
      </c>
      <c r="C110993" t="s">
        <v>211875</v>
      </c>
      <c r="D110993" t="s">
        <v>211875</v>
      </c>
      <c r="E110993" t="s">
        <v>138081</v>
      </c>
      <c r="F110993" t="s">
        <v>138081</v>
      </c>
      <c r="G110993" t="s">
        <v>138080</v>
      </c>
      <c r="H110993" s="5">
        <v>3322493014</v>
      </c>
      <c r="I110993" t="s">
        <v>292545</v>
      </c>
    </row>
    <row r="110994" spans="1:9" x14ac:dyDescent="0.25">
      <c r="A110994" t="s">
        <v>211885</v>
      </c>
      <c r="B110994" t="s">
        <v>137138</v>
      </c>
      <c r="H110994" s="5">
        <v>3322493006</v>
      </c>
      <c r="I110994" t="s">
        <v>292543</v>
      </c>
    </row>
    <row r="110995" spans="1:9" x14ac:dyDescent="0.25">
      <c r="A110995" t="s">
        <v>211886</v>
      </c>
      <c r="B110995" t="s">
        <v>137184</v>
      </c>
      <c r="H110995" s="5">
        <v>3322493005</v>
      </c>
      <c r="I110995" t="s">
        <v>292546</v>
      </c>
    </row>
    <row r="110996" spans="1:9" x14ac:dyDescent="0.25">
      <c r="A110996" t="s">
        <v>211887</v>
      </c>
      <c r="B110996" t="s">
        <v>125708</v>
      </c>
      <c r="E110996" t="s">
        <v>183221</v>
      </c>
      <c r="G110996" t="s">
        <v>183220</v>
      </c>
      <c r="H110996" s="5">
        <v>3322493004</v>
      </c>
      <c r="I110996" t="s">
        <v>292544</v>
      </c>
    </row>
    <row r="110997" spans="1:9" x14ac:dyDescent="0.25">
      <c r="A110997" t="s">
        <v>211909</v>
      </c>
      <c r="B110997" t="s">
        <v>137184</v>
      </c>
      <c r="F110997" t="s">
        <v>126589</v>
      </c>
      <c r="H110997" s="5">
        <v>3322492984</v>
      </c>
      <c r="I110997" t="s">
        <v>292546</v>
      </c>
    </row>
    <row r="110998" spans="1:9" x14ac:dyDescent="0.25">
      <c r="A110998" t="s">
        <v>211909</v>
      </c>
      <c r="B110998" t="s">
        <v>125790</v>
      </c>
      <c r="E110998" t="s">
        <v>139071</v>
      </c>
      <c r="G110998" t="s">
        <v>138931</v>
      </c>
      <c r="H110998" s="5">
        <v>3322492983</v>
      </c>
      <c r="I110998" t="s">
        <v>292555</v>
      </c>
    </row>
    <row r="110999" spans="1:9" x14ac:dyDescent="0.25">
      <c r="A110999" t="s">
        <v>211909</v>
      </c>
      <c r="B110999" t="s">
        <v>137138</v>
      </c>
      <c r="E110999" t="s">
        <v>194254</v>
      </c>
      <c r="G110999" t="s">
        <v>194253</v>
      </c>
      <c r="H110999" s="5">
        <v>3322492981</v>
      </c>
      <c r="I110999" t="s">
        <v>292543</v>
      </c>
    </row>
    <row r="111000" spans="1:9" x14ac:dyDescent="0.25">
      <c r="A111000" t="s">
        <v>211916</v>
      </c>
      <c r="B111000" t="s">
        <v>105330</v>
      </c>
      <c r="F111000" t="s">
        <v>122049</v>
      </c>
      <c r="H111000" s="5">
        <v>3322492978</v>
      </c>
      <c r="I111000" t="s">
        <v>292545</v>
      </c>
    </row>
    <row r="111001" spans="1:9" x14ac:dyDescent="0.25">
      <c r="A111001" t="s">
        <v>211931</v>
      </c>
      <c r="B111001" t="s">
        <v>125790</v>
      </c>
      <c r="E111001" t="s">
        <v>152727</v>
      </c>
      <c r="F111001" t="s">
        <v>124863</v>
      </c>
      <c r="G111001" t="s">
        <v>152726</v>
      </c>
      <c r="H111001" s="5">
        <v>3322492962</v>
      </c>
      <c r="I111001" t="s">
        <v>292555</v>
      </c>
    </row>
    <row r="111002" spans="1:9" x14ac:dyDescent="0.25">
      <c r="A111002" t="s">
        <v>211935</v>
      </c>
      <c r="B111002" t="s">
        <v>137455</v>
      </c>
      <c r="H111002" s="5">
        <v>3322492958</v>
      </c>
      <c r="I111002" t="s">
        <v>292537</v>
      </c>
    </row>
    <row r="111003" spans="1:9" x14ac:dyDescent="0.25">
      <c r="A111003" t="s">
        <v>211939</v>
      </c>
      <c r="B111003" t="s">
        <v>137455</v>
      </c>
      <c r="E111003" t="s">
        <v>140193</v>
      </c>
      <c r="G111003" t="s">
        <v>292540</v>
      </c>
      <c r="H111003" s="5">
        <v>3322492954</v>
      </c>
      <c r="I111003" t="s">
        <v>292537</v>
      </c>
    </row>
    <row r="111004" spans="1:9" x14ac:dyDescent="0.25">
      <c r="A111004" t="s">
        <v>211940</v>
      </c>
      <c r="B111004" t="s">
        <v>105330</v>
      </c>
      <c r="F111004" t="s">
        <v>126987</v>
      </c>
      <c r="H111004" s="5">
        <v>3322492953</v>
      </c>
      <c r="I111004" t="s">
        <v>292545</v>
      </c>
    </row>
    <row r="111005" spans="1:9" x14ac:dyDescent="0.25">
      <c r="A111005" t="s">
        <v>211947</v>
      </c>
      <c r="B111005" t="s">
        <v>137184</v>
      </c>
      <c r="C111005" t="s">
        <v>211946</v>
      </c>
      <c r="H111005" s="5">
        <v>3322492950</v>
      </c>
      <c r="I111005" t="s">
        <v>292546</v>
      </c>
    </row>
    <row r="111006" spans="1:9" x14ac:dyDescent="0.25">
      <c r="A111006" t="s">
        <v>211951</v>
      </c>
      <c r="B111006" t="s">
        <v>125790</v>
      </c>
      <c r="E111006" t="s">
        <v>137536</v>
      </c>
      <c r="F111006" t="s">
        <v>127784</v>
      </c>
      <c r="G111006" t="s">
        <v>137535</v>
      </c>
      <c r="H111006" s="5">
        <v>3322492946</v>
      </c>
      <c r="I111006" t="s">
        <v>292555</v>
      </c>
    </row>
    <row r="111007" spans="1:9" x14ac:dyDescent="0.25">
      <c r="A111007" t="s">
        <v>211957</v>
      </c>
      <c r="B111007" t="s">
        <v>137455</v>
      </c>
      <c r="C111007" t="s">
        <v>211956</v>
      </c>
      <c r="E111007" t="s">
        <v>138098</v>
      </c>
      <c r="G111007" t="s">
        <v>138097</v>
      </c>
      <c r="H111007" s="5">
        <v>3322492941</v>
      </c>
      <c r="I111007" t="s">
        <v>292537</v>
      </c>
    </row>
    <row r="111008" spans="1:9" x14ac:dyDescent="0.25">
      <c r="A111008" t="s">
        <v>211958</v>
      </c>
      <c r="B111008" t="s">
        <v>105330</v>
      </c>
      <c r="F111008" t="s">
        <v>126987</v>
      </c>
      <c r="H111008" s="5">
        <v>3322492939</v>
      </c>
      <c r="I111008" t="s">
        <v>292545</v>
      </c>
    </row>
    <row r="111009" spans="1:9" x14ac:dyDescent="0.25">
      <c r="A111009" t="s">
        <v>211959</v>
      </c>
      <c r="B111009" t="s">
        <v>137461</v>
      </c>
      <c r="H111009" s="5">
        <v>3322492938</v>
      </c>
      <c r="I111009" t="s">
        <v>292552</v>
      </c>
    </row>
    <row r="111010" spans="1:9" x14ac:dyDescent="0.25">
      <c r="A111010" t="s">
        <v>211960</v>
      </c>
      <c r="B111010" t="s">
        <v>137461</v>
      </c>
      <c r="H111010" s="5">
        <v>3322492937</v>
      </c>
      <c r="I111010" t="s">
        <v>292552</v>
      </c>
    </row>
    <row r="111011" spans="1:9" x14ac:dyDescent="0.25">
      <c r="A111011" t="s">
        <v>211961</v>
      </c>
      <c r="B111011" t="s">
        <v>105330</v>
      </c>
      <c r="H111011" s="5">
        <v>3322492936</v>
      </c>
      <c r="I111011" t="s">
        <v>292545</v>
      </c>
    </row>
    <row r="111012" spans="1:9" x14ac:dyDescent="0.25">
      <c r="A111012" t="s">
        <v>211963</v>
      </c>
      <c r="B111012" t="s">
        <v>125790</v>
      </c>
      <c r="E111012" t="s">
        <v>207993</v>
      </c>
      <c r="G111012" t="s">
        <v>207992</v>
      </c>
      <c r="H111012" s="5">
        <v>3322492934</v>
      </c>
      <c r="I111012" t="s">
        <v>292555</v>
      </c>
    </row>
    <row r="111013" spans="1:9" x14ac:dyDescent="0.25">
      <c r="A111013" t="s">
        <v>211966</v>
      </c>
      <c r="B111013" t="s">
        <v>137461</v>
      </c>
      <c r="H111013" s="5">
        <v>3322492931</v>
      </c>
      <c r="I111013" t="s">
        <v>292552</v>
      </c>
    </row>
    <row r="111014" spans="1:9" x14ac:dyDescent="0.25">
      <c r="A111014" t="s">
        <v>211973</v>
      </c>
      <c r="B111014" t="s">
        <v>137461</v>
      </c>
      <c r="H111014" s="5">
        <v>3322492921</v>
      </c>
      <c r="I111014" t="s">
        <v>292552</v>
      </c>
    </row>
    <row r="111015" spans="1:9" x14ac:dyDescent="0.25">
      <c r="A111015" t="s">
        <v>211974</v>
      </c>
      <c r="B111015" t="s">
        <v>137461</v>
      </c>
      <c r="H111015" s="5">
        <v>3322492919</v>
      </c>
      <c r="I111015" t="s">
        <v>292552</v>
      </c>
    </row>
    <row r="111016" spans="1:9" x14ac:dyDescent="0.25">
      <c r="A111016" t="s">
        <v>211974</v>
      </c>
      <c r="B111016" t="s">
        <v>137438</v>
      </c>
      <c r="H111016" s="5">
        <v>3322492918</v>
      </c>
      <c r="I111016" t="s">
        <v>292550</v>
      </c>
    </row>
    <row r="111017" spans="1:9" x14ac:dyDescent="0.25">
      <c r="A111017" t="s">
        <v>211979</v>
      </c>
      <c r="B111017" t="s">
        <v>137532</v>
      </c>
      <c r="E111017" t="s">
        <v>153231</v>
      </c>
      <c r="G111017" t="s">
        <v>153230</v>
      </c>
      <c r="H111017" s="5">
        <v>3322492915</v>
      </c>
      <c r="I111017" t="s">
        <v>292548</v>
      </c>
    </row>
    <row r="111018" spans="1:9" x14ac:dyDescent="0.25">
      <c r="A111018" t="s">
        <v>211979</v>
      </c>
      <c r="B111018" t="s">
        <v>137461</v>
      </c>
      <c r="H111018" s="5">
        <v>3322492913</v>
      </c>
      <c r="I111018" t="s">
        <v>292552</v>
      </c>
    </row>
    <row r="111019" spans="1:9" x14ac:dyDescent="0.25">
      <c r="A111019" t="s">
        <v>211979</v>
      </c>
      <c r="B111019" t="s">
        <v>137438</v>
      </c>
      <c r="H111019" s="5">
        <v>3322492912</v>
      </c>
      <c r="I111019" t="s">
        <v>292550</v>
      </c>
    </row>
    <row r="111020" spans="1:9" x14ac:dyDescent="0.25">
      <c r="A111020" t="s">
        <v>211980</v>
      </c>
      <c r="B111020" t="s">
        <v>137532</v>
      </c>
      <c r="E111020" t="s">
        <v>153231</v>
      </c>
      <c r="G111020" t="s">
        <v>153230</v>
      </c>
      <c r="H111020" s="5">
        <v>3322492911</v>
      </c>
      <c r="I111020" t="s">
        <v>292548</v>
      </c>
    </row>
    <row r="111021" spans="1:9" x14ac:dyDescent="0.25">
      <c r="A111021" t="s">
        <v>211980</v>
      </c>
      <c r="B111021" t="s">
        <v>137438</v>
      </c>
      <c r="H111021" s="5">
        <v>3322492909</v>
      </c>
      <c r="I111021" t="s">
        <v>292550</v>
      </c>
    </row>
    <row r="111022" spans="1:9" x14ac:dyDescent="0.25">
      <c r="A111022" t="s">
        <v>211985</v>
      </c>
      <c r="B111022" t="s">
        <v>137461</v>
      </c>
      <c r="H111022" s="5">
        <v>3322492903</v>
      </c>
      <c r="I111022" t="s">
        <v>292552</v>
      </c>
    </row>
    <row r="111023" spans="1:9" x14ac:dyDescent="0.25">
      <c r="A111023" t="s">
        <v>211985</v>
      </c>
      <c r="B111023" t="s">
        <v>137438</v>
      </c>
      <c r="H111023" s="5">
        <v>3322492902</v>
      </c>
      <c r="I111023" t="s">
        <v>292550</v>
      </c>
    </row>
    <row r="111024" spans="1:9" x14ac:dyDescent="0.25">
      <c r="A111024" t="s">
        <v>211987</v>
      </c>
      <c r="B111024" t="s">
        <v>137532</v>
      </c>
      <c r="E111024" t="s">
        <v>153231</v>
      </c>
      <c r="G111024" t="s">
        <v>153230</v>
      </c>
      <c r="H111024" s="5">
        <v>3322492900</v>
      </c>
      <c r="I111024" t="s">
        <v>292548</v>
      </c>
    </row>
    <row r="111025" spans="1:9" x14ac:dyDescent="0.25">
      <c r="A111025" t="s">
        <v>211987</v>
      </c>
      <c r="B111025" t="s">
        <v>137461</v>
      </c>
      <c r="H111025" s="5">
        <v>3322492898</v>
      </c>
      <c r="I111025" t="s">
        <v>292552</v>
      </c>
    </row>
    <row r="111026" spans="1:9" x14ac:dyDescent="0.25">
      <c r="A111026" t="s">
        <v>211989</v>
      </c>
      <c r="B111026" t="s">
        <v>137184</v>
      </c>
      <c r="E111026" t="s">
        <v>138995</v>
      </c>
      <c r="G111026" t="s">
        <v>138931</v>
      </c>
      <c r="H111026" s="5">
        <v>3322492895</v>
      </c>
      <c r="I111026" t="s">
        <v>292546</v>
      </c>
    </row>
    <row r="111027" spans="1:9" x14ac:dyDescent="0.25">
      <c r="A111027" t="s">
        <v>211990</v>
      </c>
      <c r="B111027" t="s">
        <v>137138</v>
      </c>
      <c r="H111027" s="5">
        <v>3322492893</v>
      </c>
      <c r="I111027" t="s">
        <v>292543</v>
      </c>
    </row>
    <row r="111028" spans="1:9" x14ac:dyDescent="0.25">
      <c r="A111028" t="s">
        <v>211993</v>
      </c>
      <c r="B111028" t="s">
        <v>125708</v>
      </c>
      <c r="E111028" t="s">
        <v>138932</v>
      </c>
      <c r="G111028" t="s">
        <v>138931</v>
      </c>
      <c r="H111028" s="5">
        <v>3322492890</v>
      </c>
      <c r="I111028" t="s">
        <v>292544</v>
      </c>
    </row>
    <row r="111029" spans="1:9" x14ac:dyDescent="0.25">
      <c r="A111029" t="s">
        <v>211996</v>
      </c>
      <c r="B111029" t="s">
        <v>137461</v>
      </c>
      <c r="E111029" t="s">
        <v>144894</v>
      </c>
      <c r="G111029" t="s">
        <v>138931</v>
      </c>
      <c r="H111029" s="5">
        <v>3322492887</v>
      </c>
      <c r="I111029" t="s">
        <v>292552</v>
      </c>
    </row>
    <row r="111030" spans="1:9" x14ac:dyDescent="0.25">
      <c r="A111030" t="s">
        <v>211996</v>
      </c>
      <c r="B111030" t="s">
        <v>137184</v>
      </c>
      <c r="E111030" t="s">
        <v>138995</v>
      </c>
      <c r="G111030" t="s">
        <v>138931</v>
      </c>
      <c r="H111030" s="5">
        <v>3322492886</v>
      </c>
      <c r="I111030" t="s">
        <v>292546</v>
      </c>
    </row>
    <row r="111031" spans="1:9" x14ac:dyDescent="0.25">
      <c r="A111031" t="s">
        <v>211996</v>
      </c>
      <c r="B111031" t="s">
        <v>137138</v>
      </c>
      <c r="D111031" t="s">
        <v>212227</v>
      </c>
      <c r="E111031" t="s">
        <v>138932</v>
      </c>
      <c r="G111031" t="s">
        <v>138931</v>
      </c>
      <c r="H111031" s="5">
        <v>3322492884</v>
      </c>
      <c r="I111031" t="s">
        <v>292543</v>
      </c>
    </row>
    <row r="111032" spans="1:9" x14ac:dyDescent="0.25">
      <c r="A111032" t="s">
        <v>212230</v>
      </c>
      <c r="B111032" t="s">
        <v>137461</v>
      </c>
      <c r="H111032" s="5">
        <v>3322492879</v>
      </c>
      <c r="I111032" t="s">
        <v>292552</v>
      </c>
    </row>
    <row r="111033" spans="1:9" x14ac:dyDescent="0.25">
      <c r="A111033" t="s">
        <v>212231</v>
      </c>
      <c r="B111033" t="s">
        <v>105330</v>
      </c>
      <c r="E111033" t="s">
        <v>176371</v>
      </c>
      <c r="F111033" t="s">
        <v>127889</v>
      </c>
      <c r="G111033" t="s">
        <v>176370</v>
      </c>
      <c r="H111033" s="5">
        <v>3322492878</v>
      </c>
      <c r="I111033" t="s">
        <v>292545</v>
      </c>
    </row>
    <row r="111034" spans="1:9" x14ac:dyDescent="0.25">
      <c r="A111034" t="s">
        <v>212232</v>
      </c>
      <c r="B111034" t="s">
        <v>105330</v>
      </c>
      <c r="E111034" t="s">
        <v>176371</v>
      </c>
      <c r="F111034" t="s">
        <v>127889</v>
      </c>
      <c r="G111034" t="s">
        <v>176370</v>
      </c>
      <c r="H111034" s="5">
        <v>3322492877</v>
      </c>
      <c r="I111034" t="s">
        <v>292545</v>
      </c>
    </row>
    <row r="111035" spans="1:9" x14ac:dyDescent="0.25">
      <c r="A111035" t="s">
        <v>212232</v>
      </c>
      <c r="B111035" t="s">
        <v>137138</v>
      </c>
      <c r="E111035" t="s">
        <v>140255</v>
      </c>
      <c r="G111035" t="s">
        <v>140254</v>
      </c>
      <c r="H111035" s="5">
        <v>3322492876</v>
      </c>
      <c r="I111035" t="s">
        <v>292543</v>
      </c>
    </row>
    <row r="111036" spans="1:9" x14ac:dyDescent="0.25">
      <c r="A111036" t="s">
        <v>212236</v>
      </c>
      <c r="B111036" t="s">
        <v>125708</v>
      </c>
      <c r="E111036" t="s">
        <v>138932</v>
      </c>
      <c r="G111036" t="s">
        <v>138931</v>
      </c>
      <c r="H111036" s="5">
        <v>3322492874</v>
      </c>
      <c r="I111036" t="s">
        <v>292544</v>
      </c>
    </row>
    <row r="111037" spans="1:9" x14ac:dyDescent="0.25">
      <c r="A111037" t="s">
        <v>212237</v>
      </c>
      <c r="B111037" t="s">
        <v>137455</v>
      </c>
      <c r="H111037" s="5">
        <v>3322492873</v>
      </c>
      <c r="I111037" t="s">
        <v>292537</v>
      </c>
    </row>
    <row r="111038" spans="1:9" x14ac:dyDescent="0.25">
      <c r="A111038" t="s">
        <v>212242</v>
      </c>
      <c r="B111038" t="s">
        <v>137438</v>
      </c>
      <c r="H111038" s="5">
        <v>3322492868</v>
      </c>
      <c r="I111038" t="s">
        <v>292550</v>
      </c>
    </row>
    <row r="111039" spans="1:9" x14ac:dyDescent="0.25">
      <c r="A111039" t="s">
        <v>212251</v>
      </c>
      <c r="B111039" t="s">
        <v>137184</v>
      </c>
      <c r="E111039" t="s">
        <v>189221</v>
      </c>
      <c r="G111039" t="s">
        <v>189220</v>
      </c>
      <c r="H111039" s="5">
        <v>3322492857</v>
      </c>
      <c r="I111039" t="s">
        <v>292546</v>
      </c>
    </row>
    <row r="111040" spans="1:9" x14ac:dyDescent="0.25">
      <c r="A111040" t="s">
        <v>207034</v>
      </c>
      <c r="B111040" t="s">
        <v>137301</v>
      </c>
      <c r="H111040" s="5">
        <v>3322492852</v>
      </c>
      <c r="I111040" t="s">
        <v>292547</v>
      </c>
    </row>
    <row r="111041" spans="1:9" x14ac:dyDescent="0.25">
      <c r="A111041" t="s">
        <v>207046</v>
      </c>
      <c r="B111041" t="s">
        <v>137301</v>
      </c>
      <c r="H111041" s="5">
        <v>3322492838</v>
      </c>
      <c r="I111041" t="s">
        <v>292547</v>
      </c>
    </row>
    <row r="111042" spans="1:9" x14ac:dyDescent="0.25">
      <c r="A111042" t="s">
        <v>207046</v>
      </c>
      <c r="B111042" t="s">
        <v>105330</v>
      </c>
      <c r="E111042" t="s">
        <v>169892</v>
      </c>
      <c r="F111042" t="s">
        <v>124471</v>
      </c>
      <c r="G111042" t="s">
        <v>169891</v>
      </c>
      <c r="H111042" s="5">
        <v>3322492836</v>
      </c>
      <c r="I111042" t="s">
        <v>292545</v>
      </c>
    </row>
    <row r="111043" spans="1:9" x14ac:dyDescent="0.25">
      <c r="A111043" t="s">
        <v>207047</v>
      </c>
      <c r="B111043" t="s">
        <v>137301</v>
      </c>
      <c r="H111043" s="5">
        <v>3322492835</v>
      </c>
      <c r="I111043" t="s">
        <v>292547</v>
      </c>
    </row>
    <row r="111044" spans="1:9" x14ac:dyDescent="0.25">
      <c r="A111044" t="s">
        <v>207048</v>
      </c>
      <c r="B111044" t="s">
        <v>137461</v>
      </c>
      <c r="H111044" s="5">
        <v>3322492833</v>
      </c>
      <c r="I111044" t="s">
        <v>292552</v>
      </c>
    </row>
    <row r="111045" spans="1:9" x14ac:dyDescent="0.25">
      <c r="A111045" t="s">
        <v>207051</v>
      </c>
      <c r="B111045" t="s">
        <v>137184</v>
      </c>
      <c r="H111045" s="5">
        <v>3322492830</v>
      </c>
      <c r="I111045" t="s">
        <v>292546</v>
      </c>
    </row>
    <row r="111046" spans="1:9" x14ac:dyDescent="0.25">
      <c r="A111046" t="s">
        <v>207053</v>
      </c>
      <c r="B111046" t="s">
        <v>137184</v>
      </c>
      <c r="C111046" t="s">
        <v>207052</v>
      </c>
      <c r="E111046" t="s">
        <v>138071</v>
      </c>
      <c r="G111046" t="s">
        <v>138070</v>
      </c>
      <c r="H111046" s="5">
        <v>3322492829</v>
      </c>
      <c r="I111046" t="s">
        <v>292546</v>
      </c>
    </row>
    <row r="111047" spans="1:9" x14ac:dyDescent="0.25">
      <c r="A111047" t="s">
        <v>207055</v>
      </c>
      <c r="B111047" t="s">
        <v>137455</v>
      </c>
      <c r="H111047" s="5">
        <v>3322492827</v>
      </c>
      <c r="I111047" t="s">
        <v>292537</v>
      </c>
    </row>
    <row r="111048" spans="1:9" x14ac:dyDescent="0.25">
      <c r="A111048" t="s">
        <v>207056</v>
      </c>
      <c r="B111048" t="s">
        <v>137184</v>
      </c>
      <c r="E111048" t="s">
        <v>147138</v>
      </c>
      <c r="G111048" t="s">
        <v>147137</v>
      </c>
      <c r="H111048" s="5">
        <v>3322492826</v>
      </c>
      <c r="I111048" t="s">
        <v>292546</v>
      </c>
    </row>
    <row r="111049" spans="1:9" x14ac:dyDescent="0.25">
      <c r="A111049" t="s">
        <v>207057</v>
      </c>
      <c r="B111049" t="s">
        <v>137301</v>
      </c>
      <c r="H111049" s="5">
        <v>3322492825</v>
      </c>
      <c r="I111049" t="s">
        <v>292547</v>
      </c>
    </row>
    <row r="111050" spans="1:9" x14ac:dyDescent="0.25">
      <c r="A111050" t="s">
        <v>207058</v>
      </c>
      <c r="B111050" t="s">
        <v>137184</v>
      </c>
      <c r="H111050" s="5">
        <v>3322492823</v>
      </c>
      <c r="I111050" t="s">
        <v>292546</v>
      </c>
    </row>
    <row r="111051" spans="1:9" x14ac:dyDescent="0.25">
      <c r="A111051" t="s">
        <v>207059</v>
      </c>
      <c r="B111051" t="s">
        <v>137184</v>
      </c>
      <c r="E111051" t="s">
        <v>186818</v>
      </c>
      <c r="G111051" t="s">
        <v>186817</v>
      </c>
      <c r="H111051" s="5">
        <v>3322492822</v>
      </c>
      <c r="I111051" t="s">
        <v>292546</v>
      </c>
    </row>
    <row r="111052" spans="1:9" x14ac:dyDescent="0.25">
      <c r="A111052" t="s">
        <v>207064</v>
      </c>
      <c r="B111052" t="s">
        <v>137455</v>
      </c>
      <c r="H111052" s="5">
        <v>3322492815</v>
      </c>
      <c r="I111052" t="s">
        <v>292537</v>
      </c>
    </row>
    <row r="111053" spans="1:9" x14ac:dyDescent="0.25">
      <c r="A111053" t="s">
        <v>207067</v>
      </c>
      <c r="B111053" t="s">
        <v>125708</v>
      </c>
      <c r="E111053" t="s">
        <v>138552</v>
      </c>
      <c r="G111053" t="s">
        <v>138551</v>
      </c>
      <c r="H111053" s="5">
        <v>3322492809</v>
      </c>
      <c r="I111053" t="s">
        <v>292544</v>
      </c>
    </row>
    <row r="111054" spans="1:9" x14ac:dyDescent="0.25">
      <c r="A111054" t="s">
        <v>207070</v>
      </c>
      <c r="B111054" t="s">
        <v>137301</v>
      </c>
      <c r="H111054" s="5">
        <v>3322492806</v>
      </c>
      <c r="I111054" t="s">
        <v>292547</v>
      </c>
    </row>
    <row r="111055" spans="1:9" x14ac:dyDescent="0.25">
      <c r="A111055" t="s">
        <v>207072</v>
      </c>
      <c r="B111055" t="s">
        <v>125708</v>
      </c>
      <c r="E111055" t="s">
        <v>138592</v>
      </c>
      <c r="G111055" t="s">
        <v>138591</v>
      </c>
      <c r="H111055" s="5">
        <v>3322492804</v>
      </c>
      <c r="I111055" t="s">
        <v>292544</v>
      </c>
    </row>
    <row r="111056" spans="1:9" x14ac:dyDescent="0.25">
      <c r="A111056" t="s">
        <v>207079</v>
      </c>
      <c r="B111056" t="s">
        <v>137461</v>
      </c>
      <c r="E111056" t="s">
        <v>144894</v>
      </c>
      <c r="G111056" t="s">
        <v>138931</v>
      </c>
      <c r="H111056" s="5">
        <v>3322492797</v>
      </c>
      <c r="I111056" t="s">
        <v>292552</v>
      </c>
    </row>
    <row r="111057" spans="1:9" x14ac:dyDescent="0.25">
      <c r="A111057" t="s">
        <v>207079</v>
      </c>
      <c r="B111057" t="s">
        <v>137438</v>
      </c>
      <c r="E111057" t="s">
        <v>140768</v>
      </c>
      <c r="F111057" t="s">
        <v>125804</v>
      </c>
      <c r="G111057" t="s">
        <v>138931</v>
      </c>
      <c r="H111057" s="5">
        <v>3322492793</v>
      </c>
      <c r="I111057" t="s">
        <v>292550</v>
      </c>
    </row>
    <row r="111058" spans="1:9" x14ac:dyDescent="0.25">
      <c r="A111058" t="s">
        <v>207080</v>
      </c>
      <c r="B111058" t="s">
        <v>137461</v>
      </c>
      <c r="H111058" s="5">
        <v>3322492792</v>
      </c>
      <c r="I111058" t="s">
        <v>292552</v>
      </c>
    </row>
    <row r="111059" spans="1:9" x14ac:dyDescent="0.25">
      <c r="A111059" t="s">
        <v>207081</v>
      </c>
      <c r="B111059" t="s">
        <v>137461</v>
      </c>
      <c r="H111059" s="5">
        <v>3322492790</v>
      </c>
      <c r="I111059" t="s">
        <v>292552</v>
      </c>
    </row>
    <row r="111060" spans="1:9" x14ac:dyDescent="0.25">
      <c r="A111060" t="s">
        <v>207081</v>
      </c>
      <c r="B111060" t="s">
        <v>125790</v>
      </c>
      <c r="E111060" t="s">
        <v>140440</v>
      </c>
      <c r="F111060" t="s">
        <v>122372</v>
      </c>
      <c r="G111060" t="s">
        <v>138011</v>
      </c>
      <c r="H111060" s="5">
        <v>3322492788</v>
      </c>
      <c r="I111060" t="s">
        <v>292555</v>
      </c>
    </row>
    <row r="111061" spans="1:9" x14ac:dyDescent="0.25">
      <c r="A111061" t="s">
        <v>207082</v>
      </c>
      <c r="B111061" t="s">
        <v>137184</v>
      </c>
      <c r="H111061" s="5">
        <v>3322492787</v>
      </c>
      <c r="I111061" t="s">
        <v>292546</v>
      </c>
    </row>
    <row r="111062" spans="1:9" x14ac:dyDescent="0.25">
      <c r="A111062" t="s">
        <v>207089</v>
      </c>
      <c r="B111062" t="s">
        <v>137124</v>
      </c>
      <c r="H111062" s="5">
        <v>3322492782</v>
      </c>
      <c r="I111062" t="s">
        <v>292554</v>
      </c>
    </row>
    <row r="111063" spans="1:9" x14ac:dyDescent="0.25">
      <c r="A111063" t="s">
        <v>207090</v>
      </c>
      <c r="B111063" t="s">
        <v>137455</v>
      </c>
      <c r="H111063" s="5">
        <v>3322492780</v>
      </c>
      <c r="I111063" t="s">
        <v>292537</v>
      </c>
    </row>
    <row r="111064" spans="1:9" x14ac:dyDescent="0.25">
      <c r="A111064" t="s">
        <v>207096</v>
      </c>
      <c r="B111064" t="s">
        <v>125790</v>
      </c>
      <c r="E111064" t="s">
        <v>139071</v>
      </c>
      <c r="G111064" t="s">
        <v>138931</v>
      </c>
      <c r="H111064" s="5">
        <v>3322492774</v>
      </c>
      <c r="I111064" t="s">
        <v>292555</v>
      </c>
    </row>
    <row r="111065" spans="1:9" x14ac:dyDescent="0.25">
      <c r="A111065" t="s">
        <v>207098</v>
      </c>
      <c r="B111065" t="s">
        <v>137461</v>
      </c>
      <c r="H111065" s="5">
        <v>3322492772</v>
      </c>
      <c r="I111065" t="s">
        <v>292552</v>
      </c>
    </row>
    <row r="111066" spans="1:9" x14ac:dyDescent="0.25">
      <c r="A111066" t="s">
        <v>207099</v>
      </c>
      <c r="B111066" t="s">
        <v>137461</v>
      </c>
      <c r="H111066" s="5">
        <v>3322492771</v>
      </c>
      <c r="I111066" t="s">
        <v>292552</v>
      </c>
    </row>
    <row r="111067" spans="1:9" x14ac:dyDescent="0.25">
      <c r="A111067" t="s">
        <v>207100</v>
      </c>
      <c r="B111067" t="s">
        <v>125790</v>
      </c>
      <c r="E111067" t="s">
        <v>137536</v>
      </c>
      <c r="G111067" t="s">
        <v>137535</v>
      </c>
      <c r="H111067" s="5">
        <v>3322492769</v>
      </c>
      <c r="I111067" t="s">
        <v>292555</v>
      </c>
    </row>
    <row r="111068" spans="1:9" x14ac:dyDescent="0.25">
      <c r="A111068" t="s">
        <v>207101</v>
      </c>
      <c r="B111068" t="s">
        <v>137455</v>
      </c>
      <c r="H111068" s="5">
        <v>3322492765</v>
      </c>
      <c r="I111068" t="s">
        <v>292537</v>
      </c>
    </row>
    <row r="111069" spans="1:9" x14ac:dyDescent="0.25">
      <c r="A111069" t="s">
        <v>207103</v>
      </c>
      <c r="B111069" t="s">
        <v>137461</v>
      </c>
      <c r="H111069" s="5">
        <v>3322492763</v>
      </c>
      <c r="I111069" t="s">
        <v>292552</v>
      </c>
    </row>
    <row r="111070" spans="1:9" x14ac:dyDescent="0.25">
      <c r="A111070" t="s">
        <v>207108</v>
      </c>
      <c r="B111070" t="s">
        <v>137455</v>
      </c>
      <c r="E111070" t="s">
        <v>140193</v>
      </c>
      <c r="F111070" t="s">
        <v>126079</v>
      </c>
      <c r="G111070" t="s">
        <v>292540</v>
      </c>
      <c r="H111070" s="5">
        <v>3322492759</v>
      </c>
      <c r="I111070" t="s">
        <v>292537</v>
      </c>
    </row>
    <row r="111071" spans="1:9" x14ac:dyDescent="0.25">
      <c r="A111071" t="s">
        <v>207109</v>
      </c>
      <c r="B111071" t="s">
        <v>137455</v>
      </c>
      <c r="E111071" t="s">
        <v>140193</v>
      </c>
      <c r="F111071" t="s">
        <v>126079</v>
      </c>
      <c r="G111071" t="s">
        <v>292540</v>
      </c>
      <c r="H111071" s="5">
        <v>3322492758</v>
      </c>
      <c r="I111071" t="s">
        <v>292537</v>
      </c>
    </row>
    <row r="111072" spans="1:9" x14ac:dyDescent="0.25">
      <c r="A111072" t="s">
        <v>207111</v>
      </c>
      <c r="B111072" t="s">
        <v>137461</v>
      </c>
      <c r="H111072" s="5">
        <v>3322492756</v>
      </c>
      <c r="I111072" t="s">
        <v>292552</v>
      </c>
    </row>
    <row r="111073" spans="1:9" x14ac:dyDescent="0.25">
      <c r="A111073" t="s">
        <v>207775</v>
      </c>
      <c r="B111073" t="s">
        <v>137461</v>
      </c>
      <c r="H111073" s="5">
        <v>3322492743</v>
      </c>
      <c r="I111073" t="s">
        <v>292552</v>
      </c>
    </row>
    <row r="111074" spans="1:9" x14ac:dyDescent="0.25">
      <c r="A111074" t="s">
        <v>207776</v>
      </c>
      <c r="B111074" t="s">
        <v>137180</v>
      </c>
      <c r="H111074" s="5">
        <v>3322492742</v>
      </c>
      <c r="I111074" t="s">
        <v>292573</v>
      </c>
    </row>
    <row r="111075" spans="1:9" x14ac:dyDescent="0.25">
      <c r="A111075" t="s">
        <v>207779</v>
      </c>
      <c r="B111075" t="s">
        <v>137301</v>
      </c>
      <c r="H111075" s="5">
        <v>3322492736</v>
      </c>
      <c r="I111075" t="s">
        <v>292547</v>
      </c>
    </row>
    <row r="111076" spans="1:9" x14ac:dyDescent="0.25">
      <c r="A111076" t="s">
        <v>207783</v>
      </c>
      <c r="B111076" t="s">
        <v>137184</v>
      </c>
      <c r="H111076" s="5">
        <v>3322492732</v>
      </c>
      <c r="I111076" t="s">
        <v>292546</v>
      </c>
    </row>
    <row r="111077" spans="1:9" x14ac:dyDescent="0.25">
      <c r="A111077" t="s">
        <v>207784</v>
      </c>
      <c r="B111077" t="s">
        <v>137184</v>
      </c>
      <c r="H111077" s="5">
        <v>3322492731</v>
      </c>
      <c r="I111077" t="s">
        <v>292546</v>
      </c>
    </row>
    <row r="111078" spans="1:9" x14ac:dyDescent="0.25">
      <c r="A111078" t="s">
        <v>207786</v>
      </c>
      <c r="B111078" t="s">
        <v>137184</v>
      </c>
      <c r="H111078" s="5">
        <v>3322492729</v>
      </c>
      <c r="I111078" t="s">
        <v>292546</v>
      </c>
    </row>
    <row r="111079" spans="1:9" x14ac:dyDescent="0.25">
      <c r="A111079" t="s">
        <v>207787</v>
      </c>
      <c r="B111079" t="s">
        <v>137184</v>
      </c>
      <c r="H111079" s="5">
        <v>3322492728</v>
      </c>
      <c r="I111079" t="s">
        <v>292546</v>
      </c>
    </row>
    <row r="111080" spans="1:9" x14ac:dyDescent="0.25">
      <c r="A111080" t="s">
        <v>207788</v>
      </c>
      <c r="B111080" t="s">
        <v>125790</v>
      </c>
      <c r="E111080" t="s">
        <v>139071</v>
      </c>
      <c r="G111080" t="s">
        <v>138931</v>
      </c>
      <c r="H111080" s="5">
        <v>3322492727</v>
      </c>
      <c r="I111080" t="s">
        <v>292555</v>
      </c>
    </row>
    <row r="111081" spans="1:9" x14ac:dyDescent="0.25">
      <c r="A111081" t="s">
        <v>207792</v>
      </c>
      <c r="B111081" t="s">
        <v>137184</v>
      </c>
      <c r="H111081" s="5">
        <v>3322492723</v>
      </c>
      <c r="I111081" t="s">
        <v>292546</v>
      </c>
    </row>
    <row r="111082" spans="1:9" x14ac:dyDescent="0.25">
      <c r="A111082" t="s">
        <v>207793</v>
      </c>
      <c r="B111082" t="s">
        <v>137184</v>
      </c>
      <c r="H111082" s="5">
        <v>3322492722</v>
      </c>
      <c r="I111082" t="s">
        <v>292546</v>
      </c>
    </row>
    <row r="111083" spans="1:9" x14ac:dyDescent="0.25">
      <c r="A111083" t="s">
        <v>207795</v>
      </c>
      <c r="B111083" t="s">
        <v>137455</v>
      </c>
      <c r="C111083" t="s">
        <v>207794</v>
      </c>
      <c r="E111083" t="s">
        <v>138060</v>
      </c>
      <c r="G111083" t="s">
        <v>138059</v>
      </c>
      <c r="H111083" s="5">
        <v>3322492721</v>
      </c>
      <c r="I111083" t="s">
        <v>292537</v>
      </c>
    </row>
    <row r="111084" spans="1:9" x14ac:dyDescent="0.25">
      <c r="A111084" t="s">
        <v>207797</v>
      </c>
      <c r="B111084" t="s">
        <v>137461</v>
      </c>
      <c r="H111084" s="5">
        <v>3322492719</v>
      </c>
      <c r="I111084" t="s">
        <v>292552</v>
      </c>
    </row>
    <row r="111085" spans="1:9" x14ac:dyDescent="0.25">
      <c r="A111085" t="s">
        <v>207799</v>
      </c>
      <c r="B111085" t="s">
        <v>137461</v>
      </c>
      <c r="H111085" s="5">
        <v>3322492717</v>
      </c>
      <c r="I111085" t="s">
        <v>292552</v>
      </c>
    </row>
    <row r="111086" spans="1:9" x14ac:dyDescent="0.25">
      <c r="A111086" t="s">
        <v>207800</v>
      </c>
      <c r="B111086" t="s">
        <v>137184</v>
      </c>
      <c r="H111086" s="5">
        <v>3322492716</v>
      </c>
      <c r="I111086" t="s">
        <v>292546</v>
      </c>
    </row>
    <row r="111087" spans="1:9" x14ac:dyDescent="0.25">
      <c r="A111087" t="s">
        <v>207801</v>
      </c>
      <c r="B111087" t="s">
        <v>137461</v>
      </c>
      <c r="H111087" s="5">
        <v>3322492715</v>
      </c>
      <c r="I111087" t="s">
        <v>292552</v>
      </c>
    </row>
    <row r="111088" spans="1:9" x14ac:dyDescent="0.25">
      <c r="A111088" t="s">
        <v>207801</v>
      </c>
      <c r="B111088" t="s">
        <v>137138</v>
      </c>
      <c r="H111088" s="5">
        <v>3322492713</v>
      </c>
      <c r="I111088" t="s">
        <v>292543</v>
      </c>
    </row>
    <row r="111089" spans="1:9" x14ac:dyDescent="0.25">
      <c r="A111089" t="s">
        <v>207804</v>
      </c>
      <c r="B111089" t="s">
        <v>125790</v>
      </c>
      <c r="E111089" t="s">
        <v>153391</v>
      </c>
      <c r="G111089" t="s">
        <v>153390</v>
      </c>
      <c r="H111089" s="5">
        <v>3322492709</v>
      </c>
      <c r="I111089" t="s">
        <v>292555</v>
      </c>
    </row>
    <row r="111090" spans="1:9" x14ac:dyDescent="0.25">
      <c r="A111090" t="s">
        <v>207815</v>
      </c>
      <c r="B111090" t="s">
        <v>125790</v>
      </c>
      <c r="E111090" t="s">
        <v>153391</v>
      </c>
      <c r="G111090" t="s">
        <v>153390</v>
      </c>
      <c r="H111090" s="5">
        <v>3322492697</v>
      </c>
      <c r="I111090" t="s">
        <v>292555</v>
      </c>
    </row>
    <row r="111091" spans="1:9" x14ac:dyDescent="0.25">
      <c r="A111091" t="s">
        <v>207823</v>
      </c>
      <c r="B111091" t="s">
        <v>137532</v>
      </c>
      <c r="E111091" t="s">
        <v>141165</v>
      </c>
      <c r="G111091" t="s">
        <v>141164</v>
      </c>
      <c r="H111091" s="5">
        <v>3322492690</v>
      </c>
      <c r="I111091" t="s">
        <v>292548</v>
      </c>
    </row>
    <row r="111092" spans="1:9" x14ac:dyDescent="0.25">
      <c r="A111092" t="s">
        <v>207827</v>
      </c>
      <c r="B111092" t="s">
        <v>137455</v>
      </c>
      <c r="H111092" s="5">
        <v>3322492684</v>
      </c>
      <c r="I111092" t="s">
        <v>292537</v>
      </c>
    </row>
    <row r="111093" spans="1:9" x14ac:dyDescent="0.25">
      <c r="A111093" t="s">
        <v>207841</v>
      </c>
      <c r="B111093" t="s">
        <v>137455</v>
      </c>
      <c r="C111093" t="s">
        <v>207840</v>
      </c>
      <c r="E111093" t="s">
        <v>138060</v>
      </c>
      <c r="G111093" t="s">
        <v>138059</v>
      </c>
      <c r="H111093" s="5">
        <v>3322492670</v>
      </c>
      <c r="I111093" t="s">
        <v>292537</v>
      </c>
    </row>
    <row r="111094" spans="1:9" x14ac:dyDescent="0.25">
      <c r="A111094" t="s">
        <v>207842</v>
      </c>
      <c r="B111094" t="s">
        <v>125708</v>
      </c>
      <c r="E111094" t="s">
        <v>138552</v>
      </c>
      <c r="G111094" t="s">
        <v>138551</v>
      </c>
      <c r="H111094" s="5">
        <v>3322492669</v>
      </c>
      <c r="I111094" t="s">
        <v>292544</v>
      </c>
    </row>
    <row r="111095" spans="1:9" x14ac:dyDescent="0.25">
      <c r="A111095" t="s">
        <v>207846</v>
      </c>
      <c r="B111095" t="s">
        <v>137184</v>
      </c>
      <c r="H111095" s="5">
        <v>3322492664</v>
      </c>
      <c r="I111095" t="s">
        <v>292546</v>
      </c>
    </row>
    <row r="111096" spans="1:9" x14ac:dyDescent="0.25">
      <c r="A111096" t="s">
        <v>207848</v>
      </c>
      <c r="B111096" t="s">
        <v>137455</v>
      </c>
      <c r="E111096" t="s">
        <v>140193</v>
      </c>
      <c r="G111096" t="s">
        <v>292540</v>
      </c>
      <c r="H111096" s="5">
        <v>3322492662</v>
      </c>
      <c r="I111096" t="s">
        <v>292537</v>
      </c>
    </row>
    <row r="111097" spans="1:9" x14ac:dyDescent="0.25">
      <c r="A111097" t="s">
        <v>207854</v>
      </c>
      <c r="B111097" t="s">
        <v>137532</v>
      </c>
      <c r="E111097" t="s">
        <v>177745</v>
      </c>
      <c r="F111097" t="s">
        <v>124792</v>
      </c>
      <c r="G111097" t="s">
        <v>293217</v>
      </c>
      <c r="H111097" s="5">
        <v>3322492658</v>
      </c>
      <c r="I111097" t="s">
        <v>292548</v>
      </c>
    </row>
    <row r="111098" spans="1:9" x14ac:dyDescent="0.25">
      <c r="A111098" t="s">
        <v>207854</v>
      </c>
      <c r="B111098" t="s">
        <v>125708</v>
      </c>
      <c r="E111098" t="s">
        <v>177745</v>
      </c>
      <c r="F111098" t="s">
        <v>124792</v>
      </c>
      <c r="G111098" t="s">
        <v>293217</v>
      </c>
      <c r="H111098" s="5">
        <v>3322492657</v>
      </c>
      <c r="I111098" t="s">
        <v>292544</v>
      </c>
    </row>
    <row r="111099" spans="1:9" x14ac:dyDescent="0.25">
      <c r="A111099" t="s">
        <v>207860</v>
      </c>
      <c r="B111099" t="s">
        <v>137138</v>
      </c>
      <c r="H111099" s="5">
        <v>3322492652</v>
      </c>
      <c r="I111099" t="s">
        <v>292543</v>
      </c>
    </row>
    <row r="111100" spans="1:9" x14ac:dyDescent="0.25">
      <c r="A111100" t="s">
        <v>207861</v>
      </c>
      <c r="B111100" t="s">
        <v>137124</v>
      </c>
      <c r="H111100" s="5">
        <v>3322492651</v>
      </c>
      <c r="I111100" t="s">
        <v>292554</v>
      </c>
    </row>
    <row r="111101" spans="1:9" x14ac:dyDescent="0.25">
      <c r="A111101" t="s">
        <v>207865</v>
      </c>
      <c r="B111101" t="s">
        <v>137455</v>
      </c>
      <c r="H111101" s="5">
        <v>3322492646</v>
      </c>
      <c r="I111101" t="s">
        <v>292537</v>
      </c>
    </row>
    <row r="111102" spans="1:9" x14ac:dyDescent="0.25">
      <c r="A111102" t="s">
        <v>207867</v>
      </c>
      <c r="B111102" t="s">
        <v>137455</v>
      </c>
      <c r="H111102" s="5">
        <v>3322492644</v>
      </c>
      <c r="I111102" t="s">
        <v>292537</v>
      </c>
    </row>
    <row r="111103" spans="1:9" x14ac:dyDescent="0.25">
      <c r="A111103" t="s">
        <v>207868</v>
      </c>
      <c r="B111103" t="s">
        <v>137455</v>
      </c>
      <c r="H111103" s="5">
        <v>3322492643</v>
      </c>
      <c r="I111103" t="s">
        <v>292537</v>
      </c>
    </row>
    <row r="111104" spans="1:9" x14ac:dyDescent="0.25">
      <c r="A111104" t="s">
        <v>207869</v>
      </c>
      <c r="B111104" t="s">
        <v>137455</v>
      </c>
      <c r="E111104" t="s">
        <v>140193</v>
      </c>
      <c r="G111104" t="s">
        <v>292540</v>
      </c>
      <c r="H111104" s="5">
        <v>3322492642</v>
      </c>
      <c r="I111104" t="s">
        <v>292537</v>
      </c>
    </row>
    <row r="111105" spans="1:9" x14ac:dyDescent="0.25">
      <c r="A111105" t="s">
        <v>207871</v>
      </c>
      <c r="B111105" t="s">
        <v>137455</v>
      </c>
      <c r="E111105" t="s">
        <v>140193</v>
      </c>
      <c r="G111105" t="s">
        <v>292540</v>
      </c>
      <c r="H111105" s="5">
        <v>3322492640</v>
      </c>
      <c r="I111105" t="s">
        <v>292537</v>
      </c>
    </row>
    <row r="111106" spans="1:9" x14ac:dyDescent="0.25">
      <c r="A111106" t="s">
        <v>207872</v>
      </c>
      <c r="B111106" t="s">
        <v>137461</v>
      </c>
      <c r="H111106" s="5">
        <v>3322492639</v>
      </c>
      <c r="I111106" t="s">
        <v>292552</v>
      </c>
    </row>
    <row r="111107" spans="1:9" x14ac:dyDescent="0.25">
      <c r="A111107" t="s">
        <v>207876</v>
      </c>
      <c r="B111107" t="s">
        <v>137532</v>
      </c>
      <c r="E111107" t="s">
        <v>141165</v>
      </c>
      <c r="G111107" t="s">
        <v>141164</v>
      </c>
      <c r="H111107" s="5">
        <v>3322492635</v>
      </c>
      <c r="I111107" t="s">
        <v>292548</v>
      </c>
    </row>
    <row r="111108" spans="1:9" x14ac:dyDescent="0.25">
      <c r="A111108" t="s">
        <v>207876</v>
      </c>
      <c r="B111108" t="s">
        <v>137461</v>
      </c>
      <c r="H111108" s="5">
        <v>3322492634</v>
      </c>
      <c r="I111108" t="s">
        <v>292552</v>
      </c>
    </row>
    <row r="111109" spans="1:9" x14ac:dyDescent="0.25">
      <c r="A111109" t="s">
        <v>207878</v>
      </c>
      <c r="B111109" t="s">
        <v>137455</v>
      </c>
      <c r="H111109" s="5">
        <v>3322492629</v>
      </c>
      <c r="I111109" t="s">
        <v>292537</v>
      </c>
    </row>
    <row r="111110" spans="1:9" x14ac:dyDescent="0.25">
      <c r="A111110" t="s">
        <v>207878</v>
      </c>
      <c r="B111110" t="s">
        <v>137453</v>
      </c>
      <c r="E111110" t="s">
        <v>155823</v>
      </c>
      <c r="F111110" t="s">
        <v>122832</v>
      </c>
      <c r="G111110" t="s">
        <v>155822</v>
      </c>
      <c r="H111110" s="5">
        <v>3322492628</v>
      </c>
      <c r="I111110" t="s">
        <v>292590</v>
      </c>
    </row>
    <row r="111111" spans="1:9" x14ac:dyDescent="0.25">
      <c r="A111111" t="s">
        <v>207883</v>
      </c>
      <c r="B111111" t="s">
        <v>125790</v>
      </c>
      <c r="E111111" t="s">
        <v>208761</v>
      </c>
      <c r="F111111" t="s">
        <v>124907</v>
      </c>
      <c r="G111111" t="s">
        <v>208760</v>
      </c>
      <c r="H111111" s="5">
        <v>3322492622</v>
      </c>
      <c r="I111111" t="s">
        <v>292555</v>
      </c>
    </row>
    <row r="111112" spans="1:9" x14ac:dyDescent="0.25">
      <c r="A111112" t="s">
        <v>208762</v>
      </c>
      <c r="B111112" t="s">
        <v>137455</v>
      </c>
      <c r="H111112" s="5">
        <v>3322492620</v>
      </c>
      <c r="I111112" t="s">
        <v>292537</v>
      </c>
    </row>
    <row r="111113" spans="1:9" x14ac:dyDescent="0.25">
      <c r="A111113" t="s">
        <v>208766</v>
      </c>
      <c r="B111113" t="s">
        <v>137138</v>
      </c>
      <c r="H111113" s="5">
        <v>3322492616</v>
      </c>
      <c r="I111113" t="s">
        <v>292543</v>
      </c>
    </row>
    <row r="111114" spans="1:9" x14ac:dyDescent="0.25">
      <c r="A111114" t="s">
        <v>208767</v>
      </c>
      <c r="B111114" t="s">
        <v>137138</v>
      </c>
      <c r="H111114" s="5">
        <v>3322492614</v>
      </c>
      <c r="I111114" t="s">
        <v>292543</v>
      </c>
    </row>
    <row r="111115" spans="1:9" x14ac:dyDescent="0.25">
      <c r="A111115" t="s">
        <v>208768</v>
      </c>
      <c r="B111115" t="s">
        <v>137532</v>
      </c>
      <c r="E111115" t="s">
        <v>140768</v>
      </c>
      <c r="G111115" t="s">
        <v>138931</v>
      </c>
      <c r="H111115" s="5">
        <v>3322492613</v>
      </c>
      <c r="I111115" t="s">
        <v>292548</v>
      </c>
    </row>
    <row r="111116" spans="1:9" x14ac:dyDescent="0.25">
      <c r="A111116" t="s">
        <v>208772</v>
      </c>
      <c r="B111116" t="s">
        <v>137455</v>
      </c>
      <c r="H111116" s="5">
        <v>3322492606</v>
      </c>
      <c r="I111116" t="s">
        <v>292537</v>
      </c>
    </row>
    <row r="111117" spans="1:9" x14ac:dyDescent="0.25">
      <c r="A111117" t="s">
        <v>208775</v>
      </c>
      <c r="B111117" t="s">
        <v>137301</v>
      </c>
      <c r="H111117" s="5">
        <v>3322492604</v>
      </c>
      <c r="I111117" t="s">
        <v>292553</v>
      </c>
    </row>
    <row r="111118" spans="1:9" x14ac:dyDescent="0.25">
      <c r="A111118" t="s">
        <v>208777</v>
      </c>
      <c r="B111118" t="s">
        <v>137461</v>
      </c>
      <c r="E111118" t="s">
        <v>137765</v>
      </c>
      <c r="G111118" t="s">
        <v>137764</v>
      </c>
      <c r="H111118" s="5">
        <v>3322492602</v>
      </c>
      <c r="I111118" t="s">
        <v>292552</v>
      </c>
    </row>
    <row r="111119" spans="1:9" x14ac:dyDescent="0.25">
      <c r="A111119" t="s">
        <v>208783</v>
      </c>
      <c r="B111119" t="s">
        <v>137455</v>
      </c>
      <c r="H111119" s="5">
        <v>3322492597</v>
      </c>
      <c r="I111119" t="s">
        <v>292537</v>
      </c>
    </row>
    <row r="111120" spans="1:9" x14ac:dyDescent="0.25">
      <c r="A111120" t="s">
        <v>208784</v>
      </c>
      <c r="B111120" t="s">
        <v>105330</v>
      </c>
      <c r="E111120" t="s">
        <v>140191</v>
      </c>
      <c r="F111120" t="s">
        <v>124668</v>
      </c>
      <c r="G111120" t="s">
        <v>140190</v>
      </c>
      <c r="H111120" s="5">
        <v>3322492596</v>
      </c>
      <c r="I111120" t="s">
        <v>292545</v>
      </c>
    </row>
    <row r="111121" spans="1:9" x14ac:dyDescent="0.25">
      <c r="A111121" t="s">
        <v>208785</v>
      </c>
      <c r="B111121" t="s">
        <v>105330</v>
      </c>
      <c r="E111121" t="s">
        <v>169892</v>
      </c>
      <c r="F111121" t="s">
        <v>124668</v>
      </c>
      <c r="G111121" t="s">
        <v>169891</v>
      </c>
      <c r="H111121" s="5">
        <v>3322492595</v>
      </c>
      <c r="I111121" t="s">
        <v>292545</v>
      </c>
    </row>
    <row r="111122" spans="1:9" x14ac:dyDescent="0.25">
      <c r="A111122" t="s">
        <v>208786</v>
      </c>
      <c r="B111122" t="s">
        <v>137184</v>
      </c>
      <c r="E111122" t="s">
        <v>146409</v>
      </c>
      <c r="G111122" t="s">
        <v>146408</v>
      </c>
      <c r="H111122" s="5">
        <v>3322492594</v>
      </c>
      <c r="I111122" t="s">
        <v>292546</v>
      </c>
    </row>
    <row r="111123" spans="1:9" x14ac:dyDescent="0.25">
      <c r="A111123" t="s">
        <v>208790</v>
      </c>
      <c r="B111123" t="s">
        <v>137124</v>
      </c>
      <c r="H111123" s="5">
        <v>3322492590</v>
      </c>
      <c r="I111123" t="s">
        <v>292554</v>
      </c>
    </row>
    <row r="111124" spans="1:9" x14ac:dyDescent="0.25">
      <c r="A111124" t="s">
        <v>208790</v>
      </c>
      <c r="B111124" t="s">
        <v>137461</v>
      </c>
      <c r="H111124" s="5">
        <v>3322492589</v>
      </c>
      <c r="I111124" t="s">
        <v>292552</v>
      </c>
    </row>
    <row r="111125" spans="1:9" x14ac:dyDescent="0.25">
      <c r="A111125" t="s">
        <v>208793</v>
      </c>
      <c r="B111125" t="s">
        <v>105330</v>
      </c>
      <c r="E111125" t="s">
        <v>138459</v>
      </c>
      <c r="F111125" t="s">
        <v>125295</v>
      </c>
      <c r="G111125" t="s">
        <v>138458</v>
      </c>
      <c r="H111125" s="5">
        <v>3322492586</v>
      </c>
      <c r="I111125" t="s">
        <v>292545</v>
      </c>
    </row>
    <row r="111126" spans="1:9" x14ac:dyDescent="0.25">
      <c r="A111126" t="s">
        <v>208797</v>
      </c>
      <c r="B111126" t="s">
        <v>105330</v>
      </c>
      <c r="E111126" t="s">
        <v>169892</v>
      </c>
      <c r="F111126" t="s">
        <v>122981</v>
      </c>
      <c r="G111126" t="s">
        <v>169891</v>
      </c>
      <c r="H111126" s="5">
        <v>3322492581</v>
      </c>
      <c r="I111126" t="s">
        <v>292545</v>
      </c>
    </row>
    <row r="111127" spans="1:9" x14ac:dyDescent="0.25">
      <c r="A111127" t="s">
        <v>208798</v>
      </c>
      <c r="B111127" t="s">
        <v>125790</v>
      </c>
      <c r="E111127" t="s">
        <v>137536</v>
      </c>
      <c r="F111127" t="s">
        <v>126704</v>
      </c>
      <c r="G111127" t="s">
        <v>137535</v>
      </c>
      <c r="H111127" s="5">
        <v>3322492580</v>
      </c>
      <c r="I111127" t="s">
        <v>292555</v>
      </c>
    </row>
    <row r="111128" spans="1:9" x14ac:dyDescent="0.25">
      <c r="A111128" t="s">
        <v>208799</v>
      </c>
      <c r="B111128" t="s">
        <v>105330</v>
      </c>
      <c r="E111128" t="s">
        <v>183251</v>
      </c>
      <c r="F111128" t="s">
        <v>125416</v>
      </c>
      <c r="G111128" t="s">
        <v>183250</v>
      </c>
      <c r="H111128" s="5">
        <v>3322492576</v>
      </c>
      <c r="I111128" t="s">
        <v>292545</v>
      </c>
    </row>
    <row r="111129" spans="1:9" x14ac:dyDescent="0.25">
      <c r="A111129" t="s">
        <v>208800</v>
      </c>
      <c r="B111129" t="s">
        <v>137301</v>
      </c>
      <c r="H111129" s="5">
        <v>3322492575</v>
      </c>
      <c r="I111129" t="s">
        <v>292547</v>
      </c>
    </row>
    <row r="111130" spans="1:9" x14ac:dyDescent="0.25">
      <c r="A111130" t="s">
        <v>208807</v>
      </c>
      <c r="B111130" t="s">
        <v>105330</v>
      </c>
      <c r="E111130" t="s">
        <v>138556</v>
      </c>
      <c r="F111130" t="s">
        <v>122502</v>
      </c>
      <c r="G111130" t="s">
        <v>138555</v>
      </c>
      <c r="H111130" s="5">
        <v>3322492567</v>
      </c>
      <c r="I111130" t="s">
        <v>292545</v>
      </c>
    </row>
    <row r="111131" spans="1:9" x14ac:dyDescent="0.25">
      <c r="A111131" t="s">
        <v>208810</v>
      </c>
      <c r="B111131" t="s">
        <v>137455</v>
      </c>
      <c r="C111131" t="s">
        <v>208811</v>
      </c>
      <c r="E111131" t="s">
        <v>138060</v>
      </c>
      <c r="G111131" t="s">
        <v>138059</v>
      </c>
      <c r="H111131" s="5">
        <v>3322492561</v>
      </c>
      <c r="I111131" t="s">
        <v>292537</v>
      </c>
    </row>
    <row r="111132" spans="1:9" x14ac:dyDescent="0.25">
      <c r="A111132" t="s">
        <v>208813</v>
      </c>
      <c r="B111132" t="s">
        <v>137461</v>
      </c>
      <c r="H111132" s="5">
        <v>3322492559</v>
      </c>
      <c r="I111132" t="s">
        <v>292552</v>
      </c>
    </row>
    <row r="111133" spans="1:9" x14ac:dyDescent="0.25">
      <c r="A111133" t="s">
        <v>208817</v>
      </c>
      <c r="B111133" t="s">
        <v>137461</v>
      </c>
      <c r="H111133" s="5">
        <v>3322492555</v>
      </c>
      <c r="I111133" t="s">
        <v>292552</v>
      </c>
    </row>
    <row r="111134" spans="1:9" x14ac:dyDescent="0.25">
      <c r="A111134" t="s">
        <v>208820</v>
      </c>
      <c r="B111134" t="s">
        <v>137461</v>
      </c>
      <c r="H111134" s="5">
        <v>3322492552</v>
      </c>
      <c r="I111134" t="s">
        <v>292552</v>
      </c>
    </row>
    <row r="111135" spans="1:9" x14ac:dyDescent="0.25">
      <c r="A111135" t="s">
        <v>208827</v>
      </c>
      <c r="B111135" t="s">
        <v>105330</v>
      </c>
      <c r="E111135" t="s">
        <v>141785</v>
      </c>
      <c r="F111135" t="s">
        <v>127424</v>
      </c>
      <c r="G111135" t="s">
        <v>289764</v>
      </c>
      <c r="H111135" s="5">
        <v>3322492546</v>
      </c>
      <c r="I111135" t="s">
        <v>292545</v>
      </c>
    </row>
    <row r="111136" spans="1:9" x14ac:dyDescent="0.25">
      <c r="A111136" t="s">
        <v>208831</v>
      </c>
      <c r="B111136" t="s">
        <v>137184</v>
      </c>
      <c r="H111136" s="5">
        <v>3322492542</v>
      </c>
      <c r="I111136" t="s">
        <v>292546</v>
      </c>
    </row>
    <row r="111137" spans="1:9" x14ac:dyDescent="0.25">
      <c r="A111137" t="s">
        <v>208832</v>
      </c>
      <c r="B111137" t="s">
        <v>125708</v>
      </c>
      <c r="E111137" t="s">
        <v>171180</v>
      </c>
      <c r="G111137" t="s">
        <v>171179</v>
      </c>
      <c r="H111137" s="5">
        <v>3322492540</v>
      </c>
      <c r="I111137" t="s">
        <v>292544</v>
      </c>
    </row>
    <row r="111138" spans="1:9" x14ac:dyDescent="0.25">
      <c r="A111138" t="s">
        <v>208836</v>
      </c>
      <c r="B111138" t="s">
        <v>136876</v>
      </c>
      <c r="C111138" t="s">
        <v>208835</v>
      </c>
      <c r="D111138" t="s">
        <v>208834</v>
      </c>
      <c r="F111138" t="s">
        <v>122511</v>
      </c>
      <c r="H111138" s="5">
        <v>3322492537</v>
      </c>
      <c r="I111138" t="s">
        <v>292949</v>
      </c>
    </row>
    <row r="111139" spans="1:9" x14ac:dyDescent="0.25">
      <c r="A111139" t="s">
        <v>208836</v>
      </c>
      <c r="B111139" t="s">
        <v>137532</v>
      </c>
      <c r="E111139" t="s">
        <v>181708</v>
      </c>
      <c r="F111139" t="s">
        <v>122511</v>
      </c>
      <c r="G111139" t="s">
        <v>181707</v>
      </c>
      <c r="H111139" s="5">
        <v>3322492536</v>
      </c>
      <c r="I111139" t="s">
        <v>292548</v>
      </c>
    </row>
    <row r="111140" spans="1:9" x14ac:dyDescent="0.25">
      <c r="A111140" t="s">
        <v>208836</v>
      </c>
      <c r="B111140" t="s">
        <v>136878</v>
      </c>
      <c r="H111140" s="5">
        <v>3322492534</v>
      </c>
      <c r="I111140" t="s">
        <v>292948</v>
      </c>
    </row>
    <row r="111141" spans="1:9" x14ac:dyDescent="0.25">
      <c r="A111141" t="s">
        <v>208837</v>
      </c>
      <c r="B111141" t="s">
        <v>105330</v>
      </c>
      <c r="E111141" t="s">
        <v>138081</v>
      </c>
      <c r="F111141" t="s">
        <v>121723</v>
      </c>
      <c r="G111141" t="s">
        <v>138080</v>
      </c>
      <c r="H111141" s="5">
        <v>3322492533</v>
      </c>
      <c r="I111141" t="s">
        <v>292545</v>
      </c>
    </row>
    <row r="111142" spans="1:9" x14ac:dyDescent="0.25">
      <c r="A111142" t="s">
        <v>208842</v>
      </c>
      <c r="B111142" t="s">
        <v>137455</v>
      </c>
      <c r="C111142" t="s">
        <v>208811</v>
      </c>
      <c r="E111142" t="s">
        <v>138060</v>
      </c>
      <c r="G111142" t="s">
        <v>138059</v>
      </c>
      <c r="H111142" s="5">
        <v>3322492530</v>
      </c>
      <c r="I111142" t="s">
        <v>292537</v>
      </c>
    </row>
    <row r="111143" spans="1:9" x14ac:dyDescent="0.25">
      <c r="A111143" t="s">
        <v>208843</v>
      </c>
      <c r="B111143" t="s">
        <v>125790</v>
      </c>
      <c r="E111143" t="s">
        <v>182311</v>
      </c>
      <c r="F111143" t="s">
        <v>124308</v>
      </c>
      <c r="G111143" t="s">
        <v>182310</v>
      </c>
      <c r="H111143" s="5">
        <v>3322492528</v>
      </c>
      <c r="I111143" t="s">
        <v>292555</v>
      </c>
    </row>
    <row r="111144" spans="1:9" x14ac:dyDescent="0.25">
      <c r="A111144" t="s">
        <v>208844</v>
      </c>
      <c r="B111144" t="s">
        <v>137461</v>
      </c>
      <c r="H111144" s="5">
        <v>3322492527</v>
      </c>
      <c r="I111144" t="s">
        <v>292552</v>
      </c>
    </row>
    <row r="111145" spans="1:9" x14ac:dyDescent="0.25">
      <c r="A111145" t="s">
        <v>208849</v>
      </c>
      <c r="B111145" t="s">
        <v>137301</v>
      </c>
      <c r="H111145" s="5">
        <v>3322492522</v>
      </c>
      <c r="I111145" t="s">
        <v>292564</v>
      </c>
    </row>
    <row r="111146" spans="1:9" x14ac:dyDescent="0.25">
      <c r="A111146" t="s">
        <v>208849</v>
      </c>
      <c r="B111146" t="s">
        <v>137301</v>
      </c>
      <c r="H111146" s="5">
        <v>3322492521</v>
      </c>
      <c r="I111146" t="s">
        <v>292553</v>
      </c>
    </row>
    <row r="111147" spans="1:9" x14ac:dyDescent="0.25">
      <c r="A111147" t="s">
        <v>208854</v>
      </c>
      <c r="B111147" t="s">
        <v>137532</v>
      </c>
      <c r="E111147" t="s">
        <v>141165</v>
      </c>
      <c r="G111147" t="s">
        <v>141164</v>
      </c>
      <c r="H111147" s="5">
        <v>3322492515</v>
      </c>
      <c r="I111147" t="s">
        <v>292548</v>
      </c>
    </row>
    <row r="111148" spans="1:9" x14ac:dyDescent="0.25">
      <c r="A111148" t="s">
        <v>208856</v>
      </c>
      <c r="B111148" t="s">
        <v>137184</v>
      </c>
      <c r="E111148" t="s">
        <v>146409</v>
      </c>
      <c r="G111148" t="s">
        <v>146408</v>
      </c>
      <c r="H111148" s="5">
        <v>3322492513</v>
      </c>
      <c r="I111148" t="s">
        <v>292546</v>
      </c>
    </row>
    <row r="111149" spans="1:9" x14ac:dyDescent="0.25">
      <c r="A111149" t="s">
        <v>208857</v>
      </c>
      <c r="B111149" t="s">
        <v>105330</v>
      </c>
      <c r="F111149" t="s">
        <v>126987</v>
      </c>
      <c r="H111149" s="5">
        <v>3322492512</v>
      </c>
      <c r="I111149" t="s">
        <v>292545</v>
      </c>
    </row>
    <row r="111150" spans="1:9" x14ac:dyDescent="0.25">
      <c r="A111150" t="s">
        <v>208858</v>
      </c>
      <c r="B111150" t="s">
        <v>125708</v>
      </c>
      <c r="E111150" t="s">
        <v>138932</v>
      </c>
      <c r="F111150" t="s">
        <v>126253</v>
      </c>
      <c r="G111150" t="s">
        <v>138931</v>
      </c>
      <c r="H111150" s="5">
        <v>3322492511</v>
      </c>
      <c r="I111150" t="s">
        <v>292544</v>
      </c>
    </row>
    <row r="111151" spans="1:9" x14ac:dyDescent="0.25">
      <c r="A111151" t="s">
        <v>208859</v>
      </c>
      <c r="B111151" t="s">
        <v>137184</v>
      </c>
      <c r="E111151" t="s">
        <v>150026</v>
      </c>
      <c r="G111151" t="s">
        <v>150025</v>
      </c>
      <c r="H111151" s="5">
        <v>3322492510</v>
      </c>
      <c r="I111151" t="s">
        <v>292546</v>
      </c>
    </row>
    <row r="111152" spans="1:9" x14ac:dyDescent="0.25">
      <c r="A111152" t="s">
        <v>209330</v>
      </c>
      <c r="B111152" t="s">
        <v>137301</v>
      </c>
      <c r="H111152" s="5">
        <v>3322492497</v>
      </c>
      <c r="I111152" t="s">
        <v>292553</v>
      </c>
    </row>
    <row r="111153" spans="1:9" x14ac:dyDescent="0.25">
      <c r="A111153" t="s">
        <v>209348</v>
      </c>
      <c r="B111153" t="s">
        <v>137184</v>
      </c>
      <c r="C111153" t="s">
        <v>209347</v>
      </c>
      <c r="H111153" s="5">
        <v>3322492478</v>
      </c>
      <c r="I111153" t="s">
        <v>292546</v>
      </c>
    </row>
    <row r="111154" spans="1:9" x14ac:dyDescent="0.25">
      <c r="A111154" t="s">
        <v>209349</v>
      </c>
      <c r="B111154" t="s">
        <v>105330</v>
      </c>
      <c r="E111154" t="s">
        <v>183251</v>
      </c>
      <c r="F111154" t="s">
        <v>121882</v>
      </c>
      <c r="G111154" t="s">
        <v>183250</v>
      </c>
      <c r="H111154" s="5">
        <v>3322492477</v>
      </c>
      <c r="I111154" t="s">
        <v>292545</v>
      </c>
    </row>
    <row r="111155" spans="1:9" x14ac:dyDescent="0.25">
      <c r="A111155" t="s">
        <v>209361</v>
      </c>
      <c r="B111155" t="s">
        <v>137438</v>
      </c>
      <c r="H111155" s="5">
        <v>3322492468</v>
      </c>
      <c r="I111155" t="s">
        <v>292550</v>
      </c>
    </row>
    <row r="111156" spans="1:9" x14ac:dyDescent="0.25">
      <c r="A111156" t="s">
        <v>209362</v>
      </c>
      <c r="B111156" t="s">
        <v>137138</v>
      </c>
      <c r="H111156" s="5">
        <v>3322492467</v>
      </c>
      <c r="I111156" t="s">
        <v>292543</v>
      </c>
    </row>
    <row r="111157" spans="1:9" x14ac:dyDescent="0.25">
      <c r="A111157" t="s">
        <v>209366</v>
      </c>
      <c r="B111157" t="s">
        <v>137455</v>
      </c>
      <c r="D111157" t="s">
        <v>201796</v>
      </c>
      <c r="H111157" s="5">
        <v>3322492460</v>
      </c>
      <c r="I111157" t="s">
        <v>292537</v>
      </c>
    </row>
    <row r="111158" spans="1:9" x14ac:dyDescent="0.25">
      <c r="A111158" t="s">
        <v>209366</v>
      </c>
      <c r="B111158" t="s">
        <v>137438</v>
      </c>
      <c r="H111158" s="5">
        <v>3322492459</v>
      </c>
      <c r="I111158" t="s">
        <v>292550</v>
      </c>
    </row>
    <row r="111159" spans="1:9" x14ac:dyDescent="0.25">
      <c r="A111159" t="s">
        <v>209375</v>
      </c>
      <c r="B111159" t="s">
        <v>125708</v>
      </c>
      <c r="E111159" t="s">
        <v>166153</v>
      </c>
      <c r="G111159" t="s">
        <v>138931</v>
      </c>
      <c r="H111159" s="5">
        <v>3322492450</v>
      </c>
      <c r="I111159" t="s">
        <v>292544</v>
      </c>
    </row>
    <row r="111160" spans="1:9" x14ac:dyDescent="0.25">
      <c r="A111160" t="s">
        <v>209380</v>
      </c>
      <c r="B111160" t="s">
        <v>125790</v>
      </c>
      <c r="E111160" t="s">
        <v>153391</v>
      </c>
      <c r="F111160" t="s">
        <v>124308</v>
      </c>
      <c r="G111160" t="s">
        <v>153390</v>
      </c>
      <c r="H111160" s="5">
        <v>3322492444</v>
      </c>
      <c r="I111160" t="s">
        <v>292555</v>
      </c>
    </row>
    <row r="111161" spans="1:9" x14ac:dyDescent="0.25">
      <c r="A111161" t="s">
        <v>209381</v>
      </c>
      <c r="B111161" t="s">
        <v>137455</v>
      </c>
      <c r="C111161" t="s">
        <v>209383</v>
      </c>
      <c r="D111161" t="s">
        <v>209382</v>
      </c>
      <c r="E111161" t="s">
        <v>138060</v>
      </c>
      <c r="F111161" t="s">
        <v>126562</v>
      </c>
      <c r="G111161" t="s">
        <v>138059</v>
      </c>
      <c r="H111161" s="5">
        <v>3322492442</v>
      </c>
      <c r="I111161" t="s">
        <v>292537</v>
      </c>
    </row>
    <row r="111162" spans="1:9" x14ac:dyDescent="0.25">
      <c r="A111162" t="s">
        <v>209391</v>
      </c>
      <c r="B111162" t="s">
        <v>137455</v>
      </c>
      <c r="H111162" s="5">
        <v>3322492432</v>
      </c>
      <c r="I111162" t="s">
        <v>292537</v>
      </c>
    </row>
    <row r="111163" spans="1:9" x14ac:dyDescent="0.25">
      <c r="A111163" t="s">
        <v>209394</v>
      </c>
      <c r="B111163" t="s">
        <v>125708</v>
      </c>
      <c r="E111163" t="s">
        <v>138552</v>
      </c>
      <c r="G111163" t="s">
        <v>138551</v>
      </c>
      <c r="H111163" s="5">
        <v>3322492428</v>
      </c>
      <c r="I111163" t="s">
        <v>292544</v>
      </c>
    </row>
    <row r="111164" spans="1:9" x14ac:dyDescent="0.25">
      <c r="A111164" t="s">
        <v>209395</v>
      </c>
      <c r="B111164" t="s">
        <v>137124</v>
      </c>
      <c r="H111164" s="5">
        <v>3322492427</v>
      </c>
      <c r="I111164" t="s">
        <v>292554</v>
      </c>
    </row>
    <row r="111165" spans="1:9" x14ac:dyDescent="0.25">
      <c r="A111165" t="s">
        <v>209395</v>
      </c>
      <c r="B111165" t="s">
        <v>125708</v>
      </c>
      <c r="E111165" t="s">
        <v>138592</v>
      </c>
      <c r="G111165" t="s">
        <v>138591</v>
      </c>
      <c r="H111165" s="5">
        <v>3322492426</v>
      </c>
      <c r="I111165" t="s">
        <v>292544</v>
      </c>
    </row>
    <row r="111166" spans="1:9" x14ac:dyDescent="0.25">
      <c r="A111166" t="s">
        <v>209399</v>
      </c>
      <c r="B111166" t="s">
        <v>137455</v>
      </c>
      <c r="C111166" t="s">
        <v>209400</v>
      </c>
      <c r="E111166" t="s">
        <v>138098</v>
      </c>
      <c r="G111166" t="s">
        <v>138097</v>
      </c>
      <c r="H111166" s="5">
        <v>3322492420</v>
      </c>
      <c r="I111166" t="s">
        <v>292537</v>
      </c>
    </row>
    <row r="111167" spans="1:9" x14ac:dyDescent="0.25">
      <c r="A111167" t="s">
        <v>209408</v>
      </c>
      <c r="B111167" t="s">
        <v>137532</v>
      </c>
      <c r="H111167" s="5">
        <v>3322492412</v>
      </c>
      <c r="I111167" t="s">
        <v>292548</v>
      </c>
    </row>
    <row r="111168" spans="1:9" x14ac:dyDescent="0.25">
      <c r="A111168" t="s">
        <v>209411</v>
      </c>
      <c r="B111168" t="s">
        <v>125790</v>
      </c>
      <c r="E111168" t="s">
        <v>139838</v>
      </c>
      <c r="F111168" t="s">
        <v>123732</v>
      </c>
      <c r="G111168" t="s">
        <v>139837</v>
      </c>
      <c r="H111168" s="5">
        <v>3322492408</v>
      </c>
      <c r="I111168" t="s">
        <v>292555</v>
      </c>
    </row>
    <row r="111169" spans="1:9" x14ac:dyDescent="0.25">
      <c r="A111169" t="s">
        <v>209419</v>
      </c>
      <c r="B111169" t="s">
        <v>137184</v>
      </c>
      <c r="E111169" t="s">
        <v>186818</v>
      </c>
      <c r="G111169" t="s">
        <v>186817</v>
      </c>
      <c r="H111169" s="5">
        <v>3322492399</v>
      </c>
      <c r="I111169" t="s">
        <v>292546</v>
      </c>
    </row>
    <row r="111170" spans="1:9" x14ac:dyDescent="0.25">
      <c r="A111170" t="s">
        <v>209420</v>
      </c>
      <c r="B111170" t="s">
        <v>137461</v>
      </c>
      <c r="H111170" s="5">
        <v>3322492398</v>
      </c>
      <c r="I111170" t="s">
        <v>292552</v>
      </c>
    </row>
    <row r="111171" spans="1:9" x14ac:dyDescent="0.25">
      <c r="A111171" t="s">
        <v>209420</v>
      </c>
      <c r="B111171" t="s">
        <v>137184</v>
      </c>
      <c r="E111171" t="s">
        <v>186818</v>
      </c>
      <c r="G111171" t="s">
        <v>186817</v>
      </c>
      <c r="H111171" s="5">
        <v>3322492397</v>
      </c>
      <c r="I111171" t="s">
        <v>292546</v>
      </c>
    </row>
    <row r="111172" spans="1:9" x14ac:dyDescent="0.25">
      <c r="A111172" t="s">
        <v>209421</v>
      </c>
      <c r="B111172" t="s">
        <v>137184</v>
      </c>
      <c r="E111172" t="s">
        <v>186818</v>
      </c>
      <c r="G111172" t="s">
        <v>186817</v>
      </c>
      <c r="H111172" s="5">
        <v>3322492396</v>
      </c>
      <c r="I111172" t="s">
        <v>292546</v>
      </c>
    </row>
    <row r="111173" spans="1:9" x14ac:dyDescent="0.25">
      <c r="A111173" t="s">
        <v>209422</v>
      </c>
      <c r="B111173" t="s">
        <v>137184</v>
      </c>
      <c r="E111173" t="s">
        <v>186818</v>
      </c>
      <c r="G111173" t="s">
        <v>186817</v>
      </c>
      <c r="H111173" s="5">
        <v>3322492395</v>
      </c>
      <c r="I111173" t="s">
        <v>292546</v>
      </c>
    </row>
    <row r="111174" spans="1:9" x14ac:dyDescent="0.25">
      <c r="A111174" t="s">
        <v>209710</v>
      </c>
      <c r="B111174" t="s">
        <v>137138</v>
      </c>
      <c r="H111174" s="5">
        <v>3322492388</v>
      </c>
      <c r="I111174" t="s">
        <v>292543</v>
      </c>
    </row>
    <row r="111175" spans="1:9" x14ac:dyDescent="0.25">
      <c r="A111175" t="s">
        <v>209719</v>
      </c>
      <c r="B111175" t="s">
        <v>105330</v>
      </c>
      <c r="E111175" t="s">
        <v>138549</v>
      </c>
      <c r="G111175" t="s">
        <v>138059</v>
      </c>
      <c r="H111175" s="5">
        <v>3322492381</v>
      </c>
      <c r="I111175" t="s">
        <v>292545</v>
      </c>
    </row>
    <row r="111176" spans="1:9" x14ac:dyDescent="0.25">
      <c r="A111176" t="s">
        <v>209720</v>
      </c>
      <c r="B111176" t="s">
        <v>137461</v>
      </c>
      <c r="H111176" s="5">
        <v>3322492379</v>
      </c>
      <c r="I111176" t="s">
        <v>292552</v>
      </c>
    </row>
    <row r="111177" spans="1:9" x14ac:dyDescent="0.25">
      <c r="A111177" t="s">
        <v>209730</v>
      </c>
      <c r="B111177" t="s">
        <v>137184</v>
      </c>
      <c r="E111177" t="s">
        <v>140057</v>
      </c>
      <c r="G111177" t="s">
        <v>140056</v>
      </c>
      <c r="H111177" s="5">
        <v>3322492369</v>
      </c>
      <c r="I111177" t="s">
        <v>292546</v>
      </c>
    </row>
    <row r="111178" spans="1:9" x14ac:dyDescent="0.25">
      <c r="A111178" t="s">
        <v>209733</v>
      </c>
      <c r="B111178" t="s">
        <v>137532</v>
      </c>
      <c r="E111178" t="s">
        <v>171697</v>
      </c>
      <c r="F111178" t="s">
        <v>126850</v>
      </c>
      <c r="G111178" t="s">
        <v>171696</v>
      </c>
      <c r="H111178" s="5">
        <v>3322492366</v>
      </c>
      <c r="I111178" t="s">
        <v>292548</v>
      </c>
    </row>
    <row r="111179" spans="1:9" x14ac:dyDescent="0.25">
      <c r="A111179" t="s">
        <v>209735</v>
      </c>
      <c r="B111179" t="s">
        <v>137138</v>
      </c>
      <c r="H111179" s="5">
        <v>3322492363</v>
      </c>
      <c r="I111179" t="s">
        <v>292543</v>
      </c>
    </row>
    <row r="111180" spans="1:9" x14ac:dyDescent="0.25">
      <c r="A111180" t="s">
        <v>209749</v>
      </c>
      <c r="B111180" t="s">
        <v>137461</v>
      </c>
      <c r="H111180" s="5">
        <v>3322492346</v>
      </c>
      <c r="I111180" t="s">
        <v>292552</v>
      </c>
    </row>
    <row r="111181" spans="1:9" x14ac:dyDescent="0.25">
      <c r="A111181" t="s">
        <v>209776</v>
      </c>
      <c r="B111181" t="s">
        <v>137184</v>
      </c>
      <c r="H111181" s="5">
        <v>3322492321</v>
      </c>
      <c r="I111181" t="s">
        <v>292546</v>
      </c>
    </row>
    <row r="111182" spans="1:9" x14ac:dyDescent="0.25">
      <c r="A111182" t="s">
        <v>209777</v>
      </c>
      <c r="B111182" t="s">
        <v>137184</v>
      </c>
      <c r="H111182" s="5">
        <v>3322492320</v>
      </c>
      <c r="I111182" t="s">
        <v>292546</v>
      </c>
    </row>
    <row r="111183" spans="1:9" x14ac:dyDescent="0.25">
      <c r="A111183" t="s">
        <v>209778</v>
      </c>
      <c r="B111183" t="s">
        <v>137184</v>
      </c>
      <c r="H111183" s="5">
        <v>3322492319</v>
      </c>
      <c r="I111183" t="s">
        <v>292546</v>
      </c>
    </row>
    <row r="111184" spans="1:9" x14ac:dyDescent="0.25">
      <c r="A111184" t="s">
        <v>209779</v>
      </c>
      <c r="B111184" t="s">
        <v>137184</v>
      </c>
      <c r="H111184" s="5">
        <v>3322492318</v>
      </c>
      <c r="I111184" t="s">
        <v>292546</v>
      </c>
    </row>
    <row r="111185" spans="1:9" x14ac:dyDescent="0.25">
      <c r="A111185" t="s">
        <v>209780</v>
      </c>
      <c r="B111185" t="s">
        <v>137184</v>
      </c>
      <c r="H111185" s="5">
        <v>3322492317</v>
      </c>
      <c r="I111185" t="s">
        <v>292546</v>
      </c>
    </row>
    <row r="111186" spans="1:9" x14ac:dyDescent="0.25">
      <c r="A111186" t="s">
        <v>209781</v>
      </c>
      <c r="B111186" t="s">
        <v>137184</v>
      </c>
      <c r="H111186" s="5">
        <v>3322492316</v>
      </c>
      <c r="I111186" t="s">
        <v>292546</v>
      </c>
    </row>
    <row r="111187" spans="1:9" x14ac:dyDescent="0.25">
      <c r="A111187" t="s">
        <v>209782</v>
      </c>
      <c r="B111187" t="s">
        <v>137184</v>
      </c>
      <c r="H111187" s="5">
        <v>3322492315</v>
      </c>
      <c r="I111187" t="s">
        <v>292546</v>
      </c>
    </row>
    <row r="111188" spans="1:9" x14ac:dyDescent="0.25">
      <c r="A111188" t="s">
        <v>209783</v>
      </c>
      <c r="B111188" t="s">
        <v>137184</v>
      </c>
      <c r="H111188" s="5">
        <v>3322492314</v>
      </c>
      <c r="I111188" t="s">
        <v>292546</v>
      </c>
    </row>
    <row r="111189" spans="1:9" x14ac:dyDescent="0.25">
      <c r="A111189" t="s">
        <v>209784</v>
      </c>
      <c r="B111189" t="s">
        <v>137184</v>
      </c>
      <c r="H111189" s="5">
        <v>3322492312</v>
      </c>
      <c r="I111189" t="s">
        <v>292546</v>
      </c>
    </row>
    <row r="111190" spans="1:9" x14ac:dyDescent="0.25">
      <c r="A111190" t="s">
        <v>209785</v>
      </c>
      <c r="B111190" t="s">
        <v>137184</v>
      </c>
      <c r="H111190" s="5">
        <v>3322492311</v>
      </c>
      <c r="I111190" t="s">
        <v>292546</v>
      </c>
    </row>
    <row r="111191" spans="1:9" x14ac:dyDescent="0.25">
      <c r="A111191" t="s">
        <v>209786</v>
      </c>
      <c r="B111191" t="s">
        <v>137461</v>
      </c>
      <c r="H111191" s="5">
        <v>3322492310</v>
      </c>
      <c r="I111191" t="s">
        <v>292552</v>
      </c>
    </row>
    <row r="111192" spans="1:9" x14ac:dyDescent="0.25">
      <c r="A111192" t="s">
        <v>209786</v>
      </c>
      <c r="B111192" t="s">
        <v>105330</v>
      </c>
      <c r="H111192" s="5">
        <v>3322492309</v>
      </c>
      <c r="I111192" t="s">
        <v>292545</v>
      </c>
    </row>
    <row r="111193" spans="1:9" x14ac:dyDescent="0.25">
      <c r="A111193" t="s">
        <v>209788</v>
      </c>
      <c r="B111193" t="s">
        <v>137184</v>
      </c>
      <c r="H111193" s="5">
        <v>3322492307</v>
      </c>
      <c r="I111193" t="s">
        <v>292546</v>
      </c>
    </row>
    <row r="111194" spans="1:9" x14ac:dyDescent="0.25">
      <c r="A111194" t="s">
        <v>209789</v>
      </c>
      <c r="B111194" t="s">
        <v>137184</v>
      </c>
      <c r="H111194" s="5">
        <v>3322492306</v>
      </c>
      <c r="I111194" t="s">
        <v>292546</v>
      </c>
    </row>
    <row r="111195" spans="1:9" x14ac:dyDescent="0.25">
      <c r="A111195" t="s">
        <v>209790</v>
      </c>
      <c r="B111195" t="s">
        <v>137301</v>
      </c>
      <c r="H111195" s="5">
        <v>3322492304</v>
      </c>
      <c r="I111195" t="s">
        <v>292547</v>
      </c>
    </row>
    <row r="111196" spans="1:9" x14ac:dyDescent="0.25">
      <c r="A111196" t="s">
        <v>209790</v>
      </c>
      <c r="B111196" t="s">
        <v>137455</v>
      </c>
      <c r="E111196" t="s">
        <v>161269</v>
      </c>
      <c r="G111196" t="s">
        <v>161268</v>
      </c>
      <c r="H111196" s="5">
        <v>3322492302</v>
      </c>
      <c r="I111196" t="s">
        <v>292537</v>
      </c>
    </row>
    <row r="111197" spans="1:9" x14ac:dyDescent="0.25">
      <c r="A111197" t="s">
        <v>209791</v>
      </c>
      <c r="B111197" t="s">
        <v>105330</v>
      </c>
      <c r="H111197" s="5">
        <v>3322492299</v>
      </c>
      <c r="I111197" t="s">
        <v>292545</v>
      </c>
    </row>
    <row r="111198" spans="1:9" x14ac:dyDescent="0.25">
      <c r="A111198" t="s">
        <v>209791</v>
      </c>
      <c r="B111198" t="s">
        <v>137455</v>
      </c>
      <c r="E111198" t="s">
        <v>161269</v>
      </c>
      <c r="G111198" t="s">
        <v>161268</v>
      </c>
      <c r="H111198" s="5">
        <v>3322492298</v>
      </c>
      <c r="I111198" t="s">
        <v>292537</v>
      </c>
    </row>
    <row r="111199" spans="1:9" x14ac:dyDescent="0.25">
      <c r="A111199" t="s">
        <v>209793</v>
      </c>
      <c r="B111199" t="s">
        <v>137455</v>
      </c>
      <c r="E111199" t="s">
        <v>161269</v>
      </c>
      <c r="G111199" t="s">
        <v>161268</v>
      </c>
      <c r="H111199" s="5">
        <v>3322492296</v>
      </c>
      <c r="I111199" t="s">
        <v>292537</v>
      </c>
    </row>
    <row r="111200" spans="1:9" x14ac:dyDescent="0.25">
      <c r="A111200" t="s">
        <v>209794</v>
      </c>
      <c r="B111200" t="s">
        <v>137461</v>
      </c>
      <c r="E111200" t="s">
        <v>151242</v>
      </c>
      <c r="G111200" t="s">
        <v>143375</v>
      </c>
      <c r="H111200" s="5">
        <v>3322492295</v>
      </c>
      <c r="I111200" t="s">
        <v>292552</v>
      </c>
    </row>
    <row r="111201" spans="1:9" x14ac:dyDescent="0.25">
      <c r="A111201" t="s">
        <v>209794</v>
      </c>
      <c r="B111201" t="s">
        <v>137438</v>
      </c>
      <c r="H111201" s="5">
        <v>3322492293</v>
      </c>
      <c r="I111201" t="s">
        <v>292550</v>
      </c>
    </row>
    <row r="111202" spans="1:9" x14ac:dyDescent="0.25">
      <c r="A111202" t="s">
        <v>209795</v>
      </c>
      <c r="B111202" t="s">
        <v>105330</v>
      </c>
      <c r="E111202" t="s">
        <v>138549</v>
      </c>
      <c r="G111202" t="s">
        <v>138059</v>
      </c>
      <c r="H111202" s="5">
        <v>3322492292</v>
      </c>
      <c r="I111202" t="s">
        <v>292545</v>
      </c>
    </row>
    <row r="111203" spans="1:9" x14ac:dyDescent="0.25">
      <c r="A111203" t="s">
        <v>209797</v>
      </c>
      <c r="B111203" t="s">
        <v>125790</v>
      </c>
      <c r="E111203" t="s">
        <v>139071</v>
      </c>
      <c r="F111203" t="s">
        <v>122832</v>
      </c>
      <c r="G111203" t="s">
        <v>138931</v>
      </c>
      <c r="H111203" s="5">
        <v>3322492290</v>
      </c>
      <c r="I111203" t="s">
        <v>292555</v>
      </c>
    </row>
    <row r="111204" spans="1:9" x14ac:dyDescent="0.25">
      <c r="A111204" t="s">
        <v>209808</v>
      </c>
      <c r="B111204" t="s">
        <v>137138</v>
      </c>
      <c r="C111204" t="s">
        <v>209809</v>
      </c>
      <c r="E111204" t="s">
        <v>137812</v>
      </c>
      <c r="G111204" t="s">
        <v>137458</v>
      </c>
      <c r="H111204" s="5">
        <v>3322492281</v>
      </c>
      <c r="I111204" t="s">
        <v>292543</v>
      </c>
    </row>
    <row r="111205" spans="1:9" x14ac:dyDescent="0.25">
      <c r="A111205" t="s">
        <v>209812</v>
      </c>
      <c r="B111205" t="s">
        <v>137124</v>
      </c>
      <c r="C111205" t="s">
        <v>209811</v>
      </c>
      <c r="D111205" t="s">
        <v>209810</v>
      </c>
      <c r="E111205" t="s">
        <v>138968</v>
      </c>
      <c r="F111205" t="s">
        <v>128109</v>
      </c>
      <c r="G111205" t="s">
        <v>138967</v>
      </c>
      <c r="H111205" s="5">
        <v>3322492280</v>
      </c>
      <c r="I111205" t="s">
        <v>292554</v>
      </c>
    </row>
    <row r="111206" spans="1:9" x14ac:dyDescent="0.25">
      <c r="A111206" t="s">
        <v>209818</v>
      </c>
      <c r="B111206" t="s">
        <v>137532</v>
      </c>
      <c r="E111206" t="s">
        <v>140462</v>
      </c>
      <c r="F111206" t="s">
        <v>123607</v>
      </c>
      <c r="G111206" t="s">
        <v>140461</v>
      </c>
      <c r="H111206" s="5">
        <v>3322492273</v>
      </c>
      <c r="I111206" t="s">
        <v>292548</v>
      </c>
    </row>
    <row r="111207" spans="1:9" x14ac:dyDescent="0.25">
      <c r="A111207" t="s">
        <v>210803</v>
      </c>
      <c r="B111207" t="s">
        <v>105330</v>
      </c>
      <c r="E111207" t="s">
        <v>140191</v>
      </c>
      <c r="F111207" t="s">
        <v>126702</v>
      </c>
      <c r="G111207" t="s">
        <v>140190</v>
      </c>
      <c r="H111207" s="5">
        <v>3322492269</v>
      </c>
      <c r="I111207" t="s">
        <v>292545</v>
      </c>
    </row>
    <row r="111208" spans="1:9" x14ac:dyDescent="0.25">
      <c r="A111208" t="s">
        <v>210807</v>
      </c>
      <c r="B111208" t="s">
        <v>137455</v>
      </c>
      <c r="E111208" t="s">
        <v>138060</v>
      </c>
      <c r="G111208" t="s">
        <v>138059</v>
      </c>
      <c r="H111208" s="5">
        <v>3322492266</v>
      </c>
      <c r="I111208" t="s">
        <v>292537</v>
      </c>
    </row>
    <row r="111209" spans="1:9" x14ac:dyDescent="0.25">
      <c r="A111209" t="s">
        <v>210812</v>
      </c>
      <c r="B111209" t="s">
        <v>137184</v>
      </c>
      <c r="C111209" t="s">
        <v>210811</v>
      </c>
      <c r="E111209" t="s">
        <v>140057</v>
      </c>
      <c r="G111209" t="s">
        <v>140056</v>
      </c>
      <c r="H111209" s="5">
        <v>3322492263</v>
      </c>
      <c r="I111209" t="s">
        <v>292546</v>
      </c>
    </row>
    <row r="111210" spans="1:9" x14ac:dyDescent="0.25">
      <c r="A111210" t="s">
        <v>210812</v>
      </c>
      <c r="B111210" t="s">
        <v>137455</v>
      </c>
      <c r="H111210" s="5">
        <v>3322492262</v>
      </c>
      <c r="I111210" t="s">
        <v>292537</v>
      </c>
    </row>
    <row r="111211" spans="1:9" x14ac:dyDescent="0.25">
      <c r="A111211" t="s">
        <v>210813</v>
      </c>
      <c r="B111211" t="s">
        <v>125790</v>
      </c>
      <c r="E111211" t="s">
        <v>153391</v>
      </c>
      <c r="F111211" t="s">
        <v>124308</v>
      </c>
      <c r="G111211" t="s">
        <v>153390</v>
      </c>
      <c r="H111211" s="5">
        <v>3322492259</v>
      </c>
      <c r="I111211" t="s">
        <v>292555</v>
      </c>
    </row>
    <row r="111212" spans="1:9" x14ac:dyDescent="0.25">
      <c r="A111212" t="s">
        <v>210815</v>
      </c>
      <c r="B111212" t="s">
        <v>137184</v>
      </c>
      <c r="E111212" t="s">
        <v>146409</v>
      </c>
      <c r="G111212" t="s">
        <v>146408</v>
      </c>
      <c r="H111212" s="5">
        <v>3322492257</v>
      </c>
      <c r="I111212" t="s">
        <v>292546</v>
      </c>
    </row>
    <row r="111213" spans="1:9" x14ac:dyDescent="0.25">
      <c r="A111213" t="s">
        <v>210816</v>
      </c>
      <c r="B111213" t="s">
        <v>137184</v>
      </c>
      <c r="H111213" s="5">
        <v>3322492256</v>
      </c>
      <c r="I111213" t="s">
        <v>292546</v>
      </c>
    </row>
    <row r="111214" spans="1:9" x14ac:dyDescent="0.25">
      <c r="A111214" t="s">
        <v>210817</v>
      </c>
      <c r="B111214" t="s">
        <v>137138</v>
      </c>
      <c r="H111214" s="5">
        <v>3322492254</v>
      </c>
      <c r="I111214" t="s">
        <v>292543</v>
      </c>
    </row>
    <row r="111215" spans="1:9" x14ac:dyDescent="0.25">
      <c r="A111215" t="s">
        <v>210818</v>
      </c>
      <c r="B111215" t="s">
        <v>137184</v>
      </c>
      <c r="H111215" s="5">
        <v>3322492253</v>
      </c>
      <c r="I111215" t="s">
        <v>292546</v>
      </c>
    </row>
    <row r="111216" spans="1:9" x14ac:dyDescent="0.25">
      <c r="A111216" t="s">
        <v>210820</v>
      </c>
      <c r="B111216" t="s">
        <v>137138</v>
      </c>
      <c r="E111216" t="s">
        <v>140255</v>
      </c>
      <c r="G111216" t="s">
        <v>140254</v>
      </c>
      <c r="H111216" s="5">
        <v>3322492251</v>
      </c>
      <c r="I111216" t="s">
        <v>292543</v>
      </c>
    </row>
    <row r="111217" spans="1:9" x14ac:dyDescent="0.25">
      <c r="A111217" t="s">
        <v>210821</v>
      </c>
      <c r="B111217" t="s">
        <v>137455</v>
      </c>
      <c r="H111217" s="5">
        <v>3322492249</v>
      </c>
      <c r="I111217" t="s">
        <v>292537</v>
      </c>
    </row>
    <row r="111218" spans="1:9" x14ac:dyDescent="0.25">
      <c r="A111218" t="s">
        <v>210824</v>
      </c>
      <c r="B111218" t="s">
        <v>137184</v>
      </c>
      <c r="H111218" s="5">
        <v>3322492245</v>
      </c>
      <c r="I111218" t="s">
        <v>292546</v>
      </c>
    </row>
    <row r="111219" spans="1:9" x14ac:dyDescent="0.25">
      <c r="A111219" t="s">
        <v>210825</v>
      </c>
      <c r="B111219" t="s">
        <v>137184</v>
      </c>
      <c r="H111219" s="5">
        <v>3322492244</v>
      </c>
      <c r="I111219" t="s">
        <v>292546</v>
      </c>
    </row>
    <row r="111220" spans="1:9" x14ac:dyDescent="0.25">
      <c r="A111220" t="s">
        <v>210825</v>
      </c>
      <c r="B111220" t="s">
        <v>125790</v>
      </c>
      <c r="H111220" s="5">
        <v>3322492243</v>
      </c>
      <c r="I111220" t="s">
        <v>292555</v>
      </c>
    </row>
    <row r="111221" spans="1:9" x14ac:dyDescent="0.25">
      <c r="A111221" t="s">
        <v>210834</v>
      </c>
      <c r="B111221" t="s">
        <v>125790</v>
      </c>
      <c r="E111221" t="s">
        <v>153391</v>
      </c>
      <c r="F111221" t="s">
        <v>124308</v>
      </c>
      <c r="G111221" t="s">
        <v>153390</v>
      </c>
      <c r="H111221" s="5">
        <v>3322492233</v>
      </c>
      <c r="I111221" t="s">
        <v>292555</v>
      </c>
    </row>
    <row r="111222" spans="1:9" x14ac:dyDescent="0.25">
      <c r="A111222" t="s">
        <v>210836</v>
      </c>
      <c r="B111222" t="s">
        <v>137124</v>
      </c>
      <c r="H111222" s="5">
        <v>3322492231</v>
      </c>
      <c r="I111222" t="s">
        <v>292554</v>
      </c>
    </row>
    <row r="111223" spans="1:9" x14ac:dyDescent="0.25">
      <c r="A111223" t="s">
        <v>210846</v>
      </c>
      <c r="B111223" t="s">
        <v>137983</v>
      </c>
      <c r="E111223" t="s">
        <v>165678</v>
      </c>
      <c r="G111223" t="s">
        <v>137120</v>
      </c>
      <c r="H111223" s="5">
        <v>3322492220</v>
      </c>
      <c r="I111223" t="s">
        <v>292538</v>
      </c>
    </row>
    <row r="111224" spans="1:9" x14ac:dyDescent="0.25">
      <c r="A111224" t="s">
        <v>210847</v>
      </c>
      <c r="B111224" t="s">
        <v>137455</v>
      </c>
      <c r="H111224" s="5">
        <v>3322492216</v>
      </c>
      <c r="I111224" t="s">
        <v>292537</v>
      </c>
    </row>
    <row r="111225" spans="1:9" x14ac:dyDescent="0.25">
      <c r="A111225" t="s">
        <v>210859</v>
      </c>
      <c r="B111225" t="s">
        <v>137455</v>
      </c>
      <c r="H111225" s="5">
        <v>3322492203</v>
      </c>
      <c r="I111225" t="s">
        <v>292537</v>
      </c>
    </row>
    <row r="111226" spans="1:9" x14ac:dyDescent="0.25">
      <c r="A111226" t="s">
        <v>210859</v>
      </c>
      <c r="B111226" t="s">
        <v>137438</v>
      </c>
      <c r="H111226" s="5">
        <v>3322492202</v>
      </c>
      <c r="I111226" t="s">
        <v>292550</v>
      </c>
    </row>
    <row r="111227" spans="1:9" x14ac:dyDescent="0.25">
      <c r="A111227" t="s">
        <v>210860</v>
      </c>
      <c r="B111227" t="s">
        <v>137461</v>
      </c>
      <c r="H111227" s="5">
        <v>3322492201</v>
      </c>
      <c r="I111227" t="s">
        <v>292552</v>
      </c>
    </row>
    <row r="111228" spans="1:9" x14ac:dyDescent="0.25">
      <c r="A111228" t="s">
        <v>210863</v>
      </c>
      <c r="B111228" t="s">
        <v>105330</v>
      </c>
      <c r="E111228" t="s">
        <v>169892</v>
      </c>
      <c r="F111228" t="s">
        <v>124471</v>
      </c>
      <c r="G111228" t="s">
        <v>169891</v>
      </c>
      <c r="H111228" s="5">
        <v>3322492197</v>
      </c>
      <c r="I111228" t="s">
        <v>292545</v>
      </c>
    </row>
    <row r="111229" spans="1:9" x14ac:dyDescent="0.25">
      <c r="A111229" t="s">
        <v>210863</v>
      </c>
      <c r="B111229" t="s">
        <v>137455</v>
      </c>
      <c r="E111229" t="s">
        <v>140193</v>
      </c>
      <c r="G111229" t="s">
        <v>292540</v>
      </c>
      <c r="H111229" s="5">
        <v>3322492196</v>
      </c>
      <c r="I111229" t="s">
        <v>292537</v>
      </c>
    </row>
    <row r="111230" spans="1:9" x14ac:dyDescent="0.25">
      <c r="A111230" t="s">
        <v>210868</v>
      </c>
      <c r="B111230" t="s">
        <v>137124</v>
      </c>
      <c r="H111230" s="5">
        <v>3322492191</v>
      </c>
      <c r="I111230" t="s">
        <v>292554</v>
      </c>
    </row>
    <row r="111231" spans="1:9" x14ac:dyDescent="0.25">
      <c r="A111231" t="s">
        <v>210869</v>
      </c>
      <c r="B111231" t="s">
        <v>137301</v>
      </c>
      <c r="H111231" s="5">
        <v>3322492189</v>
      </c>
      <c r="I111231" t="s">
        <v>292547</v>
      </c>
    </row>
    <row r="111232" spans="1:9" x14ac:dyDescent="0.25">
      <c r="A111232" t="s">
        <v>210873</v>
      </c>
      <c r="B111232" t="s">
        <v>137532</v>
      </c>
      <c r="E111232" t="s">
        <v>202234</v>
      </c>
      <c r="F111232" t="s">
        <v>126632</v>
      </c>
      <c r="G111232" t="s">
        <v>202233</v>
      </c>
      <c r="H111232" s="5">
        <v>3322492186</v>
      </c>
      <c r="I111232" t="s">
        <v>292548</v>
      </c>
    </row>
    <row r="111233" spans="1:9" x14ac:dyDescent="0.25">
      <c r="A111233" t="s">
        <v>210875</v>
      </c>
      <c r="B111233" t="s">
        <v>137301</v>
      </c>
      <c r="H111233" s="5">
        <v>3322492183</v>
      </c>
      <c r="I111233" t="s">
        <v>292547</v>
      </c>
    </row>
    <row r="111234" spans="1:9" x14ac:dyDescent="0.25">
      <c r="A111234" t="s">
        <v>210878</v>
      </c>
      <c r="B111234" t="s">
        <v>125708</v>
      </c>
      <c r="E111234" t="s">
        <v>138552</v>
      </c>
      <c r="G111234" t="s">
        <v>138551</v>
      </c>
      <c r="H111234" s="5">
        <v>3322492179</v>
      </c>
      <c r="I111234" t="s">
        <v>292544</v>
      </c>
    </row>
    <row r="111235" spans="1:9" x14ac:dyDescent="0.25">
      <c r="A111235" t="s">
        <v>210878</v>
      </c>
      <c r="B111235" t="s">
        <v>137461</v>
      </c>
      <c r="H111235" s="5">
        <v>3322492178</v>
      </c>
      <c r="I111235" t="s">
        <v>292552</v>
      </c>
    </row>
    <row r="111236" spans="1:9" x14ac:dyDescent="0.25">
      <c r="A111236" t="s">
        <v>210883</v>
      </c>
      <c r="B111236" t="s">
        <v>137301</v>
      </c>
      <c r="H111236" s="5">
        <v>3322492169</v>
      </c>
      <c r="I111236" t="s">
        <v>292547</v>
      </c>
    </row>
    <row r="111237" spans="1:9" x14ac:dyDescent="0.25">
      <c r="A111237" t="s">
        <v>210891</v>
      </c>
      <c r="B111237" t="s">
        <v>137138</v>
      </c>
      <c r="H111237" s="5">
        <v>3322492163</v>
      </c>
      <c r="I111237" t="s">
        <v>292543</v>
      </c>
    </row>
    <row r="111238" spans="1:9" x14ac:dyDescent="0.25">
      <c r="A111238" t="s">
        <v>210894</v>
      </c>
      <c r="B111238" t="s">
        <v>137184</v>
      </c>
      <c r="H111238" s="5">
        <v>3322492159</v>
      </c>
      <c r="I111238" t="s">
        <v>292546</v>
      </c>
    </row>
    <row r="111239" spans="1:9" x14ac:dyDescent="0.25">
      <c r="A111239" t="s">
        <v>210895</v>
      </c>
      <c r="B111239" t="s">
        <v>137184</v>
      </c>
      <c r="E111239" t="s">
        <v>147138</v>
      </c>
      <c r="G111239" t="s">
        <v>147137</v>
      </c>
      <c r="H111239" s="5">
        <v>3322492158</v>
      </c>
      <c r="I111239" t="s">
        <v>292546</v>
      </c>
    </row>
    <row r="111240" spans="1:9" x14ac:dyDescent="0.25">
      <c r="A111240" t="s">
        <v>210896</v>
      </c>
      <c r="B111240" t="s">
        <v>137438</v>
      </c>
      <c r="H111240" s="5">
        <v>3322492157</v>
      </c>
      <c r="I111240" t="s">
        <v>292550</v>
      </c>
    </row>
    <row r="111241" spans="1:9" x14ac:dyDescent="0.25">
      <c r="A111241" t="s">
        <v>210904</v>
      </c>
      <c r="B111241" t="s">
        <v>137184</v>
      </c>
      <c r="H111241" s="5">
        <v>3322492149</v>
      </c>
      <c r="I111241" t="s">
        <v>292546</v>
      </c>
    </row>
    <row r="111242" spans="1:9" x14ac:dyDescent="0.25">
      <c r="A111242" t="s">
        <v>210905</v>
      </c>
      <c r="B111242" t="s">
        <v>137138</v>
      </c>
      <c r="H111242" s="5">
        <v>3322492148</v>
      </c>
      <c r="I111242" t="s">
        <v>292543</v>
      </c>
    </row>
    <row r="111243" spans="1:9" x14ac:dyDescent="0.25">
      <c r="A111243" t="s">
        <v>210906</v>
      </c>
      <c r="B111243" t="s">
        <v>137138</v>
      </c>
      <c r="H111243" s="5">
        <v>3322492147</v>
      </c>
      <c r="I111243" t="s">
        <v>292543</v>
      </c>
    </row>
    <row r="111244" spans="1:9" x14ac:dyDescent="0.25">
      <c r="A111244" t="s">
        <v>211775</v>
      </c>
      <c r="B111244" t="s">
        <v>137532</v>
      </c>
      <c r="E111244" t="s">
        <v>184227</v>
      </c>
      <c r="F111244" t="s">
        <v>123952</v>
      </c>
      <c r="G111244" t="s">
        <v>184226</v>
      </c>
      <c r="H111244" s="5">
        <v>3322492139</v>
      </c>
      <c r="I111244" t="s">
        <v>292548</v>
      </c>
    </row>
    <row r="111245" spans="1:9" x14ac:dyDescent="0.25">
      <c r="A111245" t="s">
        <v>211779</v>
      </c>
      <c r="B111245" t="s">
        <v>137455</v>
      </c>
      <c r="H111245" s="5">
        <v>3322492134</v>
      </c>
      <c r="I111245" t="s">
        <v>292537</v>
      </c>
    </row>
    <row r="111246" spans="1:9" x14ac:dyDescent="0.25">
      <c r="A111246" t="s">
        <v>211781</v>
      </c>
      <c r="B111246" t="s">
        <v>137455</v>
      </c>
      <c r="H111246" s="5">
        <v>3322492127</v>
      </c>
      <c r="I111246" t="s">
        <v>292537</v>
      </c>
    </row>
    <row r="111247" spans="1:9" x14ac:dyDescent="0.25">
      <c r="A111247" t="s">
        <v>211784</v>
      </c>
      <c r="B111247" t="s">
        <v>137184</v>
      </c>
      <c r="E111247" t="s">
        <v>137183</v>
      </c>
      <c r="F111247" t="s">
        <v>127889</v>
      </c>
      <c r="G111247" t="s">
        <v>137182</v>
      </c>
      <c r="H111247" s="5">
        <v>3322492121</v>
      </c>
      <c r="I111247" t="s">
        <v>292546</v>
      </c>
    </row>
    <row r="111248" spans="1:9" x14ac:dyDescent="0.25">
      <c r="A111248" t="s">
        <v>211788</v>
      </c>
      <c r="B111248" t="s">
        <v>137184</v>
      </c>
      <c r="E111248" t="s">
        <v>137183</v>
      </c>
      <c r="F111248" t="s">
        <v>127889</v>
      </c>
      <c r="G111248" t="s">
        <v>137182</v>
      </c>
      <c r="H111248" s="5">
        <v>3322492118</v>
      </c>
      <c r="I111248" t="s">
        <v>292546</v>
      </c>
    </row>
    <row r="111249" spans="1:9" x14ac:dyDescent="0.25">
      <c r="A111249" t="s">
        <v>211790</v>
      </c>
      <c r="B111249" t="s">
        <v>125790</v>
      </c>
      <c r="E111249" t="s">
        <v>139071</v>
      </c>
      <c r="G111249" t="s">
        <v>138931</v>
      </c>
      <c r="H111249" s="5">
        <v>3322492115</v>
      </c>
      <c r="I111249" t="s">
        <v>292555</v>
      </c>
    </row>
    <row r="111250" spans="1:9" x14ac:dyDescent="0.25">
      <c r="A111250" t="s">
        <v>211804</v>
      </c>
      <c r="B111250" t="s">
        <v>125790</v>
      </c>
      <c r="E111250" t="s">
        <v>183537</v>
      </c>
      <c r="F111250" t="s">
        <v>127090</v>
      </c>
      <c r="G111250" t="s">
        <v>183536</v>
      </c>
      <c r="H111250" s="5">
        <v>3322492105</v>
      </c>
      <c r="I111250" t="s">
        <v>292555</v>
      </c>
    </row>
    <row r="111251" spans="1:9" x14ac:dyDescent="0.25">
      <c r="A111251" t="s">
        <v>211805</v>
      </c>
      <c r="B111251" t="s">
        <v>125790</v>
      </c>
      <c r="E111251" t="s">
        <v>183537</v>
      </c>
      <c r="F111251" t="s">
        <v>127090</v>
      </c>
      <c r="G111251" t="s">
        <v>183536</v>
      </c>
      <c r="H111251" s="5">
        <v>3322492104</v>
      </c>
      <c r="I111251" t="s">
        <v>292555</v>
      </c>
    </row>
    <row r="111252" spans="1:9" x14ac:dyDescent="0.25">
      <c r="A111252" t="s">
        <v>211806</v>
      </c>
      <c r="B111252" t="s">
        <v>125790</v>
      </c>
      <c r="E111252" t="s">
        <v>183537</v>
      </c>
      <c r="F111252" t="s">
        <v>127090</v>
      </c>
      <c r="G111252" t="s">
        <v>183536</v>
      </c>
      <c r="H111252" s="5">
        <v>3322492103</v>
      </c>
      <c r="I111252" t="s">
        <v>292555</v>
      </c>
    </row>
    <row r="111253" spans="1:9" x14ac:dyDescent="0.25">
      <c r="A111253" t="s">
        <v>211807</v>
      </c>
      <c r="B111253" t="s">
        <v>125790</v>
      </c>
      <c r="E111253" t="s">
        <v>183537</v>
      </c>
      <c r="F111253" t="s">
        <v>127090</v>
      </c>
      <c r="G111253" t="s">
        <v>183536</v>
      </c>
      <c r="H111253" s="5">
        <v>3322492102</v>
      </c>
      <c r="I111253" t="s">
        <v>292555</v>
      </c>
    </row>
    <row r="111254" spans="1:9" x14ac:dyDescent="0.25">
      <c r="A111254" t="s">
        <v>211808</v>
      </c>
      <c r="B111254" t="s">
        <v>125790</v>
      </c>
      <c r="E111254" t="s">
        <v>183537</v>
      </c>
      <c r="F111254" t="s">
        <v>127090</v>
      </c>
      <c r="G111254" t="s">
        <v>183536</v>
      </c>
      <c r="H111254" s="5">
        <v>3322492101</v>
      </c>
      <c r="I111254" t="s">
        <v>292555</v>
      </c>
    </row>
    <row r="111255" spans="1:9" x14ac:dyDescent="0.25">
      <c r="A111255" t="s">
        <v>211817</v>
      </c>
      <c r="B111255" t="s">
        <v>137532</v>
      </c>
      <c r="E111255" t="s">
        <v>152680</v>
      </c>
      <c r="F111255" t="s">
        <v>123732</v>
      </c>
      <c r="G111255" t="s">
        <v>152679</v>
      </c>
      <c r="H111255" s="5">
        <v>3322492093</v>
      </c>
      <c r="I111255" t="s">
        <v>292548</v>
      </c>
    </row>
    <row r="111256" spans="1:9" x14ac:dyDescent="0.25">
      <c r="A111256" t="s">
        <v>211823</v>
      </c>
      <c r="B111256" t="s">
        <v>125790</v>
      </c>
      <c r="E111256" t="s">
        <v>153391</v>
      </c>
      <c r="G111256" t="s">
        <v>153390</v>
      </c>
      <c r="H111256" s="5">
        <v>3322492086</v>
      </c>
      <c r="I111256" t="s">
        <v>292555</v>
      </c>
    </row>
    <row r="111257" spans="1:9" x14ac:dyDescent="0.25">
      <c r="A111257" t="s">
        <v>211825</v>
      </c>
      <c r="B111257" t="s">
        <v>125790</v>
      </c>
      <c r="E111257" t="s">
        <v>153391</v>
      </c>
      <c r="F111257" t="s">
        <v>124308</v>
      </c>
      <c r="G111257" t="s">
        <v>153390</v>
      </c>
      <c r="H111257" s="5">
        <v>3322492084</v>
      </c>
      <c r="I111257" t="s">
        <v>292555</v>
      </c>
    </row>
    <row r="111258" spans="1:9" x14ac:dyDescent="0.25">
      <c r="A111258" t="s">
        <v>211827</v>
      </c>
      <c r="B111258" t="s">
        <v>125790</v>
      </c>
      <c r="E111258" t="s">
        <v>153391</v>
      </c>
      <c r="F111258" t="s">
        <v>124308</v>
      </c>
      <c r="G111258" t="s">
        <v>153390</v>
      </c>
      <c r="H111258" s="5">
        <v>3322492081</v>
      </c>
      <c r="I111258" t="s">
        <v>292555</v>
      </c>
    </row>
    <row r="111259" spans="1:9" x14ac:dyDescent="0.25">
      <c r="A111259" t="s">
        <v>211829</v>
      </c>
      <c r="B111259" t="s">
        <v>125790</v>
      </c>
      <c r="E111259" t="s">
        <v>153391</v>
      </c>
      <c r="F111259" t="s">
        <v>124308</v>
      </c>
      <c r="G111259" t="s">
        <v>153390</v>
      </c>
      <c r="H111259" s="5">
        <v>3322492078</v>
      </c>
      <c r="I111259" t="s">
        <v>292555</v>
      </c>
    </row>
    <row r="111260" spans="1:9" x14ac:dyDescent="0.25">
      <c r="A111260" t="s">
        <v>211831</v>
      </c>
      <c r="B111260" t="s">
        <v>125790</v>
      </c>
      <c r="E111260" t="s">
        <v>153391</v>
      </c>
      <c r="F111260" t="s">
        <v>124308</v>
      </c>
      <c r="G111260" t="s">
        <v>153390</v>
      </c>
      <c r="H111260" s="5">
        <v>3322492075</v>
      </c>
      <c r="I111260" t="s">
        <v>292555</v>
      </c>
    </row>
    <row r="111261" spans="1:9" x14ac:dyDescent="0.25">
      <c r="A111261" t="s">
        <v>211832</v>
      </c>
      <c r="B111261" t="s">
        <v>137461</v>
      </c>
      <c r="H111261" s="5">
        <v>3322492074</v>
      </c>
      <c r="I111261" t="s">
        <v>292552</v>
      </c>
    </row>
    <row r="111262" spans="1:9" x14ac:dyDescent="0.25">
      <c r="A111262" t="s">
        <v>211833</v>
      </c>
      <c r="B111262" t="s">
        <v>137124</v>
      </c>
      <c r="H111262" s="5">
        <v>3322492073</v>
      </c>
      <c r="I111262" t="s">
        <v>292554</v>
      </c>
    </row>
    <row r="111263" spans="1:9" x14ac:dyDescent="0.25">
      <c r="A111263" t="s">
        <v>211839</v>
      </c>
      <c r="B111263" t="s">
        <v>137138</v>
      </c>
      <c r="E111263" t="s">
        <v>143376</v>
      </c>
      <c r="G111263" t="s">
        <v>143375</v>
      </c>
      <c r="H111263" s="5">
        <v>3322492068</v>
      </c>
      <c r="I111263" t="s">
        <v>292543</v>
      </c>
    </row>
    <row r="111264" spans="1:9" x14ac:dyDescent="0.25">
      <c r="A111264" t="s">
        <v>211840</v>
      </c>
      <c r="B111264" t="s">
        <v>137461</v>
      </c>
      <c r="H111264" s="5">
        <v>3322492067</v>
      </c>
      <c r="I111264" t="s">
        <v>292552</v>
      </c>
    </row>
    <row r="111265" spans="1:9" x14ac:dyDescent="0.25">
      <c r="A111265" t="s">
        <v>211841</v>
      </c>
      <c r="B111265" t="s">
        <v>137138</v>
      </c>
      <c r="E111265" t="s">
        <v>143376</v>
      </c>
      <c r="G111265" t="s">
        <v>143375</v>
      </c>
      <c r="H111265" s="5">
        <v>3322492066</v>
      </c>
      <c r="I111265" t="s">
        <v>292543</v>
      </c>
    </row>
    <row r="111266" spans="1:9" x14ac:dyDescent="0.25">
      <c r="A111266" t="s">
        <v>211842</v>
      </c>
      <c r="B111266" t="s">
        <v>137184</v>
      </c>
      <c r="H111266" s="5">
        <v>3322492065</v>
      </c>
      <c r="I111266" t="s">
        <v>292546</v>
      </c>
    </row>
    <row r="111267" spans="1:9" x14ac:dyDescent="0.25">
      <c r="A111267" t="s">
        <v>211843</v>
      </c>
      <c r="B111267" t="s">
        <v>105330</v>
      </c>
      <c r="E111267" t="s">
        <v>140191</v>
      </c>
      <c r="F111267" t="s">
        <v>126702</v>
      </c>
      <c r="G111267" t="s">
        <v>140190</v>
      </c>
      <c r="H111267" s="5">
        <v>3322492064</v>
      </c>
      <c r="I111267" t="s">
        <v>292545</v>
      </c>
    </row>
    <row r="111268" spans="1:9" x14ac:dyDescent="0.25">
      <c r="A111268" t="s">
        <v>211844</v>
      </c>
      <c r="B111268" t="s">
        <v>137138</v>
      </c>
      <c r="E111268" t="s">
        <v>138932</v>
      </c>
      <c r="G111268" t="s">
        <v>138931</v>
      </c>
      <c r="H111268" s="5">
        <v>3322492063</v>
      </c>
      <c r="I111268" t="s">
        <v>292543</v>
      </c>
    </row>
    <row r="111269" spans="1:9" x14ac:dyDescent="0.25">
      <c r="A111269" t="s">
        <v>211846</v>
      </c>
      <c r="B111269" t="s">
        <v>137455</v>
      </c>
      <c r="E111269" t="s">
        <v>140193</v>
      </c>
      <c r="G111269" t="s">
        <v>292540</v>
      </c>
      <c r="H111269" s="5">
        <v>3322492061</v>
      </c>
      <c r="I111269" t="s">
        <v>292537</v>
      </c>
    </row>
    <row r="111270" spans="1:9" x14ac:dyDescent="0.25">
      <c r="A111270" t="s">
        <v>211848</v>
      </c>
      <c r="B111270" t="s">
        <v>137124</v>
      </c>
      <c r="H111270" s="5">
        <v>3322492059</v>
      </c>
      <c r="I111270" t="s">
        <v>292554</v>
      </c>
    </row>
    <row r="111271" spans="1:9" x14ac:dyDescent="0.25">
      <c r="A111271" t="s">
        <v>211848</v>
      </c>
      <c r="B111271" t="s">
        <v>137461</v>
      </c>
      <c r="H111271" s="5">
        <v>3322492057</v>
      </c>
      <c r="I111271" t="s">
        <v>292552</v>
      </c>
    </row>
    <row r="111272" spans="1:9" x14ac:dyDescent="0.25">
      <c r="A111272" t="s">
        <v>211848</v>
      </c>
      <c r="B111272" t="s">
        <v>137438</v>
      </c>
      <c r="H111272" s="5">
        <v>3322492054</v>
      </c>
      <c r="I111272" t="s">
        <v>292550</v>
      </c>
    </row>
    <row r="111273" spans="1:9" x14ac:dyDescent="0.25">
      <c r="A111273" t="s">
        <v>211849</v>
      </c>
      <c r="B111273" t="s">
        <v>137573</v>
      </c>
      <c r="E111273" t="s">
        <v>145606</v>
      </c>
      <c r="G111273" t="s">
        <v>145605</v>
      </c>
      <c r="H111273" s="5">
        <v>3322492053</v>
      </c>
      <c r="I111273" t="s">
        <v>292542</v>
      </c>
    </row>
    <row r="111274" spans="1:9" x14ac:dyDescent="0.25">
      <c r="A111274" t="s">
        <v>211851</v>
      </c>
      <c r="B111274" t="s">
        <v>137301</v>
      </c>
      <c r="H111274" s="5">
        <v>3322492049</v>
      </c>
      <c r="I111274" t="s">
        <v>292547</v>
      </c>
    </row>
    <row r="111275" spans="1:9" x14ac:dyDescent="0.25">
      <c r="A111275" t="s">
        <v>211854</v>
      </c>
      <c r="B111275" t="s">
        <v>137455</v>
      </c>
      <c r="C111275" t="s">
        <v>211853</v>
      </c>
      <c r="E111275" t="s">
        <v>138060</v>
      </c>
      <c r="G111275" t="s">
        <v>138059</v>
      </c>
      <c r="H111275" s="5">
        <v>3322492047</v>
      </c>
      <c r="I111275" t="s">
        <v>292537</v>
      </c>
    </row>
    <row r="111276" spans="1:9" x14ac:dyDescent="0.25">
      <c r="A111276" t="s">
        <v>211859</v>
      </c>
      <c r="B111276" t="s">
        <v>137124</v>
      </c>
      <c r="H111276" s="5">
        <v>3322492044</v>
      </c>
      <c r="I111276" t="s">
        <v>292554</v>
      </c>
    </row>
    <row r="111277" spans="1:9" x14ac:dyDescent="0.25">
      <c r="A111277" t="s">
        <v>211864</v>
      </c>
      <c r="B111277" t="s">
        <v>137455</v>
      </c>
      <c r="C111277" t="s">
        <v>211863</v>
      </c>
      <c r="D111277" t="s">
        <v>211863</v>
      </c>
      <c r="E111277" t="s">
        <v>138897</v>
      </c>
      <c r="G111277" t="s">
        <v>289764</v>
      </c>
      <c r="H111277" s="5">
        <v>3322492041</v>
      </c>
      <c r="I111277" t="s">
        <v>292537</v>
      </c>
    </row>
    <row r="111278" spans="1:9" x14ac:dyDescent="0.25">
      <c r="A111278" t="s">
        <v>211872</v>
      </c>
      <c r="B111278" t="s">
        <v>137573</v>
      </c>
      <c r="C111278" t="s">
        <v>211871</v>
      </c>
      <c r="E111278" t="s">
        <v>211870</v>
      </c>
      <c r="G111278" t="s">
        <v>211869</v>
      </c>
      <c r="H111278" s="5">
        <v>3322492036</v>
      </c>
      <c r="I111278" t="s">
        <v>292542</v>
      </c>
    </row>
    <row r="111279" spans="1:9" x14ac:dyDescent="0.25">
      <c r="A111279" t="s">
        <v>212117</v>
      </c>
      <c r="B111279" t="s">
        <v>137573</v>
      </c>
      <c r="C111279" t="s">
        <v>212116</v>
      </c>
      <c r="E111279" t="s">
        <v>137298</v>
      </c>
      <c r="G111279" t="s">
        <v>292540</v>
      </c>
      <c r="H111279" s="5">
        <v>3322492033</v>
      </c>
      <c r="I111279" t="s">
        <v>292542</v>
      </c>
    </row>
    <row r="111280" spans="1:9" x14ac:dyDescent="0.25">
      <c r="A111280" t="s">
        <v>212119</v>
      </c>
      <c r="B111280" t="s">
        <v>137184</v>
      </c>
      <c r="H111280" s="5">
        <v>3322492030</v>
      </c>
      <c r="I111280" t="s">
        <v>292546</v>
      </c>
    </row>
    <row r="111281" spans="1:9" x14ac:dyDescent="0.25">
      <c r="A111281" t="s">
        <v>212121</v>
      </c>
      <c r="B111281" t="s">
        <v>137184</v>
      </c>
      <c r="E111281" t="s">
        <v>202763</v>
      </c>
      <c r="G111281" t="s">
        <v>202762</v>
      </c>
      <c r="H111281" s="5">
        <v>3322492028</v>
      </c>
      <c r="I111281" t="s">
        <v>292546</v>
      </c>
    </row>
    <row r="111282" spans="1:9" x14ac:dyDescent="0.25">
      <c r="A111282" t="s">
        <v>212122</v>
      </c>
      <c r="B111282" t="s">
        <v>137184</v>
      </c>
      <c r="E111282" t="s">
        <v>202763</v>
      </c>
      <c r="G111282" t="s">
        <v>202762</v>
      </c>
      <c r="H111282" s="5">
        <v>3322492027</v>
      </c>
      <c r="I111282" t="s">
        <v>292546</v>
      </c>
    </row>
    <row r="111283" spans="1:9" x14ac:dyDescent="0.25">
      <c r="A111283" t="s">
        <v>212124</v>
      </c>
      <c r="B111283" t="s">
        <v>137184</v>
      </c>
      <c r="C111283" t="s">
        <v>212123</v>
      </c>
      <c r="H111283" s="5">
        <v>3322492025</v>
      </c>
      <c r="I111283" t="s">
        <v>292546</v>
      </c>
    </row>
    <row r="111284" spans="1:9" x14ac:dyDescent="0.25">
      <c r="A111284" t="s">
        <v>212125</v>
      </c>
      <c r="B111284" t="s">
        <v>137184</v>
      </c>
      <c r="E111284" t="s">
        <v>202763</v>
      </c>
      <c r="G111284" t="s">
        <v>202762</v>
      </c>
      <c r="H111284" s="5">
        <v>3322492024</v>
      </c>
      <c r="I111284" t="s">
        <v>292546</v>
      </c>
    </row>
    <row r="111285" spans="1:9" x14ac:dyDescent="0.25">
      <c r="A111285" t="s">
        <v>212129</v>
      </c>
      <c r="B111285" t="s">
        <v>137184</v>
      </c>
      <c r="C111285" t="s">
        <v>212128</v>
      </c>
      <c r="H111285" s="5">
        <v>3322492021</v>
      </c>
      <c r="I111285" t="s">
        <v>292546</v>
      </c>
    </row>
    <row r="111286" spans="1:9" x14ac:dyDescent="0.25">
      <c r="A111286" t="s">
        <v>212131</v>
      </c>
      <c r="B111286" t="s">
        <v>137184</v>
      </c>
      <c r="C111286" t="s">
        <v>212130</v>
      </c>
      <c r="H111286" s="5">
        <v>3322492020</v>
      </c>
      <c r="I111286" t="s">
        <v>292546</v>
      </c>
    </row>
    <row r="111287" spans="1:9" x14ac:dyDescent="0.25">
      <c r="A111287" t="s">
        <v>212133</v>
      </c>
      <c r="B111287" t="s">
        <v>137184</v>
      </c>
      <c r="C111287" t="s">
        <v>212132</v>
      </c>
      <c r="H111287" s="5">
        <v>3322492019</v>
      </c>
      <c r="I111287" t="s">
        <v>292546</v>
      </c>
    </row>
    <row r="111288" spans="1:9" x14ac:dyDescent="0.25">
      <c r="A111288" t="s">
        <v>212135</v>
      </c>
      <c r="B111288" t="s">
        <v>137184</v>
      </c>
      <c r="C111288" t="s">
        <v>212134</v>
      </c>
      <c r="H111288" s="5">
        <v>3322492018</v>
      </c>
      <c r="I111288" t="s">
        <v>292546</v>
      </c>
    </row>
    <row r="111289" spans="1:9" x14ac:dyDescent="0.25">
      <c r="A111289" t="s">
        <v>212137</v>
      </c>
      <c r="B111289" t="s">
        <v>137184</v>
      </c>
      <c r="C111289" t="s">
        <v>212136</v>
      </c>
      <c r="H111289" s="5">
        <v>3322492017</v>
      </c>
      <c r="I111289" t="s">
        <v>292546</v>
      </c>
    </row>
    <row r="111290" spans="1:9" x14ac:dyDescent="0.25">
      <c r="A111290" t="s">
        <v>212143</v>
      </c>
      <c r="B111290" t="s">
        <v>137184</v>
      </c>
      <c r="E111290" t="s">
        <v>147748</v>
      </c>
      <c r="G111290" t="s">
        <v>147747</v>
      </c>
      <c r="H111290" s="5">
        <v>3322492012</v>
      </c>
      <c r="I111290" t="s">
        <v>292546</v>
      </c>
    </row>
    <row r="111291" spans="1:9" x14ac:dyDescent="0.25">
      <c r="A111291" t="s">
        <v>212153</v>
      </c>
      <c r="B111291" t="s">
        <v>137184</v>
      </c>
      <c r="E111291" t="s">
        <v>150026</v>
      </c>
      <c r="G111291" t="s">
        <v>150025</v>
      </c>
      <c r="H111291" s="5">
        <v>3322492006</v>
      </c>
      <c r="I111291" t="s">
        <v>292546</v>
      </c>
    </row>
    <row r="111292" spans="1:9" x14ac:dyDescent="0.25">
      <c r="A111292" t="s">
        <v>212156</v>
      </c>
      <c r="B111292" t="s">
        <v>137532</v>
      </c>
      <c r="E111292" t="s">
        <v>212155</v>
      </c>
      <c r="G111292" t="s">
        <v>212154</v>
      </c>
      <c r="H111292" s="5">
        <v>3322492005</v>
      </c>
      <c r="I111292" t="s">
        <v>292548</v>
      </c>
    </row>
    <row r="111293" spans="1:9" x14ac:dyDescent="0.25">
      <c r="A111293" t="s">
        <v>212157</v>
      </c>
      <c r="B111293" t="s">
        <v>137184</v>
      </c>
      <c r="E111293" t="s">
        <v>186818</v>
      </c>
      <c r="G111293" t="s">
        <v>186817</v>
      </c>
      <c r="H111293" s="5">
        <v>3322492004</v>
      </c>
      <c r="I111293" t="s">
        <v>292546</v>
      </c>
    </row>
    <row r="111294" spans="1:9" x14ac:dyDescent="0.25">
      <c r="A111294" t="s">
        <v>212158</v>
      </c>
      <c r="B111294" t="s">
        <v>137184</v>
      </c>
      <c r="E111294" t="s">
        <v>186818</v>
      </c>
      <c r="G111294" t="s">
        <v>186817</v>
      </c>
      <c r="H111294" s="5">
        <v>3322492003</v>
      </c>
      <c r="I111294" t="s">
        <v>292546</v>
      </c>
    </row>
    <row r="111295" spans="1:9" x14ac:dyDescent="0.25">
      <c r="A111295" t="s">
        <v>212159</v>
      </c>
      <c r="B111295" t="s">
        <v>137184</v>
      </c>
      <c r="E111295" t="s">
        <v>186818</v>
      </c>
      <c r="G111295" t="s">
        <v>186817</v>
      </c>
      <c r="H111295" s="5">
        <v>3322492002</v>
      </c>
      <c r="I111295" t="s">
        <v>292546</v>
      </c>
    </row>
    <row r="111296" spans="1:9" x14ac:dyDescent="0.25">
      <c r="A111296" t="s">
        <v>212161</v>
      </c>
      <c r="B111296" t="s">
        <v>137455</v>
      </c>
      <c r="E111296" t="s">
        <v>140842</v>
      </c>
      <c r="G111296" t="s">
        <v>140841</v>
      </c>
      <c r="H111296" s="5">
        <v>3322492000</v>
      </c>
      <c r="I111296" t="s">
        <v>292537</v>
      </c>
    </row>
    <row r="111297" spans="1:9" x14ac:dyDescent="0.25">
      <c r="A111297" t="s">
        <v>212163</v>
      </c>
      <c r="B111297" t="s">
        <v>125708</v>
      </c>
      <c r="E111297" t="s">
        <v>139886</v>
      </c>
      <c r="G111297" t="s">
        <v>137095</v>
      </c>
      <c r="H111297" s="5">
        <v>3322491998</v>
      </c>
      <c r="I111297" t="s">
        <v>292544</v>
      </c>
    </row>
    <row r="111298" spans="1:9" x14ac:dyDescent="0.25">
      <c r="A111298" t="s">
        <v>212163</v>
      </c>
      <c r="B111298" t="s">
        <v>137301</v>
      </c>
      <c r="H111298" s="5">
        <v>3322491997</v>
      </c>
      <c r="I111298" t="s">
        <v>292547</v>
      </c>
    </row>
    <row r="111299" spans="1:9" x14ac:dyDescent="0.25">
      <c r="A111299" t="s">
        <v>212163</v>
      </c>
      <c r="B111299" t="s">
        <v>125790</v>
      </c>
      <c r="E111299" t="s">
        <v>137536</v>
      </c>
      <c r="G111299" t="s">
        <v>137535</v>
      </c>
      <c r="H111299" s="5">
        <v>3322491995</v>
      </c>
      <c r="I111299" t="s">
        <v>292555</v>
      </c>
    </row>
    <row r="111300" spans="1:9" x14ac:dyDescent="0.25">
      <c r="A111300" t="s">
        <v>212163</v>
      </c>
      <c r="B111300" t="s">
        <v>137438</v>
      </c>
      <c r="H111300" s="5">
        <v>3322491994</v>
      </c>
      <c r="I111300" t="s">
        <v>292550</v>
      </c>
    </row>
    <row r="111301" spans="1:9" x14ac:dyDescent="0.25">
      <c r="A111301" t="s">
        <v>212173</v>
      </c>
      <c r="B111301" t="s">
        <v>137455</v>
      </c>
      <c r="C111301" t="s">
        <v>212172</v>
      </c>
      <c r="E111301" t="s">
        <v>138060</v>
      </c>
      <c r="G111301" t="s">
        <v>138059</v>
      </c>
      <c r="H111301" s="5">
        <v>3322491989</v>
      </c>
      <c r="I111301" t="s">
        <v>292537</v>
      </c>
    </row>
    <row r="111302" spans="1:9" x14ac:dyDescent="0.25">
      <c r="A111302" t="s">
        <v>209064</v>
      </c>
      <c r="B111302" t="s">
        <v>105330</v>
      </c>
      <c r="F111302" t="s">
        <v>125295</v>
      </c>
      <c r="H111302" s="5">
        <v>3322491988</v>
      </c>
      <c r="I111302" t="s">
        <v>292545</v>
      </c>
    </row>
    <row r="111303" spans="1:9" x14ac:dyDescent="0.25">
      <c r="A111303" t="s">
        <v>209066</v>
      </c>
      <c r="B111303" t="s">
        <v>125790</v>
      </c>
      <c r="E111303" t="s">
        <v>207993</v>
      </c>
      <c r="F111303" t="s">
        <v>126319</v>
      </c>
      <c r="G111303" t="s">
        <v>207992</v>
      </c>
      <c r="H111303" s="5">
        <v>3322491985</v>
      </c>
      <c r="I111303" t="s">
        <v>292555</v>
      </c>
    </row>
    <row r="111304" spans="1:9" x14ac:dyDescent="0.25">
      <c r="A111304" t="s">
        <v>209070</v>
      </c>
      <c r="B111304" t="s">
        <v>137532</v>
      </c>
      <c r="E111304" t="s">
        <v>152680</v>
      </c>
      <c r="F111304" t="s">
        <v>121751</v>
      </c>
      <c r="G111304" t="s">
        <v>152679</v>
      </c>
      <c r="H111304" s="5">
        <v>3322491981</v>
      </c>
      <c r="I111304" t="s">
        <v>292548</v>
      </c>
    </row>
    <row r="111305" spans="1:9" x14ac:dyDescent="0.25">
      <c r="A111305" t="s">
        <v>209070</v>
      </c>
      <c r="B111305" t="s">
        <v>125708</v>
      </c>
      <c r="E111305" t="s">
        <v>138932</v>
      </c>
      <c r="F111305" t="s">
        <v>121751</v>
      </c>
      <c r="G111305" t="s">
        <v>138931</v>
      </c>
      <c r="H111305" s="5">
        <v>3322491980</v>
      </c>
      <c r="I111305" t="s">
        <v>292544</v>
      </c>
    </row>
    <row r="111306" spans="1:9" x14ac:dyDescent="0.25">
      <c r="A111306" t="s">
        <v>209076</v>
      </c>
      <c r="B111306" t="s">
        <v>137532</v>
      </c>
      <c r="E111306" t="s">
        <v>140768</v>
      </c>
      <c r="F111306" t="s">
        <v>127548</v>
      </c>
      <c r="G111306" t="s">
        <v>138931</v>
      </c>
      <c r="H111306" s="5">
        <v>3322491971</v>
      </c>
      <c r="I111306" t="s">
        <v>292548</v>
      </c>
    </row>
    <row r="111307" spans="1:9" x14ac:dyDescent="0.25">
      <c r="A111307" t="s">
        <v>209076</v>
      </c>
      <c r="B111307" t="s">
        <v>137138</v>
      </c>
      <c r="E111307" t="s">
        <v>138932</v>
      </c>
      <c r="G111307" t="s">
        <v>138931</v>
      </c>
      <c r="H111307" s="5">
        <v>3322491970</v>
      </c>
      <c r="I111307" t="s">
        <v>292543</v>
      </c>
    </row>
    <row r="111308" spans="1:9" x14ac:dyDescent="0.25">
      <c r="A111308" t="s">
        <v>209078</v>
      </c>
      <c r="B111308" t="s">
        <v>137455</v>
      </c>
      <c r="H111308" s="5">
        <v>3322491967</v>
      </c>
      <c r="I111308" t="s">
        <v>292537</v>
      </c>
    </row>
    <row r="111309" spans="1:9" x14ac:dyDescent="0.25">
      <c r="A111309" t="s">
        <v>209079</v>
      </c>
      <c r="B111309" t="s">
        <v>137455</v>
      </c>
      <c r="H111309" s="5">
        <v>3322491964</v>
      </c>
      <c r="I111309" t="s">
        <v>292537</v>
      </c>
    </row>
    <row r="111310" spans="1:9" x14ac:dyDescent="0.25">
      <c r="A111310" t="s">
        <v>209081</v>
      </c>
      <c r="B111310" t="s">
        <v>137184</v>
      </c>
      <c r="H111310" s="5">
        <v>3322491962</v>
      </c>
      <c r="I111310" t="s">
        <v>292546</v>
      </c>
    </row>
    <row r="111311" spans="1:9" x14ac:dyDescent="0.25">
      <c r="A111311" t="s">
        <v>209084</v>
      </c>
      <c r="B111311" t="s">
        <v>137301</v>
      </c>
      <c r="H111311" s="5">
        <v>3322491960</v>
      </c>
      <c r="I111311" t="s">
        <v>292547</v>
      </c>
    </row>
    <row r="111312" spans="1:9" x14ac:dyDescent="0.25">
      <c r="A111312" t="s">
        <v>209084</v>
      </c>
      <c r="B111312" t="s">
        <v>137438</v>
      </c>
      <c r="H111312" s="5">
        <v>3322491957</v>
      </c>
      <c r="I111312" t="s">
        <v>292550</v>
      </c>
    </row>
    <row r="111313" spans="1:9" x14ac:dyDescent="0.25">
      <c r="A111313" t="s">
        <v>209086</v>
      </c>
      <c r="B111313" t="s">
        <v>137455</v>
      </c>
      <c r="H111313" s="5">
        <v>3322491954</v>
      </c>
      <c r="I111313" t="s">
        <v>292537</v>
      </c>
    </row>
    <row r="111314" spans="1:9" x14ac:dyDescent="0.25">
      <c r="A111314" t="s">
        <v>209086</v>
      </c>
      <c r="B111314" t="s">
        <v>137138</v>
      </c>
      <c r="E111314" t="s">
        <v>143376</v>
      </c>
      <c r="G111314" t="s">
        <v>143375</v>
      </c>
      <c r="H111314" s="5">
        <v>3322491953</v>
      </c>
      <c r="I111314" t="s">
        <v>292543</v>
      </c>
    </row>
    <row r="111315" spans="1:9" x14ac:dyDescent="0.25">
      <c r="A111315" t="s">
        <v>209087</v>
      </c>
      <c r="B111315" t="s">
        <v>137455</v>
      </c>
      <c r="H111315" s="5">
        <v>3322491948</v>
      </c>
      <c r="I111315" t="s">
        <v>292537</v>
      </c>
    </row>
    <row r="111316" spans="1:9" x14ac:dyDescent="0.25">
      <c r="A111316" t="s">
        <v>209087</v>
      </c>
      <c r="B111316" t="s">
        <v>137438</v>
      </c>
      <c r="H111316" s="5">
        <v>3322491946</v>
      </c>
      <c r="I111316" t="s">
        <v>292550</v>
      </c>
    </row>
    <row r="111317" spans="1:9" x14ac:dyDescent="0.25">
      <c r="A111317" t="s">
        <v>209090</v>
      </c>
      <c r="B111317" t="s">
        <v>137573</v>
      </c>
      <c r="C111317" t="s">
        <v>209089</v>
      </c>
      <c r="E111317" t="s">
        <v>138586</v>
      </c>
      <c r="G111317" t="s">
        <v>138141</v>
      </c>
      <c r="H111317" s="5">
        <v>3322491944</v>
      </c>
      <c r="I111317" t="s">
        <v>292542</v>
      </c>
    </row>
    <row r="111318" spans="1:9" x14ac:dyDescent="0.25">
      <c r="A111318" t="s">
        <v>209090</v>
      </c>
      <c r="B111318" t="s">
        <v>137532</v>
      </c>
      <c r="E111318" t="s">
        <v>140768</v>
      </c>
      <c r="G111318" t="s">
        <v>138931</v>
      </c>
      <c r="H111318" s="5">
        <v>3322491943</v>
      </c>
      <c r="I111318" t="s">
        <v>292548</v>
      </c>
    </row>
    <row r="111319" spans="1:9" x14ac:dyDescent="0.25">
      <c r="A111319" t="s">
        <v>209091</v>
      </c>
      <c r="B111319" t="s">
        <v>137457</v>
      </c>
      <c r="E111319" t="s">
        <v>138137</v>
      </c>
      <c r="G111319" t="s">
        <v>289764</v>
      </c>
      <c r="H111319" s="5">
        <v>3322491942</v>
      </c>
      <c r="I111319" t="s">
        <v>292541</v>
      </c>
    </row>
    <row r="111320" spans="1:9" x14ac:dyDescent="0.25">
      <c r="A111320" t="s">
        <v>209091</v>
      </c>
      <c r="B111320" t="s">
        <v>137461</v>
      </c>
      <c r="H111320" s="5">
        <v>3322491941</v>
      </c>
      <c r="I111320" t="s">
        <v>292552</v>
      </c>
    </row>
    <row r="111321" spans="1:9" x14ac:dyDescent="0.25">
      <c r="A111321" t="s">
        <v>209091</v>
      </c>
      <c r="B111321" t="s">
        <v>137438</v>
      </c>
      <c r="H111321" s="5">
        <v>3322491938</v>
      </c>
      <c r="I111321" t="s">
        <v>292550</v>
      </c>
    </row>
    <row r="111322" spans="1:9" x14ac:dyDescent="0.25">
      <c r="A111322" t="s">
        <v>209092</v>
      </c>
      <c r="B111322" t="s">
        <v>105330</v>
      </c>
      <c r="E111322" t="s">
        <v>138549</v>
      </c>
      <c r="G111322" t="s">
        <v>138059</v>
      </c>
      <c r="H111322" s="5">
        <v>3322491936</v>
      </c>
      <c r="I111322" t="s">
        <v>292545</v>
      </c>
    </row>
    <row r="111323" spans="1:9" x14ac:dyDescent="0.25">
      <c r="A111323" t="s">
        <v>209095</v>
      </c>
      <c r="B111323" t="s">
        <v>125790</v>
      </c>
      <c r="E111323" t="s">
        <v>146257</v>
      </c>
      <c r="G111323" t="s">
        <v>292329</v>
      </c>
      <c r="H111323" s="5">
        <v>3322491933</v>
      </c>
      <c r="I111323" t="s">
        <v>292555</v>
      </c>
    </row>
    <row r="111324" spans="1:9" x14ac:dyDescent="0.25">
      <c r="A111324" t="s">
        <v>209096</v>
      </c>
      <c r="B111324" t="s">
        <v>137184</v>
      </c>
      <c r="H111324" s="5">
        <v>3322491932</v>
      </c>
      <c r="I111324" t="s">
        <v>292546</v>
      </c>
    </row>
    <row r="111325" spans="1:9" x14ac:dyDescent="0.25">
      <c r="A111325" t="s">
        <v>209097</v>
      </c>
      <c r="B111325" t="s">
        <v>137184</v>
      </c>
      <c r="H111325" s="5">
        <v>3322491931</v>
      </c>
      <c r="I111325" t="s">
        <v>292546</v>
      </c>
    </row>
    <row r="111326" spans="1:9" x14ac:dyDescent="0.25">
      <c r="A111326" t="s">
        <v>209098</v>
      </c>
      <c r="B111326" t="s">
        <v>137184</v>
      </c>
      <c r="H111326" s="5">
        <v>3322491930</v>
      </c>
      <c r="I111326" t="s">
        <v>292546</v>
      </c>
    </row>
    <row r="111327" spans="1:9" x14ac:dyDescent="0.25">
      <c r="A111327" t="s">
        <v>209099</v>
      </c>
      <c r="B111327" t="s">
        <v>137184</v>
      </c>
      <c r="H111327" s="5">
        <v>3322491929</v>
      </c>
      <c r="I111327" t="s">
        <v>292546</v>
      </c>
    </row>
    <row r="111328" spans="1:9" x14ac:dyDescent="0.25">
      <c r="A111328" t="s">
        <v>209100</v>
      </c>
      <c r="B111328" t="s">
        <v>137184</v>
      </c>
      <c r="H111328" s="5">
        <v>3322491928</v>
      </c>
      <c r="I111328" t="s">
        <v>292546</v>
      </c>
    </row>
    <row r="111329" spans="1:9" x14ac:dyDescent="0.25">
      <c r="A111329" t="s">
        <v>209101</v>
      </c>
      <c r="B111329" t="s">
        <v>137124</v>
      </c>
      <c r="H111329" s="5">
        <v>3322491927</v>
      </c>
      <c r="I111329" t="s">
        <v>292554</v>
      </c>
    </row>
    <row r="111330" spans="1:9" x14ac:dyDescent="0.25">
      <c r="A111330" t="s">
        <v>209101</v>
      </c>
      <c r="B111330" t="s">
        <v>137532</v>
      </c>
      <c r="E111330" t="s">
        <v>137531</v>
      </c>
      <c r="G111330" t="s">
        <v>137530</v>
      </c>
      <c r="H111330" s="5">
        <v>3322491926</v>
      </c>
      <c r="I111330" t="s">
        <v>292548</v>
      </c>
    </row>
    <row r="111331" spans="1:9" x14ac:dyDescent="0.25">
      <c r="A111331" t="s">
        <v>209106</v>
      </c>
      <c r="B111331" t="s">
        <v>105330</v>
      </c>
      <c r="E111331" t="s">
        <v>140191</v>
      </c>
      <c r="F111331" t="s">
        <v>122688</v>
      </c>
      <c r="G111331" t="s">
        <v>140190</v>
      </c>
      <c r="H111331" s="5">
        <v>3322491918</v>
      </c>
      <c r="I111331" t="s">
        <v>292545</v>
      </c>
    </row>
    <row r="111332" spans="1:9" x14ac:dyDescent="0.25">
      <c r="A111332" t="s">
        <v>209106</v>
      </c>
      <c r="B111332" t="s">
        <v>137455</v>
      </c>
      <c r="H111332" s="5">
        <v>3322491917</v>
      </c>
      <c r="I111332" t="s">
        <v>292537</v>
      </c>
    </row>
    <row r="111333" spans="1:9" x14ac:dyDescent="0.25">
      <c r="A111333" t="s">
        <v>209107</v>
      </c>
      <c r="B111333" t="s">
        <v>137461</v>
      </c>
      <c r="H111333" s="5">
        <v>3322491916</v>
      </c>
      <c r="I111333" t="s">
        <v>292552</v>
      </c>
    </row>
    <row r="111334" spans="1:9" x14ac:dyDescent="0.25">
      <c r="A111334" t="s">
        <v>209108</v>
      </c>
      <c r="B111334" t="s">
        <v>137461</v>
      </c>
      <c r="H111334" s="5">
        <v>3322491915</v>
      </c>
      <c r="I111334" t="s">
        <v>292552</v>
      </c>
    </row>
    <row r="111335" spans="1:9" x14ac:dyDescent="0.25">
      <c r="A111335" t="s">
        <v>209122</v>
      </c>
      <c r="B111335" t="s">
        <v>125790</v>
      </c>
      <c r="E111335" t="s">
        <v>139071</v>
      </c>
      <c r="G111335" t="s">
        <v>138931</v>
      </c>
      <c r="H111335" s="5">
        <v>3322491900</v>
      </c>
      <c r="I111335" t="s">
        <v>292555</v>
      </c>
    </row>
    <row r="111336" spans="1:9" x14ac:dyDescent="0.25">
      <c r="A111336" t="s">
        <v>209122</v>
      </c>
      <c r="B111336" t="s">
        <v>137138</v>
      </c>
      <c r="E111336" t="s">
        <v>194254</v>
      </c>
      <c r="G111336" t="s">
        <v>194253</v>
      </c>
      <c r="H111336" s="5">
        <v>3322491899</v>
      </c>
      <c r="I111336" t="s">
        <v>292543</v>
      </c>
    </row>
    <row r="111337" spans="1:9" x14ac:dyDescent="0.25">
      <c r="A111337" t="s">
        <v>209128</v>
      </c>
      <c r="B111337" t="s">
        <v>105330</v>
      </c>
      <c r="H111337" s="5">
        <v>3322491891</v>
      </c>
      <c r="I111337" t="s">
        <v>292545</v>
      </c>
    </row>
    <row r="111338" spans="1:9" x14ac:dyDescent="0.25">
      <c r="A111338" t="s">
        <v>209128</v>
      </c>
      <c r="B111338" t="s">
        <v>137455</v>
      </c>
      <c r="E111338" t="s">
        <v>161269</v>
      </c>
      <c r="G111338" t="s">
        <v>161268</v>
      </c>
      <c r="H111338" s="5">
        <v>3322491890</v>
      </c>
      <c r="I111338" t="s">
        <v>292537</v>
      </c>
    </row>
    <row r="111339" spans="1:9" x14ac:dyDescent="0.25">
      <c r="A111339" t="s">
        <v>209129</v>
      </c>
      <c r="B111339" t="s">
        <v>137138</v>
      </c>
      <c r="H111339" s="5">
        <v>3322491888</v>
      </c>
      <c r="I111339" t="s">
        <v>292543</v>
      </c>
    </row>
    <row r="111340" spans="1:9" x14ac:dyDescent="0.25">
      <c r="A111340" t="s">
        <v>209130</v>
      </c>
      <c r="B111340" t="s">
        <v>137455</v>
      </c>
      <c r="E111340" t="s">
        <v>138098</v>
      </c>
      <c r="G111340" t="s">
        <v>138097</v>
      </c>
      <c r="H111340" s="5">
        <v>3322491887</v>
      </c>
      <c r="I111340" t="s">
        <v>292537</v>
      </c>
    </row>
    <row r="111341" spans="1:9" x14ac:dyDescent="0.25">
      <c r="A111341" t="s">
        <v>209137</v>
      </c>
      <c r="B111341" t="s">
        <v>137124</v>
      </c>
      <c r="C111341" t="s">
        <v>209136</v>
      </c>
      <c r="D111341" t="s">
        <v>209135</v>
      </c>
      <c r="E111341" t="s">
        <v>137580</v>
      </c>
      <c r="F111341" t="s">
        <v>123635</v>
      </c>
      <c r="G111341" t="s">
        <v>137579</v>
      </c>
      <c r="H111341" s="5">
        <v>3322491882</v>
      </c>
      <c r="I111341" t="s">
        <v>292554</v>
      </c>
    </row>
    <row r="111342" spans="1:9" x14ac:dyDescent="0.25">
      <c r="A111342" t="s">
        <v>209138</v>
      </c>
      <c r="B111342" t="s">
        <v>137438</v>
      </c>
      <c r="H111342" s="5">
        <v>3322491878</v>
      </c>
      <c r="I111342" t="s">
        <v>292605</v>
      </c>
    </row>
    <row r="111343" spans="1:9" x14ac:dyDescent="0.25">
      <c r="A111343" t="s">
        <v>209139</v>
      </c>
      <c r="B111343" t="s">
        <v>137461</v>
      </c>
      <c r="H111343" s="5">
        <v>3322491876</v>
      </c>
      <c r="I111343" t="s">
        <v>292552</v>
      </c>
    </row>
    <row r="111344" spans="1:9" x14ac:dyDescent="0.25">
      <c r="A111344" t="s">
        <v>209141</v>
      </c>
      <c r="B111344" t="s">
        <v>137455</v>
      </c>
      <c r="H111344" s="5">
        <v>3322491874</v>
      </c>
      <c r="I111344" t="s">
        <v>292537</v>
      </c>
    </row>
    <row r="111345" spans="1:9" x14ac:dyDescent="0.25">
      <c r="A111345" t="s">
        <v>209826</v>
      </c>
      <c r="B111345" t="s">
        <v>137455</v>
      </c>
      <c r="E111345" t="s">
        <v>140193</v>
      </c>
      <c r="G111345" t="s">
        <v>292540</v>
      </c>
      <c r="H111345" s="5">
        <v>3322491871</v>
      </c>
      <c r="I111345" t="s">
        <v>292537</v>
      </c>
    </row>
    <row r="111346" spans="1:9" x14ac:dyDescent="0.25">
      <c r="A111346" t="s">
        <v>209839</v>
      </c>
      <c r="B111346" t="s">
        <v>137455</v>
      </c>
      <c r="E111346" t="s">
        <v>140193</v>
      </c>
      <c r="G111346" t="s">
        <v>292540</v>
      </c>
      <c r="H111346" s="5">
        <v>3322491859</v>
      </c>
      <c r="I111346" t="s">
        <v>292537</v>
      </c>
    </row>
    <row r="111347" spans="1:9" x14ac:dyDescent="0.25">
      <c r="A111347" t="s">
        <v>209847</v>
      </c>
      <c r="B111347" t="s">
        <v>137455</v>
      </c>
      <c r="H111347" s="5">
        <v>3322491852</v>
      </c>
      <c r="I111347" t="s">
        <v>292537</v>
      </c>
    </row>
    <row r="111348" spans="1:9" x14ac:dyDescent="0.25">
      <c r="A111348" t="s">
        <v>209851</v>
      </c>
      <c r="B111348" t="s">
        <v>137455</v>
      </c>
      <c r="H111348" s="5">
        <v>3322491847</v>
      </c>
      <c r="I111348" t="s">
        <v>292537</v>
      </c>
    </row>
    <row r="111349" spans="1:9" x14ac:dyDescent="0.25">
      <c r="A111349" t="s">
        <v>209857</v>
      </c>
      <c r="B111349" t="s">
        <v>105330</v>
      </c>
      <c r="H111349" s="5">
        <v>3322491843</v>
      </c>
      <c r="I111349" t="s">
        <v>292545</v>
      </c>
    </row>
    <row r="111350" spans="1:9" x14ac:dyDescent="0.25">
      <c r="A111350" t="s">
        <v>209869</v>
      </c>
      <c r="B111350" t="s">
        <v>105330</v>
      </c>
      <c r="F111350" t="s">
        <v>125295</v>
      </c>
      <c r="H111350" s="5">
        <v>3322491832</v>
      </c>
      <c r="I111350" t="s">
        <v>292545</v>
      </c>
    </row>
    <row r="111351" spans="1:9" x14ac:dyDescent="0.25">
      <c r="A111351" t="s">
        <v>209870</v>
      </c>
      <c r="B111351" t="s">
        <v>105330</v>
      </c>
      <c r="F111351" t="s">
        <v>125295</v>
      </c>
      <c r="H111351" s="5">
        <v>3322491831</v>
      </c>
      <c r="I111351" t="s">
        <v>292545</v>
      </c>
    </row>
    <row r="111352" spans="1:9" x14ac:dyDescent="0.25">
      <c r="A111352" t="s">
        <v>209871</v>
      </c>
      <c r="B111352" t="s">
        <v>105330</v>
      </c>
      <c r="E111352" t="s">
        <v>141785</v>
      </c>
      <c r="G111352" t="s">
        <v>289764</v>
      </c>
      <c r="H111352" s="5">
        <v>3322491830</v>
      </c>
      <c r="I111352" t="s">
        <v>292545</v>
      </c>
    </row>
    <row r="111353" spans="1:9" x14ac:dyDescent="0.25">
      <c r="A111353" t="s">
        <v>209871</v>
      </c>
      <c r="B111353" t="s">
        <v>137455</v>
      </c>
      <c r="E111353" t="s">
        <v>138081</v>
      </c>
      <c r="G111353" t="s">
        <v>138080</v>
      </c>
      <c r="H111353" s="5">
        <v>3322491829</v>
      </c>
      <c r="I111353" t="s">
        <v>292537</v>
      </c>
    </row>
    <row r="111354" spans="1:9" x14ac:dyDescent="0.25">
      <c r="A111354" t="s">
        <v>209879</v>
      </c>
      <c r="B111354" t="s">
        <v>137532</v>
      </c>
      <c r="E111354" t="s">
        <v>140462</v>
      </c>
      <c r="G111354" t="s">
        <v>140461</v>
      </c>
      <c r="H111354" s="5">
        <v>3322491822</v>
      </c>
      <c r="I111354" t="s">
        <v>292548</v>
      </c>
    </row>
    <row r="111355" spans="1:9" x14ac:dyDescent="0.25">
      <c r="A111355" t="s">
        <v>209880</v>
      </c>
      <c r="B111355" t="s">
        <v>137438</v>
      </c>
      <c r="H111355" s="5">
        <v>3322491821</v>
      </c>
      <c r="I111355" t="s">
        <v>292550</v>
      </c>
    </row>
    <row r="111356" spans="1:9" x14ac:dyDescent="0.25">
      <c r="A111356" t="s">
        <v>209884</v>
      </c>
      <c r="B111356" t="s">
        <v>137124</v>
      </c>
      <c r="H111356" s="5">
        <v>3322491817</v>
      </c>
      <c r="I111356" t="s">
        <v>292554</v>
      </c>
    </row>
    <row r="111357" spans="1:9" x14ac:dyDescent="0.25">
      <c r="A111357" t="s">
        <v>209885</v>
      </c>
      <c r="B111357" t="s">
        <v>125790</v>
      </c>
      <c r="E111357" t="s">
        <v>145706</v>
      </c>
      <c r="F111357" t="s">
        <v>124486</v>
      </c>
      <c r="G111357" t="s">
        <v>145705</v>
      </c>
      <c r="H111357" s="5">
        <v>3322491816</v>
      </c>
      <c r="I111357" t="s">
        <v>292555</v>
      </c>
    </row>
    <row r="111358" spans="1:9" x14ac:dyDescent="0.25">
      <c r="A111358" t="s">
        <v>209886</v>
      </c>
      <c r="B111358" t="s">
        <v>137461</v>
      </c>
      <c r="H111358" s="5">
        <v>3322491815</v>
      </c>
      <c r="I111358" t="s">
        <v>292552</v>
      </c>
    </row>
    <row r="111359" spans="1:9" x14ac:dyDescent="0.25">
      <c r="A111359" t="s">
        <v>209887</v>
      </c>
      <c r="B111359" t="s">
        <v>137124</v>
      </c>
      <c r="H111359" s="5">
        <v>3322491814</v>
      </c>
      <c r="I111359" t="s">
        <v>292554</v>
      </c>
    </row>
    <row r="111360" spans="1:9" x14ac:dyDescent="0.25">
      <c r="A111360" t="s">
        <v>209888</v>
      </c>
      <c r="B111360" t="s">
        <v>137461</v>
      </c>
      <c r="H111360" s="5">
        <v>3322491813</v>
      </c>
      <c r="I111360" t="s">
        <v>292552</v>
      </c>
    </row>
    <row r="111361" spans="1:9" x14ac:dyDescent="0.25">
      <c r="A111361" t="s">
        <v>209889</v>
      </c>
      <c r="B111361" t="s">
        <v>137461</v>
      </c>
      <c r="H111361" s="5">
        <v>3322491812</v>
      </c>
      <c r="I111361" t="s">
        <v>292552</v>
      </c>
    </row>
    <row r="111362" spans="1:9" x14ac:dyDescent="0.25">
      <c r="A111362" t="s">
        <v>209891</v>
      </c>
      <c r="B111362" t="s">
        <v>137461</v>
      </c>
      <c r="E111362" t="s">
        <v>144894</v>
      </c>
      <c r="G111362" t="s">
        <v>138931</v>
      </c>
      <c r="H111362" s="5">
        <v>3322491810</v>
      </c>
      <c r="I111362" t="s">
        <v>292552</v>
      </c>
    </row>
    <row r="111363" spans="1:9" x14ac:dyDescent="0.25">
      <c r="A111363" t="s">
        <v>209892</v>
      </c>
      <c r="B111363" t="s">
        <v>137461</v>
      </c>
      <c r="H111363" s="5">
        <v>3322491809</v>
      </c>
      <c r="I111363" t="s">
        <v>292552</v>
      </c>
    </row>
    <row r="111364" spans="1:9" x14ac:dyDescent="0.25">
      <c r="A111364" t="s">
        <v>209906</v>
      </c>
      <c r="B111364" t="s">
        <v>137124</v>
      </c>
      <c r="H111364" s="5">
        <v>3322491797</v>
      </c>
      <c r="I111364" t="s">
        <v>292554</v>
      </c>
    </row>
    <row r="111365" spans="1:9" x14ac:dyDescent="0.25">
      <c r="A111365" t="s">
        <v>209906</v>
      </c>
      <c r="B111365" t="s">
        <v>105330</v>
      </c>
      <c r="E111365" t="s">
        <v>138081</v>
      </c>
      <c r="G111365" t="s">
        <v>138080</v>
      </c>
      <c r="H111365" s="5">
        <v>3322491796</v>
      </c>
      <c r="I111365" t="s">
        <v>292545</v>
      </c>
    </row>
    <row r="111366" spans="1:9" x14ac:dyDescent="0.25">
      <c r="A111366" t="s">
        <v>209910</v>
      </c>
      <c r="B111366" t="s">
        <v>137180</v>
      </c>
      <c r="H111366" s="5">
        <v>3322491791</v>
      </c>
      <c r="I111366" t="s">
        <v>292573</v>
      </c>
    </row>
    <row r="111367" spans="1:9" x14ac:dyDescent="0.25">
      <c r="A111367" t="s">
        <v>209910</v>
      </c>
      <c r="B111367" t="s">
        <v>125708</v>
      </c>
      <c r="E111367" t="s">
        <v>138932</v>
      </c>
      <c r="G111367" t="s">
        <v>138931</v>
      </c>
      <c r="H111367" s="5">
        <v>3322491790</v>
      </c>
      <c r="I111367" t="s">
        <v>292544</v>
      </c>
    </row>
    <row r="111368" spans="1:9" x14ac:dyDescent="0.25">
      <c r="A111368" t="s">
        <v>209914</v>
      </c>
      <c r="B111368" t="s">
        <v>137124</v>
      </c>
      <c r="C111368" t="s">
        <v>209913</v>
      </c>
      <c r="E111368" t="s">
        <v>138968</v>
      </c>
      <c r="G111368" t="s">
        <v>138967</v>
      </c>
      <c r="H111368" s="5">
        <v>3322491788</v>
      </c>
      <c r="I111368" t="s">
        <v>292554</v>
      </c>
    </row>
    <row r="111369" spans="1:9" x14ac:dyDescent="0.25">
      <c r="A111369" t="s">
        <v>209915</v>
      </c>
      <c r="B111369" t="s">
        <v>137138</v>
      </c>
      <c r="E111369" t="s">
        <v>194254</v>
      </c>
      <c r="G111369" t="s">
        <v>194253</v>
      </c>
      <c r="H111369" s="5">
        <v>3322491785</v>
      </c>
      <c r="I111369" t="s">
        <v>292543</v>
      </c>
    </row>
    <row r="111370" spans="1:9" x14ac:dyDescent="0.25">
      <c r="A111370" t="s">
        <v>209923</v>
      </c>
      <c r="B111370" t="s">
        <v>137184</v>
      </c>
      <c r="H111370" s="5">
        <v>3322491776</v>
      </c>
      <c r="I111370" t="s">
        <v>292546</v>
      </c>
    </row>
    <row r="111371" spans="1:9" x14ac:dyDescent="0.25">
      <c r="A111371" t="s">
        <v>209926</v>
      </c>
      <c r="B111371" t="s">
        <v>105330</v>
      </c>
      <c r="E111371" t="s">
        <v>169892</v>
      </c>
      <c r="G111371" t="s">
        <v>169891</v>
      </c>
      <c r="H111371" s="5">
        <v>3322491772</v>
      </c>
      <c r="I111371" t="s">
        <v>292545</v>
      </c>
    </row>
    <row r="111372" spans="1:9" x14ac:dyDescent="0.25">
      <c r="A111372" t="s">
        <v>209928</v>
      </c>
      <c r="B111372" t="s">
        <v>137301</v>
      </c>
      <c r="H111372" s="5">
        <v>3322491770</v>
      </c>
      <c r="I111372" t="s">
        <v>292547</v>
      </c>
    </row>
    <row r="111373" spans="1:9" x14ac:dyDescent="0.25">
      <c r="A111373" t="s">
        <v>209929</v>
      </c>
      <c r="B111373" t="s">
        <v>137301</v>
      </c>
      <c r="H111373" s="5">
        <v>3322491768</v>
      </c>
      <c r="I111373" t="s">
        <v>292553</v>
      </c>
    </row>
    <row r="111374" spans="1:9" x14ac:dyDescent="0.25">
      <c r="A111374" t="s">
        <v>209933</v>
      </c>
      <c r="B111374" t="s">
        <v>137455</v>
      </c>
      <c r="C111374" t="s">
        <v>209932</v>
      </c>
      <c r="E111374" t="s">
        <v>138081</v>
      </c>
      <c r="G111374" t="s">
        <v>138080</v>
      </c>
      <c r="H111374" s="5">
        <v>3322491762</v>
      </c>
      <c r="I111374" t="s">
        <v>292537</v>
      </c>
    </row>
    <row r="111375" spans="1:9" x14ac:dyDescent="0.25">
      <c r="A111375" t="s">
        <v>209934</v>
      </c>
      <c r="B111375" t="s">
        <v>137532</v>
      </c>
      <c r="E111375" t="s">
        <v>187315</v>
      </c>
      <c r="F111375" t="s">
        <v>127889</v>
      </c>
      <c r="G111375" t="s">
        <v>187314</v>
      </c>
      <c r="H111375" s="5">
        <v>3322491761</v>
      </c>
      <c r="I111375" t="s">
        <v>292548</v>
      </c>
    </row>
    <row r="111376" spans="1:9" x14ac:dyDescent="0.25">
      <c r="A111376" t="s">
        <v>209936</v>
      </c>
      <c r="B111376" t="s">
        <v>137184</v>
      </c>
      <c r="H111376" s="5">
        <v>3322491759</v>
      </c>
      <c r="I111376" t="s">
        <v>292546</v>
      </c>
    </row>
    <row r="111377" spans="1:9" x14ac:dyDescent="0.25">
      <c r="A111377" t="s">
        <v>209937</v>
      </c>
      <c r="B111377" t="s">
        <v>137455</v>
      </c>
      <c r="H111377" s="5">
        <v>3322491757</v>
      </c>
      <c r="I111377" t="s">
        <v>292537</v>
      </c>
    </row>
    <row r="111378" spans="1:9" x14ac:dyDescent="0.25">
      <c r="A111378" t="s">
        <v>210362</v>
      </c>
      <c r="B111378" t="s">
        <v>137138</v>
      </c>
      <c r="E111378" t="s">
        <v>138932</v>
      </c>
      <c r="G111378" t="s">
        <v>138931</v>
      </c>
      <c r="H111378" s="5">
        <v>3322491754</v>
      </c>
      <c r="I111378" t="s">
        <v>292543</v>
      </c>
    </row>
    <row r="111379" spans="1:9" x14ac:dyDescent="0.25">
      <c r="A111379" t="s">
        <v>210364</v>
      </c>
      <c r="B111379" t="s">
        <v>137461</v>
      </c>
      <c r="E111379" t="s">
        <v>144894</v>
      </c>
      <c r="G111379" t="s">
        <v>138931</v>
      </c>
      <c r="H111379" s="5">
        <v>3322491752</v>
      </c>
      <c r="I111379" t="s">
        <v>292552</v>
      </c>
    </row>
    <row r="111380" spans="1:9" x14ac:dyDescent="0.25">
      <c r="A111380" t="s">
        <v>210365</v>
      </c>
      <c r="B111380" t="s">
        <v>125708</v>
      </c>
      <c r="E111380" t="s">
        <v>138592</v>
      </c>
      <c r="G111380" t="s">
        <v>138591</v>
      </c>
      <c r="H111380" s="5">
        <v>3322491750</v>
      </c>
      <c r="I111380" t="s">
        <v>292544</v>
      </c>
    </row>
    <row r="111381" spans="1:9" x14ac:dyDescent="0.25">
      <c r="A111381" t="s">
        <v>210369</v>
      </c>
      <c r="B111381" t="s">
        <v>137138</v>
      </c>
      <c r="E111381" t="s">
        <v>140255</v>
      </c>
      <c r="G111381" t="s">
        <v>140254</v>
      </c>
      <c r="H111381" s="5">
        <v>3322491744</v>
      </c>
      <c r="I111381" t="s">
        <v>292543</v>
      </c>
    </row>
    <row r="111382" spans="1:9" x14ac:dyDescent="0.25">
      <c r="A111382" t="s">
        <v>210370</v>
      </c>
      <c r="B111382" t="s">
        <v>137184</v>
      </c>
      <c r="H111382" s="5">
        <v>3322491743</v>
      </c>
      <c r="I111382" t="s">
        <v>292546</v>
      </c>
    </row>
    <row r="111383" spans="1:9" x14ac:dyDescent="0.25">
      <c r="A111383" t="s">
        <v>210372</v>
      </c>
      <c r="B111383" t="s">
        <v>125708</v>
      </c>
      <c r="E111383" t="s">
        <v>138552</v>
      </c>
      <c r="F111383" t="s">
        <v>124651</v>
      </c>
      <c r="G111383" t="s">
        <v>138551</v>
      </c>
      <c r="H111383" s="5">
        <v>3322491741</v>
      </c>
      <c r="I111383" t="s">
        <v>292544</v>
      </c>
    </row>
    <row r="111384" spans="1:9" x14ac:dyDescent="0.25">
      <c r="A111384" t="s">
        <v>210374</v>
      </c>
      <c r="B111384" t="s">
        <v>137461</v>
      </c>
      <c r="H111384" s="5">
        <v>3322491738</v>
      </c>
      <c r="I111384" t="s">
        <v>292552</v>
      </c>
    </row>
    <row r="111385" spans="1:9" x14ac:dyDescent="0.25">
      <c r="A111385" t="s">
        <v>210375</v>
      </c>
      <c r="B111385" t="s">
        <v>137532</v>
      </c>
      <c r="E111385" t="s">
        <v>140768</v>
      </c>
      <c r="G111385" t="s">
        <v>138931</v>
      </c>
      <c r="H111385" s="5">
        <v>3322491737</v>
      </c>
      <c r="I111385" t="s">
        <v>292548</v>
      </c>
    </row>
    <row r="111386" spans="1:9" x14ac:dyDescent="0.25">
      <c r="A111386" t="s">
        <v>210375</v>
      </c>
      <c r="B111386" t="s">
        <v>125708</v>
      </c>
      <c r="E111386" t="s">
        <v>138932</v>
      </c>
      <c r="G111386" t="s">
        <v>138931</v>
      </c>
      <c r="H111386" s="5">
        <v>3322491736</v>
      </c>
      <c r="I111386" t="s">
        <v>292544</v>
      </c>
    </row>
    <row r="111387" spans="1:9" x14ac:dyDescent="0.25">
      <c r="A111387" t="s">
        <v>210378</v>
      </c>
      <c r="B111387" t="s">
        <v>125708</v>
      </c>
      <c r="E111387" t="s">
        <v>138552</v>
      </c>
      <c r="G111387" t="s">
        <v>138551</v>
      </c>
      <c r="H111387" s="5">
        <v>3322491731</v>
      </c>
      <c r="I111387" t="s">
        <v>292544</v>
      </c>
    </row>
    <row r="111388" spans="1:9" x14ac:dyDescent="0.25">
      <c r="A111388" t="s">
        <v>210378</v>
      </c>
      <c r="B111388" t="s">
        <v>137138</v>
      </c>
      <c r="H111388" s="5">
        <v>3322491730</v>
      </c>
      <c r="I111388" t="s">
        <v>292543</v>
      </c>
    </row>
    <row r="111389" spans="1:9" x14ac:dyDescent="0.25">
      <c r="A111389" t="s">
        <v>210380</v>
      </c>
      <c r="B111389" t="s">
        <v>137184</v>
      </c>
      <c r="C111389" t="s">
        <v>210379</v>
      </c>
      <c r="E111389" t="s">
        <v>139003</v>
      </c>
      <c r="G111389" t="s">
        <v>137579</v>
      </c>
      <c r="H111389" s="5">
        <v>3322491729</v>
      </c>
      <c r="I111389" t="s">
        <v>292546</v>
      </c>
    </row>
    <row r="111390" spans="1:9" x14ac:dyDescent="0.25">
      <c r="A111390" t="s">
        <v>210381</v>
      </c>
      <c r="B111390" t="s">
        <v>137455</v>
      </c>
      <c r="H111390" s="5">
        <v>3322491727</v>
      </c>
      <c r="I111390" t="s">
        <v>292537</v>
      </c>
    </row>
    <row r="111391" spans="1:9" x14ac:dyDescent="0.25">
      <c r="A111391" t="s">
        <v>210382</v>
      </c>
      <c r="B111391" t="s">
        <v>105330</v>
      </c>
      <c r="E111391" t="s">
        <v>138459</v>
      </c>
      <c r="G111391" t="s">
        <v>138458</v>
      </c>
      <c r="H111391" s="5">
        <v>3322491726</v>
      </c>
      <c r="I111391" t="s">
        <v>292545</v>
      </c>
    </row>
    <row r="111392" spans="1:9" x14ac:dyDescent="0.25">
      <c r="A111392" t="s">
        <v>210383</v>
      </c>
      <c r="B111392" t="s">
        <v>137301</v>
      </c>
      <c r="H111392" s="5">
        <v>3322491725</v>
      </c>
      <c r="I111392" t="s">
        <v>292547</v>
      </c>
    </row>
    <row r="111393" spans="1:9" x14ac:dyDescent="0.25">
      <c r="A111393" t="s">
        <v>210384</v>
      </c>
      <c r="B111393" t="s">
        <v>137301</v>
      </c>
      <c r="H111393" s="5">
        <v>3322491724</v>
      </c>
      <c r="I111393" t="s">
        <v>292547</v>
      </c>
    </row>
    <row r="111394" spans="1:9" x14ac:dyDescent="0.25">
      <c r="A111394" t="s">
        <v>210385</v>
      </c>
      <c r="B111394" t="s">
        <v>137455</v>
      </c>
      <c r="H111394" s="5">
        <v>3322491722</v>
      </c>
      <c r="I111394" t="s">
        <v>292537</v>
      </c>
    </row>
    <row r="111395" spans="1:9" x14ac:dyDescent="0.25">
      <c r="A111395" t="s">
        <v>210386</v>
      </c>
      <c r="B111395" t="s">
        <v>105330</v>
      </c>
      <c r="E111395" t="s">
        <v>138081</v>
      </c>
      <c r="G111395" t="s">
        <v>138080</v>
      </c>
      <c r="H111395" s="5">
        <v>3322491721</v>
      </c>
      <c r="I111395" t="s">
        <v>292545</v>
      </c>
    </row>
    <row r="111396" spans="1:9" x14ac:dyDescent="0.25">
      <c r="A111396" t="s">
        <v>210388</v>
      </c>
      <c r="B111396" t="s">
        <v>137124</v>
      </c>
      <c r="C111396" t="s">
        <v>210387</v>
      </c>
      <c r="E111396" t="s">
        <v>138142</v>
      </c>
      <c r="G111396" t="s">
        <v>138141</v>
      </c>
      <c r="H111396" s="5">
        <v>3322491720</v>
      </c>
      <c r="I111396" t="s">
        <v>292554</v>
      </c>
    </row>
    <row r="111397" spans="1:9" x14ac:dyDescent="0.25">
      <c r="A111397" t="s">
        <v>210392</v>
      </c>
      <c r="B111397" t="s">
        <v>137455</v>
      </c>
      <c r="E111397" t="s">
        <v>140193</v>
      </c>
      <c r="F111397" t="s">
        <v>124162</v>
      </c>
      <c r="G111397" t="s">
        <v>292540</v>
      </c>
      <c r="H111397" s="5">
        <v>3322491716</v>
      </c>
      <c r="I111397" t="s">
        <v>292537</v>
      </c>
    </row>
    <row r="111398" spans="1:9" x14ac:dyDescent="0.25">
      <c r="A111398" t="s">
        <v>210395</v>
      </c>
      <c r="B111398" t="s">
        <v>137184</v>
      </c>
      <c r="H111398" s="5">
        <v>3322491714</v>
      </c>
      <c r="I111398" t="s">
        <v>292546</v>
      </c>
    </row>
    <row r="111399" spans="1:9" x14ac:dyDescent="0.25">
      <c r="A111399" t="s">
        <v>210396</v>
      </c>
      <c r="B111399" t="s">
        <v>137184</v>
      </c>
      <c r="H111399" s="5">
        <v>3322491713</v>
      </c>
      <c r="I111399" t="s">
        <v>292546</v>
      </c>
    </row>
    <row r="111400" spans="1:9" x14ac:dyDescent="0.25">
      <c r="A111400" t="s">
        <v>210397</v>
      </c>
      <c r="B111400" t="s">
        <v>137184</v>
      </c>
      <c r="H111400" s="5">
        <v>3322491712</v>
      </c>
      <c r="I111400" t="s">
        <v>292546</v>
      </c>
    </row>
    <row r="111401" spans="1:9" x14ac:dyDescent="0.25">
      <c r="A111401" t="s">
        <v>210402</v>
      </c>
      <c r="B111401" t="s">
        <v>137184</v>
      </c>
      <c r="E111401" t="s">
        <v>140057</v>
      </c>
      <c r="G111401" t="s">
        <v>140056</v>
      </c>
      <c r="H111401" s="5">
        <v>3322491709</v>
      </c>
      <c r="I111401" t="s">
        <v>292546</v>
      </c>
    </row>
    <row r="111402" spans="1:9" x14ac:dyDescent="0.25">
      <c r="A111402" t="s">
        <v>210405</v>
      </c>
      <c r="B111402" t="s">
        <v>137455</v>
      </c>
      <c r="E111402" t="s">
        <v>140193</v>
      </c>
      <c r="G111402" t="s">
        <v>292540</v>
      </c>
      <c r="H111402" s="5">
        <v>3322491707</v>
      </c>
      <c r="I111402" t="s">
        <v>292537</v>
      </c>
    </row>
    <row r="111403" spans="1:9" x14ac:dyDescent="0.25">
      <c r="A111403" t="s">
        <v>210406</v>
      </c>
      <c r="B111403" t="s">
        <v>105330</v>
      </c>
      <c r="E111403" t="s">
        <v>137333</v>
      </c>
      <c r="F111403" t="s">
        <v>125414</v>
      </c>
      <c r="G111403" t="s">
        <v>292540</v>
      </c>
      <c r="H111403" s="5">
        <v>3322491706</v>
      </c>
      <c r="I111403" t="s">
        <v>292545</v>
      </c>
    </row>
    <row r="111404" spans="1:9" x14ac:dyDescent="0.25">
      <c r="A111404" t="s">
        <v>210407</v>
      </c>
      <c r="B111404" t="s">
        <v>137180</v>
      </c>
      <c r="E111404" t="s">
        <v>137624</v>
      </c>
      <c r="G111404" t="s">
        <v>137623</v>
      </c>
      <c r="H111404" s="5">
        <v>3322491705</v>
      </c>
      <c r="I111404" t="s">
        <v>292573</v>
      </c>
    </row>
    <row r="111405" spans="1:9" x14ac:dyDescent="0.25">
      <c r="A111405" t="s">
        <v>210410</v>
      </c>
      <c r="B111405" t="s">
        <v>125790</v>
      </c>
      <c r="E111405" t="s">
        <v>144020</v>
      </c>
      <c r="F111405" t="s">
        <v>121977</v>
      </c>
      <c r="G111405" t="s">
        <v>144019</v>
      </c>
      <c r="H111405" s="5">
        <v>3322491700</v>
      </c>
      <c r="I111405" t="s">
        <v>292555</v>
      </c>
    </row>
    <row r="111406" spans="1:9" x14ac:dyDescent="0.25">
      <c r="A111406" t="s">
        <v>210413</v>
      </c>
      <c r="B111406" t="s">
        <v>137455</v>
      </c>
      <c r="E111406" t="s">
        <v>138060</v>
      </c>
      <c r="G111406" t="s">
        <v>138059</v>
      </c>
      <c r="H111406" s="5">
        <v>3322491696</v>
      </c>
      <c r="I111406" t="s">
        <v>292537</v>
      </c>
    </row>
    <row r="111407" spans="1:9" x14ac:dyDescent="0.25">
      <c r="A111407" t="s">
        <v>210415</v>
      </c>
      <c r="B111407" t="s">
        <v>137184</v>
      </c>
      <c r="E111407" t="s">
        <v>182488</v>
      </c>
      <c r="G111407" t="s">
        <v>145613</v>
      </c>
      <c r="H111407" s="5">
        <v>3322491694</v>
      </c>
      <c r="I111407" t="s">
        <v>292546</v>
      </c>
    </row>
    <row r="111408" spans="1:9" x14ac:dyDescent="0.25">
      <c r="A111408" t="s">
        <v>210416</v>
      </c>
      <c r="B111408" t="s">
        <v>105330</v>
      </c>
      <c r="H111408" s="5">
        <v>3322491693</v>
      </c>
      <c r="I111408" t="s">
        <v>292545</v>
      </c>
    </row>
    <row r="111409" spans="1:9" x14ac:dyDescent="0.25">
      <c r="A111409" t="s">
        <v>210418</v>
      </c>
      <c r="B111409" t="s">
        <v>105330</v>
      </c>
      <c r="F111409" t="s">
        <v>125295</v>
      </c>
      <c r="H111409" s="5">
        <v>3322491691</v>
      </c>
      <c r="I111409" t="s">
        <v>292545</v>
      </c>
    </row>
    <row r="111410" spans="1:9" x14ac:dyDescent="0.25">
      <c r="A111410" t="s">
        <v>210421</v>
      </c>
      <c r="B111410" t="s">
        <v>137184</v>
      </c>
      <c r="E111410" t="s">
        <v>138995</v>
      </c>
      <c r="G111410" t="s">
        <v>138931</v>
      </c>
      <c r="H111410" s="5">
        <v>3322491686</v>
      </c>
      <c r="I111410" t="s">
        <v>292546</v>
      </c>
    </row>
    <row r="111411" spans="1:9" x14ac:dyDescent="0.25">
      <c r="A111411" t="s">
        <v>210423</v>
      </c>
      <c r="B111411" t="s">
        <v>137455</v>
      </c>
      <c r="D111411" t="s">
        <v>197333</v>
      </c>
      <c r="E111411" t="s">
        <v>137459</v>
      </c>
      <c r="G111411" t="s">
        <v>137458</v>
      </c>
      <c r="H111411" s="5">
        <v>3322491684</v>
      </c>
      <c r="I111411" t="s">
        <v>292537</v>
      </c>
    </row>
    <row r="111412" spans="1:9" x14ac:dyDescent="0.25">
      <c r="A111412" t="s">
        <v>210424</v>
      </c>
      <c r="B111412" t="s">
        <v>137455</v>
      </c>
      <c r="H111412" s="5">
        <v>3322491682</v>
      </c>
      <c r="I111412" t="s">
        <v>292537</v>
      </c>
    </row>
    <row r="111413" spans="1:9" x14ac:dyDescent="0.25">
      <c r="A111413" t="s">
        <v>210427</v>
      </c>
      <c r="B111413" t="s">
        <v>137573</v>
      </c>
      <c r="E111413" t="s">
        <v>137298</v>
      </c>
      <c r="G111413" t="s">
        <v>292540</v>
      </c>
      <c r="H111413" s="5">
        <v>3322491679</v>
      </c>
      <c r="I111413" t="s">
        <v>292542</v>
      </c>
    </row>
    <row r="111414" spans="1:9" x14ac:dyDescent="0.25">
      <c r="A111414" t="s">
        <v>210427</v>
      </c>
      <c r="B111414" t="s">
        <v>137455</v>
      </c>
      <c r="E111414" t="s">
        <v>140193</v>
      </c>
      <c r="G111414" t="s">
        <v>292540</v>
      </c>
      <c r="H111414" s="5">
        <v>3322491677</v>
      </c>
      <c r="I111414" t="s">
        <v>292537</v>
      </c>
    </row>
    <row r="111415" spans="1:9" x14ac:dyDescent="0.25">
      <c r="A111415" t="s">
        <v>210429</v>
      </c>
      <c r="B111415" t="s">
        <v>125790</v>
      </c>
      <c r="E111415" t="s">
        <v>145706</v>
      </c>
      <c r="F111415" t="s">
        <v>126228</v>
      </c>
      <c r="G111415" t="s">
        <v>145705</v>
      </c>
      <c r="H111415" s="5">
        <v>3322491675</v>
      </c>
      <c r="I111415" t="s">
        <v>292555</v>
      </c>
    </row>
    <row r="111416" spans="1:9" x14ac:dyDescent="0.25">
      <c r="A111416" t="s">
        <v>210431</v>
      </c>
      <c r="B111416" t="s">
        <v>105330</v>
      </c>
      <c r="F111416" t="s">
        <v>124471</v>
      </c>
      <c r="H111416" s="5">
        <v>3322491673</v>
      </c>
      <c r="I111416" t="s">
        <v>292545</v>
      </c>
    </row>
    <row r="111417" spans="1:9" x14ac:dyDescent="0.25">
      <c r="A111417" t="s">
        <v>210432</v>
      </c>
      <c r="B111417" t="s">
        <v>105330</v>
      </c>
      <c r="F111417" t="s">
        <v>124471</v>
      </c>
      <c r="H111417" s="5">
        <v>3322491672</v>
      </c>
      <c r="I111417" t="s">
        <v>292545</v>
      </c>
    </row>
    <row r="111418" spans="1:9" x14ac:dyDescent="0.25">
      <c r="A111418" t="s">
        <v>210441</v>
      </c>
      <c r="B111418" t="s">
        <v>137455</v>
      </c>
      <c r="E111418" t="s">
        <v>140193</v>
      </c>
      <c r="G111418" t="s">
        <v>292540</v>
      </c>
      <c r="H111418" s="5">
        <v>3322491663</v>
      </c>
      <c r="I111418" t="s">
        <v>292537</v>
      </c>
    </row>
    <row r="111419" spans="1:9" x14ac:dyDescent="0.25">
      <c r="A111419" t="s">
        <v>210442</v>
      </c>
      <c r="B111419" t="s">
        <v>137461</v>
      </c>
      <c r="H111419" s="5">
        <v>3322491662</v>
      </c>
      <c r="I111419" t="s">
        <v>292552</v>
      </c>
    </row>
    <row r="111420" spans="1:9" x14ac:dyDescent="0.25">
      <c r="A111420" t="s">
        <v>210449</v>
      </c>
      <c r="B111420" t="s">
        <v>137455</v>
      </c>
      <c r="C111420" t="s">
        <v>210448</v>
      </c>
      <c r="D111420" t="s">
        <v>210447</v>
      </c>
      <c r="E111420" t="s">
        <v>140193</v>
      </c>
      <c r="F111420" t="s">
        <v>127781</v>
      </c>
      <c r="G111420" t="s">
        <v>292540</v>
      </c>
      <c r="H111420" s="5">
        <v>3322491659</v>
      </c>
      <c r="I111420" t="s">
        <v>292537</v>
      </c>
    </row>
    <row r="111421" spans="1:9" x14ac:dyDescent="0.25">
      <c r="A111421" t="s">
        <v>210450</v>
      </c>
      <c r="B111421" t="s">
        <v>137184</v>
      </c>
      <c r="H111421" s="5">
        <v>3322491658</v>
      </c>
      <c r="I111421" t="s">
        <v>292546</v>
      </c>
    </row>
    <row r="111422" spans="1:9" x14ac:dyDescent="0.25">
      <c r="A111422" t="s">
        <v>210452</v>
      </c>
      <c r="B111422" t="s">
        <v>137455</v>
      </c>
      <c r="C111422" t="s">
        <v>210451</v>
      </c>
      <c r="E111422" t="s">
        <v>138060</v>
      </c>
      <c r="G111422" t="s">
        <v>138059</v>
      </c>
      <c r="H111422" s="5">
        <v>3322491657</v>
      </c>
      <c r="I111422" t="s">
        <v>292537</v>
      </c>
    </row>
    <row r="111423" spans="1:9" x14ac:dyDescent="0.25">
      <c r="A111423" t="s">
        <v>210453</v>
      </c>
      <c r="B111423" t="s">
        <v>137455</v>
      </c>
      <c r="H111423" s="5">
        <v>3322491656</v>
      </c>
      <c r="I111423" t="s">
        <v>292537</v>
      </c>
    </row>
    <row r="111424" spans="1:9" x14ac:dyDescent="0.25">
      <c r="A111424" t="s">
        <v>210454</v>
      </c>
      <c r="B111424" t="s">
        <v>137455</v>
      </c>
      <c r="H111424" s="5">
        <v>3322491655</v>
      </c>
      <c r="I111424" t="s">
        <v>292537</v>
      </c>
    </row>
    <row r="111425" spans="1:9" x14ac:dyDescent="0.25">
      <c r="A111425" t="s">
        <v>210460</v>
      </c>
      <c r="B111425" t="s">
        <v>137532</v>
      </c>
      <c r="E111425" t="s">
        <v>137470</v>
      </c>
      <c r="G111425" t="s">
        <v>137469</v>
      </c>
      <c r="H111425" s="5">
        <v>3322491651</v>
      </c>
      <c r="I111425" t="s">
        <v>292548</v>
      </c>
    </row>
    <row r="111426" spans="1:9" x14ac:dyDescent="0.25">
      <c r="A111426" t="s">
        <v>210463</v>
      </c>
      <c r="B111426" t="s">
        <v>137138</v>
      </c>
      <c r="H111426" s="5">
        <v>3322491647</v>
      </c>
      <c r="I111426" t="s">
        <v>292543</v>
      </c>
    </row>
    <row r="111427" spans="1:9" x14ac:dyDescent="0.25">
      <c r="A111427" t="s">
        <v>210464</v>
      </c>
      <c r="B111427" t="s">
        <v>105330</v>
      </c>
      <c r="F111427" t="s">
        <v>122003</v>
      </c>
      <c r="H111427" s="5">
        <v>3322491646</v>
      </c>
      <c r="I111427" t="s">
        <v>292545</v>
      </c>
    </row>
    <row r="111428" spans="1:9" x14ac:dyDescent="0.25">
      <c r="A111428" t="s">
        <v>210465</v>
      </c>
      <c r="B111428" t="s">
        <v>105330</v>
      </c>
      <c r="E111428" t="s">
        <v>137333</v>
      </c>
      <c r="F111428" t="s">
        <v>121735</v>
      </c>
      <c r="G111428" t="s">
        <v>292540</v>
      </c>
      <c r="H111428" s="5">
        <v>3322491645</v>
      </c>
      <c r="I111428" t="s">
        <v>292545</v>
      </c>
    </row>
    <row r="111429" spans="1:9" x14ac:dyDescent="0.25">
      <c r="A111429" t="s">
        <v>210466</v>
      </c>
      <c r="B111429" t="s">
        <v>105330</v>
      </c>
      <c r="E111429" t="s">
        <v>169892</v>
      </c>
      <c r="F111429" t="s">
        <v>122115</v>
      </c>
      <c r="G111429" t="s">
        <v>169891</v>
      </c>
      <c r="H111429" s="5">
        <v>3322491644</v>
      </c>
      <c r="I111429" t="s">
        <v>292545</v>
      </c>
    </row>
    <row r="111430" spans="1:9" x14ac:dyDescent="0.25">
      <c r="A111430" t="s">
        <v>210469</v>
      </c>
      <c r="B111430" t="s">
        <v>137455</v>
      </c>
      <c r="H111430" s="5">
        <v>3322491640</v>
      </c>
      <c r="I111430" t="s">
        <v>292537</v>
      </c>
    </row>
    <row r="111431" spans="1:9" x14ac:dyDescent="0.25">
      <c r="A111431" t="s">
        <v>211566</v>
      </c>
      <c r="B111431" t="s">
        <v>125790</v>
      </c>
      <c r="E111431" t="s">
        <v>139071</v>
      </c>
      <c r="G111431" t="s">
        <v>138931</v>
      </c>
      <c r="H111431" s="5">
        <v>3322491637</v>
      </c>
      <c r="I111431" t="s">
        <v>292555</v>
      </c>
    </row>
    <row r="111432" spans="1:9" x14ac:dyDescent="0.25">
      <c r="A111432" t="s">
        <v>211569</v>
      </c>
      <c r="B111432" t="s">
        <v>137455</v>
      </c>
      <c r="E111432" t="s">
        <v>140193</v>
      </c>
      <c r="G111432" t="s">
        <v>292540</v>
      </c>
      <c r="H111432" s="5">
        <v>3322491635</v>
      </c>
      <c r="I111432" t="s">
        <v>292537</v>
      </c>
    </row>
    <row r="111433" spans="1:9" x14ac:dyDescent="0.25">
      <c r="A111433" t="s">
        <v>211574</v>
      </c>
      <c r="B111433" t="s">
        <v>137184</v>
      </c>
      <c r="E111433" t="s">
        <v>140896</v>
      </c>
      <c r="G111433" t="s">
        <v>140894</v>
      </c>
      <c r="H111433" s="5">
        <v>3322491632</v>
      </c>
      <c r="I111433" t="s">
        <v>292546</v>
      </c>
    </row>
    <row r="111434" spans="1:9" x14ac:dyDescent="0.25">
      <c r="A111434" t="s">
        <v>211574</v>
      </c>
      <c r="B111434" t="s">
        <v>137455</v>
      </c>
      <c r="E111434" t="s">
        <v>161269</v>
      </c>
      <c r="G111434" t="s">
        <v>161268</v>
      </c>
      <c r="H111434" s="5">
        <v>3322491630</v>
      </c>
      <c r="I111434" t="s">
        <v>292537</v>
      </c>
    </row>
    <row r="111435" spans="1:9" x14ac:dyDescent="0.25">
      <c r="A111435" t="s">
        <v>211574</v>
      </c>
      <c r="B111435" t="s">
        <v>137138</v>
      </c>
      <c r="H111435" s="5">
        <v>3322491629</v>
      </c>
      <c r="I111435" t="s">
        <v>292543</v>
      </c>
    </row>
    <row r="111436" spans="1:9" x14ac:dyDescent="0.25">
      <c r="A111436" t="s">
        <v>211575</v>
      </c>
      <c r="B111436" t="s">
        <v>137184</v>
      </c>
      <c r="E111436" t="s">
        <v>140896</v>
      </c>
      <c r="G111436" t="s">
        <v>140894</v>
      </c>
      <c r="H111436" s="5">
        <v>3322491628</v>
      </c>
      <c r="I111436" t="s">
        <v>292546</v>
      </c>
    </row>
    <row r="111437" spans="1:9" x14ac:dyDescent="0.25">
      <c r="A111437" t="s">
        <v>211577</v>
      </c>
      <c r="B111437" t="s">
        <v>137184</v>
      </c>
      <c r="H111437" s="5">
        <v>3322491625</v>
      </c>
      <c r="I111437" t="s">
        <v>292546</v>
      </c>
    </row>
    <row r="111438" spans="1:9" x14ac:dyDescent="0.25">
      <c r="A111438" t="s">
        <v>211581</v>
      </c>
      <c r="B111438" t="s">
        <v>137461</v>
      </c>
      <c r="E111438" t="s">
        <v>140291</v>
      </c>
      <c r="G111438" t="s">
        <v>140290</v>
      </c>
      <c r="H111438" s="5">
        <v>3322491621</v>
      </c>
      <c r="I111438" t="s">
        <v>292552</v>
      </c>
    </row>
    <row r="111439" spans="1:9" x14ac:dyDescent="0.25">
      <c r="A111439" t="s">
        <v>211581</v>
      </c>
      <c r="B111439" t="s">
        <v>137184</v>
      </c>
      <c r="E111439" t="s">
        <v>147241</v>
      </c>
      <c r="G111439" t="s">
        <v>147240</v>
      </c>
      <c r="H111439" s="5">
        <v>3322491620</v>
      </c>
      <c r="I111439" t="s">
        <v>292546</v>
      </c>
    </row>
    <row r="111440" spans="1:9" x14ac:dyDescent="0.25">
      <c r="A111440" t="s">
        <v>211583</v>
      </c>
      <c r="B111440" t="s">
        <v>137455</v>
      </c>
      <c r="C111440" t="s">
        <v>211582</v>
      </c>
      <c r="E111440" t="s">
        <v>138081</v>
      </c>
      <c r="G111440" t="s">
        <v>138080</v>
      </c>
      <c r="H111440" s="5">
        <v>3322491619</v>
      </c>
      <c r="I111440" t="s">
        <v>292537</v>
      </c>
    </row>
    <row r="111441" spans="1:9" x14ac:dyDescent="0.25">
      <c r="A111441" t="s">
        <v>211584</v>
      </c>
      <c r="B111441" t="s">
        <v>137138</v>
      </c>
      <c r="H111441" s="5">
        <v>3322491615</v>
      </c>
      <c r="I111441" t="s">
        <v>292543</v>
      </c>
    </row>
    <row r="111442" spans="1:9" x14ac:dyDescent="0.25">
      <c r="A111442" t="s">
        <v>211588</v>
      </c>
      <c r="B111442" t="s">
        <v>137455</v>
      </c>
      <c r="C111442" t="s">
        <v>211587</v>
      </c>
      <c r="E111442" t="s">
        <v>138060</v>
      </c>
      <c r="G111442" t="s">
        <v>138059</v>
      </c>
      <c r="H111442" s="5">
        <v>3322491613</v>
      </c>
      <c r="I111442" t="s">
        <v>292537</v>
      </c>
    </row>
    <row r="111443" spans="1:9" x14ac:dyDescent="0.25">
      <c r="A111443" t="s">
        <v>211589</v>
      </c>
      <c r="B111443" t="s">
        <v>137532</v>
      </c>
      <c r="E111443" t="s">
        <v>152680</v>
      </c>
      <c r="G111443" t="s">
        <v>152679</v>
      </c>
      <c r="H111443" s="5">
        <v>3322491612</v>
      </c>
      <c r="I111443" t="s">
        <v>292548</v>
      </c>
    </row>
    <row r="111444" spans="1:9" x14ac:dyDescent="0.25">
      <c r="A111444" t="s">
        <v>211589</v>
      </c>
      <c r="B111444" t="s">
        <v>137138</v>
      </c>
      <c r="H111444" s="5">
        <v>3322491610</v>
      </c>
      <c r="I111444" t="s">
        <v>292543</v>
      </c>
    </row>
    <row r="111445" spans="1:9" x14ac:dyDescent="0.25">
      <c r="A111445" t="s">
        <v>211592</v>
      </c>
      <c r="B111445" t="s">
        <v>105330</v>
      </c>
      <c r="E111445" t="s">
        <v>169892</v>
      </c>
      <c r="F111445" t="s">
        <v>122284</v>
      </c>
      <c r="G111445" t="s">
        <v>169891</v>
      </c>
      <c r="H111445" s="5">
        <v>3322491609</v>
      </c>
      <c r="I111445" t="s">
        <v>292545</v>
      </c>
    </row>
    <row r="111446" spans="1:9" x14ac:dyDescent="0.25">
      <c r="A111446" t="s">
        <v>211593</v>
      </c>
      <c r="B111446" t="s">
        <v>137461</v>
      </c>
      <c r="H111446" s="5">
        <v>3322491608</v>
      </c>
      <c r="I111446" t="s">
        <v>292552</v>
      </c>
    </row>
    <row r="111447" spans="1:9" x14ac:dyDescent="0.25">
      <c r="A111447" t="s">
        <v>211594</v>
      </c>
      <c r="B111447" t="s">
        <v>137461</v>
      </c>
      <c r="H111447" s="5">
        <v>3322491603</v>
      </c>
      <c r="I111447" t="s">
        <v>292552</v>
      </c>
    </row>
    <row r="111448" spans="1:9" x14ac:dyDescent="0.25">
      <c r="A111448" t="s">
        <v>211598</v>
      </c>
      <c r="B111448" t="s">
        <v>137461</v>
      </c>
      <c r="H111448" s="5">
        <v>3322491592</v>
      </c>
      <c r="I111448" t="s">
        <v>292552</v>
      </c>
    </row>
    <row r="111449" spans="1:9" x14ac:dyDescent="0.25">
      <c r="A111449" t="s">
        <v>211599</v>
      </c>
      <c r="B111449" t="s">
        <v>137184</v>
      </c>
      <c r="E111449" t="s">
        <v>186818</v>
      </c>
      <c r="G111449" t="s">
        <v>186817</v>
      </c>
      <c r="H111449" s="5">
        <v>3322491590</v>
      </c>
      <c r="I111449" t="s">
        <v>292546</v>
      </c>
    </row>
    <row r="111450" spans="1:9" x14ac:dyDescent="0.25">
      <c r="A111450" t="s">
        <v>211600</v>
      </c>
      <c r="B111450" t="s">
        <v>137184</v>
      </c>
      <c r="E111450" t="s">
        <v>186818</v>
      </c>
      <c r="G111450" t="s">
        <v>186817</v>
      </c>
      <c r="H111450" s="5">
        <v>3322491589</v>
      </c>
      <c r="I111450" t="s">
        <v>292546</v>
      </c>
    </row>
    <row r="111451" spans="1:9" x14ac:dyDescent="0.25">
      <c r="A111451" t="s">
        <v>211601</v>
      </c>
      <c r="B111451" t="s">
        <v>137184</v>
      </c>
      <c r="H111451" s="5">
        <v>3322491588</v>
      </c>
      <c r="I111451" t="s">
        <v>292546</v>
      </c>
    </row>
    <row r="111452" spans="1:9" x14ac:dyDescent="0.25">
      <c r="A111452" t="s">
        <v>211602</v>
      </c>
      <c r="B111452" t="s">
        <v>137184</v>
      </c>
      <c r="E111452" t="s">
        <v>186818</v>
      </c>
      <c r="G111452" t="s">
        <v>186817</v>
      </c>
      <c r="H111452" s="5">
        <v>3322491587</v>
      </c>
      <c r="I111452" t="s">
        <v>292546</v>
      </c>
    </row>
    <row r="111453" spans="1:9" x14ac:dyDescent="0.25">
      <c r="A111453" t="s">
        <v>211603</v>
      </c>
      <c r="B111453" t="s">
        <v>137184</v>
      </c>
      <c r="E111453" t="s">
        <v>186818</v>
      </c>
      <c r="G111453" t="s">
        <v>186817</v>
      </c>
      <c r="H111453" s="5">
        <v>3322491586</v>
      </c>
      <c r="I111453" t="s">
        <v>292546</v>
      </c>
    </row>
    <row r="111454" spans="1:9" x14ac:dyDescent="0.25">
      <c r="A111454" t="s">
        <v>211604</v>
      </c>
      <c r="B111454" t="s">
        <v>137184</v>
      </c>
      <c r="E111454" t="s">
        <v>186818</v>
      </c>
      <c r="G111454" t="s">
        <v>186817</v>
      </c>
      <c r="H111454" s="5">
        <v>3322491585</v>
      </c>
      <c r="I111454" t="s">
        <v>292546</v>
      </c>
    </row>
    <row r="111455" spans="1:9" x14ac:dyDescent="0.25">
      <c r="A111455" t="s">
        <v>211605</v>
      </c>
      <c r="B111455" t="s">
        <v>137184</v>
      </c>
      <c r="H111455" s="5">
        <v>3322491584</v>
      </c>
      <c r="I111455" t="s">
        <v>292546</v>
      </c>
    </row>
    <row r="111456" spans="1:9" x14ac:dyDescent="0.25">
      <c r="A111456" t="s">
        <v>211606</v>
      </c>
      <c r="B111456" t="s">
        <v>137455</v>
      </c>
      <c r="H111456" s="5">
        <v>3322491583</v>
      </c>
      <c r="I111456" t="s">
        <v>292537</v>
      </c>
    </row>
    <row r="111457" spans="1:9" x14ac:dyDescent="0.25">
      <c r="A111457" t="s">
        <v>211607</v>
      </c>
      <c r="B111457" t="s">
        <v>137461</v>
      </c>
      <c r="H111457" s="5">
        <v>3322491582</v>
      </c>
      <c r="I111457" t="s">
        <v>292552</v>
      </c>
    </row>
    <row r="111458" spans="1:9" x14ac:dyDescent="0.25">
      <c r="A111458" t="s">
        <v>211607</v>
      </c>
      <c r="B111458" t="s">
        <v>137455</v>
      </c>
      <c r="H111458" s="5">
        <v>3322491581</v>
      </c>
      <c r="I111458" t="s">
        <v>292537</v>
      </c>
    </row>
    <row r="111459" spans="1:9" x14ac:dyDescent="0.25">
      <c r="A111459" t="s">
        <v>211608</v>
      </c>
      <c r="B111459" t="s">
        <v>137461</v>
      </c>
      <c r="H111459" s="5">
        <v>3322491580</v>
      </c>
      <c r="I111459" t="s">
        <v>292552</v>
      </c>
    </row>
    <row r="111460" spans="1:9" x14ac:dyDescent="0.25">
      <c r="A111460" t="s">
        <v>211608</v>
      </c>
      <c r="B111460" t="s">
        <v>137184</v>
      </c>
      <c r="C111460" t="s">
        <v>211609</v>
      </c>
      <c r="E111460" t="s">
        <v>138995</v>
      </c>
      <c r="G111460" t="s">
        <v>138931</v>
      </c>
      <c r="H111460" s="5">
        <v>3322491579</v>
      </c>
      <c r="I111460" t="s">
        <v>292546</v>
      </c>
    </row>
    <row r="111461" spans="1:9" x14ac:dyDescent="0.25">
      <c r="A111461" t="s">
        <v>211608</v>
      </c>
      <c r="B111461" t="s">
        <v>137455</v>
      </c>
      <c r="H111461" s="5">
        <v>3322491578</v>
      </c>
      <c r="I111461" t="s">
        <v>292537</v>
      </c>
    </row>
    <row r="111462" spans="1:9" x14ac:dyDescent="0.25">
      <c r="A111462" t="s">
        <v>211610</v>
      </c>
      <c r="B111462" t="s">
        <v>137532</v>
      </c>
      <c r="E111462" t="s">
        <v>140462</v>
      </c>
      <c r="G111462" t="s">
        <v>140461</v>
      </c>
      <c r="H111462" s="5">
        <v>3322491577</v>
      </c>
      <c r="I111462" t="s">
        <v>292548</v>
      </c>
    </row>
    <row r="111463" spans="1:9" x14ac:dyDescent="0.25">
      <c r="A111463" t="s">
        <v>211610</v>
      </c>
      <c r="B111463" t="s">
        <v>137184</v>
      </c>
      <c r="C111463" t="s">
        <v>211611</v>
      </c>
      <c r="E111463" t="s">
        <v>140896</v>
      </c>
      <c r="G111463" t="s">
        <v>140894</v>
      </c>
      <c r="H111463" s="5">
        <v>3322491576</v>
      </c>
      <c r="I111463" t="s">
        <v>292546</v>
      </c>
    </row>
    <row r="111464" spans="1:9" x14ac:dyDescent="0.25">
      <c r="A111464" t="s">
        <v>211612</v>
      </c>
      <c r="B111464" t="s">
        <v>137461</v>
      </c>
      <c r="H111464" s="5">
        <v>3322491575</v>
      </c>
      <c r="I111464" t="s">
        <v>292552</v>
      </c>
    </row>
    <row r="111465" spans="1:9" x14ac:dyDescent="0.25">
      <c r="A111465" t="s">
        <v>211617</v>
      </c>
      <c r="B111465" t="s">
        <v>105330</v>
      </c>
      <c r="E111465" t="s">
        <v>169892</v>
      </c>
      <c r="F111465" t="s">
        <v>126666</v>
      </c>
      <c r="G111465" t="s">
        <v>169891</v>
      </c>
      <c r="H111465" s="5">
        <v>3322491572</v>
      </c>
      <c r="I111465" t="s">
        <v>292545</v>
      </c>
    </row>
    <row r="111466" spans="1:9" x14ac:dyDescent="0.25">
      <c r="A111466" t="s">
        <v>211621</v>
      </c>
      <c r="B111466" t="s">
        <v>137455</v>
      </c>
      <c r="C111466" t="s">
        <v>211620</v>
      </c>
      <c r="E111466" t="s">
        <v>138060</v>
      </c>
      <c r="G111466" t="s">
        <v>138059</v>
      </c>
      <c r="H111466" s="5">
        <v>3322491569</v>
      </c>
      <c r="I111466" t="s">
        <v>292537</v>
      </c>
    </row>
    <row r="111467" spans="1:9" x14ac:dyDescent="0.25">
      <c r="A111467" t="s">
        <v>211622</v>
      </c>
      <c r="B111467" t="s">
        <v>125790</v>
      </c>
      <c r="E111467" t="s">
        <v>139000</v>
      </c>
      <c r="F111467" t="s">
        <v>126599</v>
      </c>
      <c r="G111467" t="s">
        <v>138591</v>
      </c>
      <c r="H111467" s="5">
        <v>3322491568</v>
      </c>
      <c r="I111467" t="s">
        <v>292555</v>
      </c>
    </row>
    <row r="111468" spans="1:9" x14ac:dyDescent="0.25">
      <c r="A111468" t="s">
        <v>211623</v>
      </c>
      <c r="B111468" t="s">
        <v>125790</v>
      </c>
      <c r="E111468" t="s">
        <v>138733</v>
      </c>
      <c r="G111468" t="s">
        <v>138732</v>
      </c>
      <c r="H111468" s="5">
        <v>3322491567</v>
      </c>
      <c r="I111468" t="s">
        <v>292555</v>
      </c>
    </row>
    <row r="111469" spans="1:9" x14ac:dyDescent="0.25">
      <c r="A111469" t="s">
        <v>211624</v>
      </c>
      <c r="B111469" t="s">
        <v>125790</v>
      </c>
      <c r="E111469" t="s">
        <v>139000</v>
      </c>
      <c r="F111469" t="s">
        <v>126599</v>
      </c>
      <c r="G111469" t="s">
        <v>138591</v>
      </c>
      <c r="H111469" s="5">
        <v>3322491566</v>
      </c>
      <c r="I111469" t="s">
        <v>292555</v>
      </c>
    </row>
    <row r="111470" spans="1:9" x14ac:dyDescent="0.25">
      <c r="A111470" t="s">
        <v>211625</v>
      </c>
      <c r="B111470" t="s">
        <v>137455</v>
      </c>
      <c r="E111470" t="s">
        <v>138060</v>
      </c>
      <c r="G111470" t="s">
        <v>138059</v>
      </c>
      <c r="H111470" s="5">
        <v>3322491564</v>
      </c>
      <c r="I111470" t="s">
        <v>292537</v>
      </c>
    </row>
    <row r="111471" spans="1:9" x14ac:dyDescent="0.25">
      <c r="A111471" t="s">
        <v>211626</v>
      </c>
      <c r="B111471" t="s">
        <v>137453</v>
      </c>
      <c r="F111471" t="s">
        <v>127889</v>
      </c>
      <c r="H111471" s="5">
        <v>3322491562</v>
      </c>
      <c r="I111471" t="s">
        <v>292590</v>
      </c>
    </row>
    <row r="111472" spans="1:9" x14ac:dyDescent="0.25">
      <c r="A111472" t="s">
        <v>211627</v>
      </c>
      <c r="B111472" t="s">
        <v>137184</v>
      </c>
      <c r="E111472" t="s">
        <v>146409</v>
      </c>
      <c r="G111472" t="s">
        <v>146408</v>
      </c>
      <c r="H111472" s="5">
        <v>3322491561</v>
      </c>
      <c r="I111472" t="s">
        <v>292546</v>
      </c>
    </row>
    <row r="111473" spans="1:9" x14ac:dyDescent="0.25">
      <c r="A111473" t="s">
        <v>211631</v>
      </c>
      <c r="B111473" t="s">
        <v>137455</v>
      </c>
      <c r="D111473" t="s">
        <v>211630</v>
      </c>
      <c r="E111473" t="s">
        <v>145606</v>
      </c>
      <c r="F111473" t="s">
        <v>127687</v>
      </c>
      <c r="G111473" t="s">
        <v>145605</v>
      </c>
      <c r="H111473" s="5">
        <v>3322491558</v>
      </c>
      <c r="I111473" t="s">
        <v>292537</v>
      </c>
    </row>
    <row r="111474" spans="1:9" x14ac:dyDescent="0.25">
      <c r="A111474" t="s">
        <v>211632</v>
      </c>
      <c r="B111474" t="s">
        <v>137301</v>
      </c>
      <c r="H111474" s="5">
        <v>3322491557</v>
      </c>
      <c r="I111474" t="s">
        <v>292553</v>
      </c>
    </row>
    <row r="111475" spans="1:9" x14ac:dyDescent="0.25">
      <c r="A111475" t="s">
        <v>211632</v>
      </c>
      <c r="B111475" t="s">
        <v>137455</v>
      </c>
      <c r="H111475" s="5">
        <v>3322491554</v>
      </c>
      <c r="I111475" t="s">
        <v>292537</v>
      </c>
    </row>
    <row r="111476" spans="1:9" x14ac:dyDescent="0.25">
      <c r="A111476" t="s">
        <v>211634</v>
      </c>
      <c r="B111476" t="s">
        <v>125790</v>
      </c>
      <c r="E111476" t="s">
        <v>157850</v>
      </c>
      <c r="F111476" t="s">
        <v>122262</v>
      </c>
      <c r="G111476" t="s">
        <v>157849</v>
      </c>
      <c r="H111476" s="5">
        <v>3322491547</v>
      </c>
      <c r="I111476" t="s">
        <v>292555</v>
      </c>
    </row>
    <row r="111477" spans="1:9" x14ac:dyDescent="0.25">
      <c r="A111477" t="s">
        <v>211635</v>
      </c>
      <c r="B111477" t="s">
        <v>137184</v>
      </c>
      <c r="H111477" s="5">
        <v>3322491546</v>
      </c>
      <c r="I111477" t="s">
        <v>292546</v>
      </c>
    </row>
    <row r="111478" spans="1:9" x14ac:dyDescent="0.25">
      <c r="A111478" t="s">
        <v>211638</v>
      </c>
      <c r="B111478" t="s">
        <v>137184</v>
      </c>
      <c r="H111478" s="5">
        <v>3322491543</v>
      </c>
      <c r="I111478" t="s">
        <v>292546</v>
      </c>
    </row>
    <row r="111479" spans="1:9" x14ac:dyDescent="0.25">
      <c r="A111479" t="s">
        <v>211639</v>
      </c>
      <c r="B111479" t="s">
        <v>137184</v>
      </c>
      <c r="H111479" s="5">
        <v>3322491542</v>
      </c>
      <c r="I111479" t="s">
        <v>292546</v>
      </c>
    </row>
    <row r="111480" spans="1:9" x14ac:dyDescent="0.25">
      <c r="A111480" t="s">
        <v>211640</v>
      </c>
      <c r="B111480" t="s">
        <v>137184</v>
      </c>
      <c r="H111480" s="5">
        <v>3322491541</v>
      </c>
      <c r="I111480" t="s">
        <v>292546</v>
      </c>
    </row>
    <row r="111481" spans="1:9" x14ac:dyDescent="0.25">
      <c r="A111481" t="s">
        <v>211650</v>
      </c>
      <c r="B111481" t="s">
        <v>137455</v>
      </c>
      <c r="E111481" t="s">
        <v>140397</v>
      </c>
      <c r="G111481" t="s">
        <v>140396</v>
      </c>
      <c r="H111481" s="5">
        <v>3322491533</v>
      </c>
      <c r="I111481" t="s">
        <v>292537</v>
      </c>
    </row>
    <row r="111482" spans="1:9" x14ac:dyDescent="0.25">
      <c r="A111482" t="s">
        <v>211655</v>
      </c>
      <c r="B111482" t="s">
        <v>137184</v>
      </c>
      <c r="H111482" s="5">
        <v>3322491529</v>
      </c>
      <c r="I111482" t="s">
        <v>292546</v>
      </c>
    </row>
    <row r="111483" spans="1:9" x14ac:dyDescent="0.25">
      <c r="A111483" t="s">
        <v>211656</v>
      </c>
      <c r="B111483" t="s">
        <v>137184</v>
      </c>
      <c r="H111483" s="5">
        <v>3322491528</v>
      </c>
      <c r="I111483" t="s">
        <v>292546</v>
      </c>
    </row>
    <row r="111484" spans="1:9" x14ac:dyDescent="0.25">
      <c r="A111484" t="s">
        <v>211657</v>
      </c>
      <c r="B111484" t="s">
        <v>137184</v>
      </c>
      <c r="H111484" s="5">
        <v>3322491527</v>
      </c>
      <c r="I111484" t="s">
        <v>292546</v>
      </c>
    </row>
    <row r="111485" spans="1:9" x14ac:dyDescent="0.25">
      <c r="A111485" t="s">
        <v>211658</v>
      </c>
      <c r="B111485" t="s">
        <v>137184</v>
      </c>
      <c r="H111485" s="5">
        <v>3322491526</v>
      </c>
      <c r="I111485" t="s">
        <v>292546</v>
      </c>
    </row>
    <row r="111486" spans="1:9" x14ac:dyDescent="0.25">
      <c r="A111486" t="s">
        <v>211660</v>
      </c>
      <c r="B111486" t="s">
        <v>137184</v>
      </c>
      <c r="H111486" s="5">
        <v>3322491524</v>
      </c>
      <c r="I111486" t="s">
        <v>292546</v>
      </c>
    </row>
    <row r="111487" spans="1:9" x14ac:dyDescent="0.25">
      <c r="A111487" t="s">
        <v>211661</v>
      </c>
      <c r="B111487" t="s">
        <v>137184</v>
      </c>
      <c r="H111487" s="5">
        <v>3322491523</v>
      </c>
      <c r="I111487" t="s">
        <v>292546</v>
      </c>
    </row>
    <row r="111488" spans="1:9" x14ac:dyDescent="0.25">
      <c r="A111488" t="s">
        <v>211662</v>
      </c>
      <c r="B111488" t="s">
        <v>137184</v>
      </c>
      <c r="H111488" s="5">
        <v>3322491522</v>
      </c>
      <c r="I111488" t="s">
        <v>292546</v>
      </c>
    </row>
    <row r="111489" spans="1:9" x14ac:dyDescent="0.25">
      <c r="A111489" t="s">
        <v>212335</v>
      </c>
      <c r="B111489" t="s">
        <v>137138</v>
      </c>
      <c r="E111489" t="s">
        <v>191182</v>
      </c>
      <c r="G111489" t="s">
        <v>191181</v>
      </c>
      <c r="H111489" s="5">
        <v>3322491517</v>
      </c>
      <c r="I111489" t="s">
        <v>292543</v>
      </c>
    </row>
    <row r="111490" spans="1:9" x14ac:dyDescent="0.25">
      <c r="A111490" t="s">
        <v>212341</v>
      </c>
      <c r="B111490" t="s">
        <v>137301</v>
      </c>
      <c r="H111490" s="5">
        <v>3322491512</v>
      </c>
      <c r="I111490" t="s">
        <v>292547</v>
      </c>
    </row>
    <row r="111491" spans="1:9" x14ac:dyDescent="0.25">
      <c r="A111491" t="s">
        <v>212342</v>
      </c>
      <c r="B111491" t="s">
        <v>137301</v>
      </c>
      <c r="H111491" s="5">
        <v>3322491511</v>
      </c>
      <c r="I111491" t="s">
        <v>292547</v>
      </c>
    </row>
    <row r="111492" spans="1:9" x14ac:dyDescent="0.25">
      <c r="A111492" t="s">
        <v>212343</v>
      </c>
      <c r="B111492" t="s">
        <v>137301</v>
      </c>
      <c r="H111492" s="5">
        <v>3322491510</v>
      </c>
      <c r="I111492" t="s">
        <v>292547</v>
      </c>
    </row>
    <row r="111493" spans="1:9" x14ac:dyDescent="0.25">
      <c r="A111493" t="s">
        <v>212344</v>
      </c>
      <c r="B111493" t="s">
        <v>137301</v>
      </c>
      <c r="H111493" s="5">
        <v>3322491509</v>
      </c>
      <c r="I111493" t="s">
        <v>292547</v>
      </c>
    </row>
    <row r="111494" spans="1:9" x14ac:dyDescent="0.25">
      <c r="A111494" t="s">
        <v>212348</v>
      </c>
      <c r="B111494" t="s">
        <v>137461</v>
      </c>
      <c r="H111494" s="5">
        <v>3322491504</v>
      </c>
      <c r="I111494" t="s">
        <v>292552</v>
      </c>
    </row>
    <row r="111495" spans="1:9" x14ac:dyDescent="0.25">
      <c r="A111495" t="s">
        <v>212349</v>
      </c>
      <c r="B111495" t="s">
        <v>125708</v>
      </c>
      <c r="E111495" t="s">
        <v>138932</v>
      </c>
      <c r="G111495" t="s">
        <v>138931</v>
      </c>
      <c r="H111495" s="5">
        <v>3322491503</v>
      </c>
      <c r="I111495" t="s">
        <v>292544</v>
      </c>
    </row>
    <row r="111496" spans="1:9" x14ac:dyDescent="0.25">
      <c r="A111496" t="s">
        <v>212349</v>
      </c>
      <c r="B111496" t="s">
        <v>137138</v>
      </c>
      <c r="H111496" s="5">
        <v>3322491502</v>
      </c>
      <c r="I111496" t="s">
        <v>292543</v>
      </c>
    </row>
    <row r="111497" spans="1:9" x14ac:dyDescent="0.25">
      <c r="A111497" t="s">
        <v>212350</v>
      </c>
      <c r="B111497" t="s">
        <v>137184</v>
      </c>
      <c r="H111497" s="5">
        <v>3322491501</v>
      </c>
      <c r="I111497" t="s">
        <v>292546</v>
      </c>
    </row>
    <row r="111498" spans="1:9" x14ac:dyDescent="0.25">
      <c r="A111498" t="s">
        <v>212351</v>
      </c>
      <c r="B111498" t="s">
        <v>137461</v>
      </c>
      <c r="H111498" s="5">
        <v>3322491500</v>
      </c>
      <c r="I111498" t="s">
        <v>292552</v>
      </c>
    </row>
    <row r="111499" spans="1:9" x14ac:dyDescent="0.25">
      <c r="A111499" t="s">
        <v>212352</v>
      </c>
      <c r="B111499" t="s">
        <v>137461</v>
      </c>
      <c r="H111499" s="5">
        <v>3322491499</v>
      </c>
      <c r="I111499" t="s">
        <v>292552</v>
      </c>
    </row>
    <row r="111500" spans="1:9" x14ac:dyDescent="0.25">
      <c r="A111500" t="s">
        <v>212353</v>
      </c>
      <c r="B111500" t="s">
        <v>137455</v>
      </c>
      <c r="E111500" t="s">
        <v>138098</v>
      </c>
      <c r="G111500" t="s">
        <v>138097</v>
      </c>
      <c r="H111500" s="5">
        <v>3322491497</v>
      </c>
      <c r="I111500" t="s">
        <v>292537</v>
      </c>
    </row>
    <row r="111501" spans="1:9" x14ac:dyDescent="0.25">
      <c r="A111501" t="s">
        <v>212357</v>
      </c>
      <c r="B111501" t="s">
        <v>137532</v>
      </c>
      <c r="E111501" t="s">
        <v>141165</v>
      </c>
      <c r="G111501" t="s">
        <v>141164</v>
      </c>
      <c r="H111501" s="5">
        <v>3322491495</v>
      </c>
      <c r="I111501" t="s">
        <v>292548</v>
      </c>
    </row>
    <row r="111502" spans="1:9" x14ac:dyDescent="0.25">
      <c r="A111502" t="s">
        <v>212357</v>
      </c>
      <c r="B111502" t="s">
        <v>137301</v>
      </c>
      <c r="H111502" s="5">
        <v>3322491494</v>
      </c>
      <c r="I111502" t="s">
        <v>292547</v>
      </c>
    </row>
    <row r="111503" spans="1:9" x14ac:dyDescent="0.25">
      <c r="A111503" t="s">
        <v>212357</v>
      </c>
      <c r="B111503" t="s">
        <v>137461</v>
      </c>
      <c r="H111503" s="5">
        <v>3322491493</v>
      </c>
      <c r="I111503" t="s">
        <v>292552</v>
      </c>
    </row>
    <row r="111504" spans="1:9" x14ac:dyDescent="0.25">
      <c r="A111504" t="s">
        <v>212358</v>
      </c>
      <c r="B111504" t="s">
        <v>137461</v>
      </c>
      <c r="H111504" s="5">
        <v>3322491492</v>
      </c>
      <c r="I111504" t="s">
        <v>292552</v>
      </c>
    </row>
    <row r="111505" spans="1:9" x14ac:dyDescent="0.25">
      <c r="A111505" t="s">
        <v>212363</v>
      </c>
      <c r="B111505" t="s">
        <v>137455</v>
      </c>
      <c r="H111505" s="5">
        <v>3322491488</v>
      </c>
      <c r="I111505" t="s">
        <v>292537</v>
      </c>
    </row>
    <row r="111506" spans="1:9" x14ac:dyDescent="0.25">
      <c r="A111506" t="s">
        <v>212365</v>
      </c>
      <c r="B111506" t="s">
        <v>137138</v>
      </c>
      <c r="H111506" s="5">
        <v>3322491485</v>
      </c>
      <c r="I111506" t="s">
        <v>292543</v>
      </c>
    </row>
    <row r="111507" spans="1:9" x14ac:dyDescent="0.25">
      <c r="A111507" t="s">
        <v>212366</v>
      </c>
      <c r="B111507" t="s">
        <v>125708</v>
      </c>
      <c r="E111507" t="s">
        <v>138932</v>
      </c>
      <c r="G111507" t="s">
        <v>138931</v>
      </c>
      <c r="H111507" s="5">
        <v>3322491484</v>
      </c>
      <c r="I111507" t="s">
        <v>292544</v>
      </c>
    </row>
    <row r="111508" spans="1:9" x14ac:dyDescent="0.25">
      <c r="A111508" t="s">
        <v>212368</v>
      </c>
      <c r="B111508" t="s">
        <v>137455</v>
      </c>
      <c r="H111508" s="5">
        <v>3322491479</v>
      </c>
      <c r="I111508" t="s">
        <v>292537</v>
      </c>
    </row>
    <row r="111509" spans="1:9" x14ac:dyDescent="0.25">
      <c r="A111509" t="s">
        <v>212369</v>
      </c>
      <c r="B111509" t="s">
        <v>137461</v>
      </c>
      <c r="E111509" t="s">
        <v>138452</v>
      </c>
      <c r="G111509" t="s">
        <v>138451</v>
      </c>
      <c r="H111509" s="5">
        <v>3322491478</v>
      </c>
      <c r="I111509" t="s">
        <v>292552</v>
      </c>
    </row>
    <row r="111510" spans="1:9" x14ac:dyDescent="0.25">
      <c r="A111510" t="s">
        <v>212377</v>
      </c>
      <c r="B111510" t="s">
        <v>105330</v>
      </c>
      <c r="H111510" s="5">
        <v>3322491473</v>
      </c>
      <c r="I111510" t="s">
        <v>292545</v>
      </c>
    </row>
    <row r="111511" spans="1:9" x14ac:dyDescent="0.25">
      <c r="A111511" t="s">
        <v>212380</v>
      </c>
      <c r="B111511" t="s">
        <v>125708</v>
      </c>
      <c r="E111511" t="s">
        <v>138552</v>
      </c>
      <c r="G111511" t="s">
        <v>138551</v>
      </c>
      <c r="H111511" s="5">
        <v>3322491471</v>
      </c>
      <c r="I111511" t="s">
        <v>292544</v>
      </c>
    </row>
    <row r="111512" spans="1:9" x14ac:dyDescent="0.25">
      <c r="A111512" t="s">
        <v>212385</v>
      </c>
      <c r="B111512" t="s">
        <v>137532</v>
      </c>
      <c r="E111512" t="s">
        <v>141165</v>
      </c>
      <c r="F111512" t="s">
        <v>127424</v>
      </c>
      <c r="G111512" t="s">
        <v>141164</v>
      </c>
      <c r="H111512" s="5">
        <v>3322491465</v>
      </c>
      <c r="I111512" t="s">
        <v>292548</v>
      </c>
    </row>
    <row r="111513" spans="1:9" x14ac:dyDescent="0.25">
      <c r="A111513" t="s">
        <v>212385</v>
      </c>
      <c r="B111513" t="s">
        <v>137461</v>
      </c>
      <c r="H111513" s="5">
        <v>3322491464</v>
      </c>
      <c r="I111513" t="s">
        <v>292552</v>
      </c>
    </row>
    <row r="111514" spans="1:9" x14ac:dyDescent="0.25">
      <c r="A111514" t="s">
        <v>212385</v>
      </c>
      <c r="B111514" t="s">
        <v>137438</v>
      </c>
      <c r="H111514" s="5">
        <v>3322491463</v>
      </c>
      <c r="I111514" t="s">
        <v>292550</v>
      </c>
    </row>
    <row r="111515" spans="1:9" x14ac:dyDescent="0.25">
      <c r="A111515" t="s">
        <v>212386</v>
      </c>
      <c r="B111515" t="s">
        <v>137301</v>
      </c>
      <c r="H111515" s="5">
        <v>3322491462</v>
      </c>
      <c r="I111515" t="s">
        <v>292547</v>
      </c>
    </row>
    <row r="111516" spans="1:9" x14ac:dyDescent="0.25">
      <c r="A111516" t="s">
        <v>212386</v>
      </c>
      <c r="B111516" t="s">
        <v>137461</v>
      </c>
      <c r="H111516" s="5">
        <v>3322491461</v>
      </c>
      <c r="I111516" t="s">
        <v>292552</v>
      </c>
    </row>
    <row r="111517" spans="1:9" x14ac:dyDescent="0.25">
      <c r="A111517" t="s">
        <v>212389</v>
      </c>
      <c r="B111517" t="s">
        <v>137124</v>
      </c>
      <c r="H111517" s="5">
        <v>3322491457</v>
      </c>
      <c r="I111517" t="s">
        <v>292554</v>
      </c>
    </row>
    <row r="111518" spans="1:9" x14ac:dyDescent="0.25">
      <c r="A111518" t="s">
        <v>212389</v>
      </c>
      <c r="B111518" t="s">
        <v>137532</v>
      </c>
      <c r="E111518" t="s">
        <v>152680</v>
      </c>
      <c r="G111518" t="s">
        <v>152679</v>
      </c>
      <c r="H111518" s="5">
        <v>3322491456</v>
      </c>
      <c r="I111518" t="s">
        <v>292548</v>
      </c>
    </row>
    <row r="111519" spans="1:9" x14ac:dyDescent="0.25">
      <c r="A111519" t="s">
        <v>212393</v>
      </c>
      <c r="B111519" t="s">
        <v>137455</v>
      </c>
      <c r="D111519" t="s">
        <v>212392</v>
      </c>
      <c r="E111519" t="s">
        <v>140193</v>
      </c>
      <c r="F111519" t="s">
        <v>126827</v>
      </c>
      <c r="G111519" t="s">
        <v>292540</v>
      </c>
      <c r="H111519" s="5">
        <v>3322491453</v>
      </c>
      <c r="I111519" t="s">
        <v>292537</v>
      </c>
    </row>
    <row r="111520" spans="1:9" x14ac:dyDescent="0.25">
      <c r="A111520" t="s">
        <v>212394</v>
      </c>
      <c r="B111520" t="s">
        <v>137461</v>
      </c>
      <c r="E111520" t="s">
        <v>137981</v>
      </c>
      <c r="G111520" t="s">
        <v>137980</v>
      </c>
      <c r="H111520" s="5">
        <v>3322491452</v>
      </c>
      <c r="I111520" t="s">
        <v>292552</v>
      </c>
    </row>
    <row r="111521" spans="1:9" x14ac:dyDescent="0.25">
      <c r="A111521" t="s">
        <v>212396</v>
      </c>
      <c r="B111521" t="s">
        <v>137461</v>
      </c>
      <c r="E111521" t="s">
        <v>137981</v>
      </c>
      <c r="G111521" t="s">
        <v>137980</v>
      </c>
      <c r="H111521" s="5">
        <v>3322491449</v>
      </c>
      <c r="I111521" t="s">
        <v>292552</v>
      </c>
    </row>
    <row r="111522" spans="1:9" x14ac:dyDescent="0.25">
      <c r="A111522" t="s">
        <v>212397</v>
      </c>
      <c r="B111522" t="s">
        <v>137461</v>
      </c>
      <c r="H111522" s="5">
        <v>3322491447</v>
      </c>
      <c r="I111522" t="s">
        <v>292552</v>
      </c>
    </row>
    <row r="111523" spans="1:9" x14ac:dyDescent="0.25">
      <c r="A111523" t="s">
        <v>212407</v>
      </c>
      <c r="B111523" t="s">
        <v>137301</v>
      </c>
      <c r="H111523" s="5">
        <v>3322491430</v>
      </c>
      <c r="I111523" t="s">
        <v>292547</v>
      </c>
    </row>
    <row r="111524" spans="1:9" x14ac:dyDescent="0.25">
      <c r="A111524" t="s">
        <v>212408</v>
      </c>
      <c r="B111524" t="s">
        <v>137124</v>
      </c>
      <c r="H111524" s="5">
        <v>3322491429</v>
      </c>
      <c r="I111524" t="s">
        <v>292554</v>
      </c>
    </row>
    <row r="111525" spans="1:9" x14ac:dyDescent="0.25">
      <c r="A111525" t="s">
        <v>212408</v>
      </c>
      <c r="B111525" t="s">
        <v>105330</v>
      </c>
      <c r="H111525" s="5">
        <v>3322491428</v>
      </c>
      <c r="I111525" t="s">
        <v>292545</v>
      </c>
    </row>
    <row r="111526" spans="1:9" x14ac:dyDescent="0.25">
      <c r="A111526" t="s">
        <v>212409</v>
      </c>
      <c r="B111526" t="s">
        <v>137455</v>
      </c>
      <c r="E111526" t="s">
        <v>138060</v>
      </c>
      <c r="G111526" t="s">
        <v>138059</v>
      </c>
      <c r="H111526" s="5">
        <v>3322491427</v>
      </c>
      <c r="I111526" t="s">
        <v>292537</v>
      </c>
    </row>
    <row r="111527" spans="1:9" x14ac:dyDescent="0.25">
      <c r="A111527" t="s">
        <v>212413</v>
      </c>
      <c r="B111527" t="s">
        <v>137184</v>
      </c>
      <c r="E111527" t="s">
        <v>140057</v>
      </c>
      <c r="G111527" t="s">
        <v>140056</v>
      </c>
      <c r="H111527" s="5">
        <v>3322491425</v>
      </c>
      <c r="I111527" t="s">
        <v>292546</v>
      </c>
    </row>
    <row r="111528" spans="1:9" x14ac:dyDescent="0.25">
      <c r="A111528" t="s">
        <v>212418</v>
      </c>
      <c r="B111528" t="s">
        <v>137461</v>
      </c>
      <c r="H111528" s="5">
        <v>3322491421</v>
      </c>
      <c r="I111528" t="s">
        <v>292552</v>
      </c>
    </row>
    <row r="111529" spans="1:9" x14ac:dyDescent="0.25">
      <c r="A111529" t="s">
        <v>212421</v>
      </c>
      <c r="B111529" t="s">
        <v>125708</v>
      </c>
      <c r="E111529" t="s">
        <v>138552</v>
      </c>
      <c r="G111529" t="s">
        <v>138551</v>
      </c>
      <c r="H111529" s="5">
        <v>3322491419</v>
      </c>
      <c r="I111529" t="s">
        <v>292544</v>
      </c>
    </row>
    <row r="111530" spans="1:9" x14ac:dyDescent="0.25">
      <c r="A111530" t="s">
        <v>212422</v>
      </c>
      <c r="B111530" t="s">
        <v>137461</v>
      </c>
      <c r="E111530" t="s">
        <v>144894</v>
      </c>
      <c r="G111530" t="s">
        <v>138931</v>
      </c>
      <c r="H111530" s="5">
        <v>3322491418</v>
      </c>
      <c r="I111530" t="s">
        <v>292552</v>
      </c>
    </row>
    <row r="111531" spans="1:9" x14ac:dyDescent="0.25">
      <c r="A111531" t="s">
        <v>212422</v>
      </c>
      <c r="B111531" t="s">
        <v>125790</v>
      </c>
      <c r="E111531" t="s">
        <v>139071</v>
      </c>
      <c r="G111531" t="s">
        <v>138931</v>
      </c>
      <c r="H111531" s="5">
        <v>3322491416</v>
      </c>
      <c r="I111531" t="s">
        <v>292555</v>
      </c>
    </row>
    <row r="111532" spans="1:9" x14ac:dyDescent="0.25">
      <c r="A111532" t="s">
        <v>212424</v>
      </c>
      <c r="B111532" t="s">
        <v>105330</v>
      </c>
      <c r="F111532" t="s">
        <v>124241</v>
      </c>
      <c r="H111532" s="5">
        <v>3322491412</v>
      </c>
      <c r="I111532" t="s">
        <v>292545</v>
      </c>
    </row>
    <row r="111533" spans="1:9" x14ac:dyDescent="0.25">
      <c r="A111533" t="s">
        <v>212434</v>
      </c>
      <c r="B111533" t="s">
        <v>137455</v>
      </c>
      <c r="E111533" t="s">
        <v>138060</v>
      </c>
      <c r="G111533" t="s">
        <v>138059</v>
      </c>
      <c r="H111533" s="5">
        <v>3322491407</v>
      </c>
      <c r="I111533" t="s">
        <v>292537</v>
      </c>
    </row>
    <row r="111534" spans="1:9" x14ac:dyDescent="0.25">
      <c r="A111534" t="s">
        <v>212437</v>
      </c>
      <c r="B111534" t="s">
        <v>137461</v>
      </c>
      <c r="H111534" s="5">
        <v>3322491405</v>
      </c>
      <c r="I111534" t="s">
        <v>292552</v>
      </c>
    </row>
    <row r="111535" spans="1:9" x14ac:dyDescent="0.25">
      <c r="A111535" t="s">
        <v>212437</v>
      </c>
      <c r="B111535" t="s">
        <v>137138</v>
      </c>
      <c r="H111535" s="5">
        <v>3322491403</v>
      </c>
      <c r="I111535" t="s">
        <v>292543</v>
      </c>
    </row>
    <row r="111536" spans="1:9" x14ac:dyDescent="0.25">
      <c r="A111536" t="s">
        <v>212985</v>
      </c>
      <c r="B111536" t="s">
        <v>125790</v>
      </c>
      <c r="E111536" t="s">
        <v>137536</v>
      </c>
      <c r="G111536" t="s">
        <v>137535</v>
      </c>
      <c r="H111536" s="5">
        <v>3322491402</v>
      </c>
      <c r="I111536" t="s">
        <v>292555</v>
      </c>
    </row>
    <row r="111537" spans="1:9" x14ac:dyDescent="0.25">
      <c r="A111537" t="s">
        <v>212989</v>
      </c>
      <c r="B111537" t="s">
        <v>105330</v>
      </c>
      <c r="E111537" t="s">
        <v>169892</v>
      </c>
      <c r="F111537" t="s">
        <v>127531</v>
      </c>
      <c r="G111537" t="s">
        <v>169891</v>
      </c>
      <c r="H111537" s="5">
        <v>3322491398</v>
      </c>
      <c r="I111537" t="s">
        <v>292545</v>
      </c>
    </row>
    <row r="111538" spans="1:9" x14ac:dyDescent="0.25">
      <c r="A111538" t="s">
        <v>212990</v>
      </c>
      <c r="B111538" t="s">
        <v>105330</v>
      </c>
      <c r="E111538" t="s">
        <v>138549</v>
      </c>
      <c r="G111538" t="s">
        <v>138059</v>
      </c>
      <c r="H111538" s="5">
        <v>3322491397</v>
      </c>
      <c r="I111538" t="s">
        <v>292545</v>
      </c>
    </row>
    <row r="111539" spans="1:9" x14ac:dyDescent="0.25">
      <c r="A111539" t="s">
        <v>212994</v>
      </c>
      <c r="B111539" t="s">
        <v>137138</v>
      </c>
      <c r="H111539" s="5">
        <v>3322491394</v>
      </c>
      <c r="I111539" t="s">
        <v>292543</v>
      </c>
    </row>
    <row r="111540" spans="1:9" x14ac:dyDescent="0.25">
      <c r="A111540" t="s">
        <v>212995</v>
      </c>
      <c r="B111540" t="s">
        <v>137455</v>
      </c>
      <c r="H111540" s="5">
        <v>3322491393</v>
      </c>
      <c r="I111540" t="s">
        <v>292537</v>
      </c>
    </row>
    <row r="111541" spans="1:9" x14ac:dyDescent="0.25">
      <c r="A111541" t="s">
        <v>212996</v>
      </c>
      <c r="B111541" t="s">
        <v>137461</v>
      </c>
      <c r="H111541" s="5">
        <v>3322491391</v>
      </c>
      <c r="I111541" t="s">
        <v>292552</v>
      </c>
    </row>
    <row r="111542" spans="1:9" x14ac:dyDescent="0.25">
      <c r="A111542" t="s">
        <v>212996</v>
      </c>
      <c r="B111542" t="s">
        <v>137138</v>
      </c>
      <c r="H111542" s="5">
        <v>3322491390</v>
      </c>
      <c r="I111542" t="s">
        <v>292543</v>
      </c>
    </row>
    <row r="111543" spans="1:9" x14ac:dyDescent="0.25">
      <c r="A111543" t="s">
        <v>212998</v>
      </c>
      <c r="B111543" t="s">
        <v>137461</v>
      </c>
      <c r="H111543" s="5">
        <v>3322491388</v>
      </c>
      <c r="I111543" t="s">
        <v>292552</v>
      </c>
    </row>
    <row r="111544" spans="1:9" x14ac:dyDescent="0.25">
      <c r="A111544" t="s">
        <v>212999</v>
      </c>
      <c r="B111544" t="s">
        <v>137461</v>
      </c>
      <c r="H111544" s="5">
        <v>3322491387</v>
      </c>
      <c r="I111544" t="s">
        <v>292552</v>
      </c>
    </row>
    <row r="111545" spans="1:9" x14ac:dyDescent="0.25">
      <c r="A111545" t="s">
        <v>213000</v>
      </c>
      <c r="B111545" t="s">
        <v>137138</v>
      </c>
      <c r="E111545" t="s">
        <v>140255</v>
      </c>
      <c r="G111545" t="s">
        <v>140254</v>
      </c>
      <c r="H111545" s="5">
        <v>3322491386</v>
      </c>
      <c r="I111545" t="s">
        <v>292543</v>
      </c>
    </row>
    <row r="111546" spans="1:9" x14ac:dyDescent="0.25">
      <c r="A111546" t="s">
        <v>213001</v>
      </c>
      <c r="B111546" t="s">
        <v>125790</v>
      </c>
      <c r="E111546" t="s">
        <v>145768</v>
      </c>
      <c r="G111546" t="s">
        <v>140254</v>
      </c>
      <c r="H111546" s="5">
        <v>3322491385</v>
      </c>
      <c r="I111546" t="s">
        <v>292555</v>
      </c>
    </row>
    <row r="111547" spans="1:9" x14ac:dyDescent="0.25">
      <c r="A111547" t="s">
        <v>213004</v>
      </c>
      <c r="B111547" t="s">
        <v>125790</v>
      </c>
      <c r="E111547" t="s">
        <v>139071</v>
      </c>
      <c r="G111547" t="s">
        <v>138931</v>
      </c>
      <c r="H111547" s="5">
        <v>3322491382</v>
      </c>
      <c r="I111547" t="s">
        <v>292555</v>
      </c>
    </row>
    <row r="111548" spans="1:9" x14ac:dyDescent="0.25">
      <c r="A111548" t="s">
        <v>213006</v>
      </c>
      <c r="B111548" t="s">
        <v>137461</v>
      </c>
      <c r="H111548" s="5">
        <v>3322491380</v>
      </c>
      <c r="I111548" t="s">
        <v>292552</v>
      </c>
    </row>
    <row r="111549" spans="1:9" x14ac:dyDescent="0.25">
      <c r="A111549" t="s">
        <v>213006</v>
      </c>
      <c r="B111549" t="s">
        <v>105330</v>
      </c>
      <c r="E111549" t="s">
        <v>138549</v>
      </c>
      <c r="F111549" t="s">
        <v>126562</v>
      </c>
      <c r="G111549" t="s">
        <v>138059</v>
      </c>
      <c r="H111549" s="5">
        <v>3322491378</v>
      </c>
      <c r="I111549" t="s">
        <v>292545</v>
      </c>
    </row>
    <row r="111550" spans="1:9" x14ac:dyDescent="0.25">
      <c r="A111550" t="s">
        <v>213007</v>
      </c>
      <c r="B111550" t="s">
        <v>137532</v>
      </c>
      <c r="E111550" t="s">
        <v>137470</v>
      </c>
      <c r="G111550" t="s">
        <v>137469</v>
      </c>
      <c r="H111550" s="5">
        <v>3322491377</v>
      </c>
      <c r="I111550" t="s">
        <v>292548</v>
      </c>
    </row>
    <row r="111551" spans="1:9" x14ac:dyDescent="0.25">
      <c r="A111551" t="s">
        <v>213007</v>
      </c>
      <c r="B111551" t="s">
        <v>137461</v>
      </c>
      <c r="H111551" s="5">
        <v>3322491376</v>
      </c>
      <c r="I111551" t="s">
        <v>292552</v>
      </c>
    </row>
    <row r="111552" spans="1:9" x14ac:dyDescent="0.25">
      <c r="A111552" t="s">
        <v>213011</v>
      </c>
      <c r="B111552" t="s">
        <v>137461</v>
      </c>
      <c r="H111552" s="5">
        <v>3322491372</v>
      </c>
      <c r="I111552" t="s">
        <v>292552</v>
      </c>
    </row>
    <row r="111553" spans="1:9" x14ac:dyDescent="0.25">
      <c r="A111553" t="s">
        <v>213014</v>
      </c>
      <c r="B111553" t="s">
        <v>137455</v>
      </c>
      <c r="H111553" s="5">
        <v>3322491368</v>
      </c>
      <c r="I111553" t="s">
        <v>292537</v>
      </c>
    </row>
    <row r="111554" spans="1:9" x14ac:dyDescent="0.25">
      <c r="A111554" t="s">
        <v>213015</v>
      </c>
      <c r="B111554" t="s">
        <v>137455</v>
      </c>
      <c r="E111554" t="s">
        <v>138060</v>
      </c>
      <c r="G111554" t="s">
        <v>138059</v>
      </c>
      <c r="H111554" s="5">
        <v>3322491367</v>
      </c>
      <c r="I111554" t="s">
        <v>292537</v>
      </c>
    </row>
    <row r="111555" spans="1:9" x14ac:dyDescent="0.25">
      <c r="A111555" t="s">
        <v>213017</v>
      </c>
      <c r="B111555" t="s">
        <v>137438</v>
      </c>
      <c r="H111555" s="5">
        <v>3322491363</v>
      </c>
      <c r="I111555" t="s">
        <v>292550</v>
      </c>
    </row>
    <row r="111556" spans="1:9" x14ac:dyDescent="0.25">
      <c r="A111556" t="s">
        <v>213022</v>
      </c>
      <c r="B111556" t="s">
        <v>137455</v>
      </c>
      <c r="C111556" t="s">
        <v>213021</v>
      </c>
      <c r="D111556" t="s">
        <v>213020</v>
      </c>
      <c r="E111556" t="s">
        <v>139587</v>
      </c>
      <c r="F111556" t="s">
        <v>122331</v>
      </c>
      <c r="G111556" t="s">
        <v>139586</v>
      </c>
      <c r="H111556" s="5">
        <v>3322491362</v>
      </c>
      <c r="I111556" t="s">
        <v>292537</v>
      </c>
    </row>
    <row r="111557" spans="1:9" x14ac:dyDescent="0.25">
      <c r="A111557" t="s">
        <v>213026</v>
      </c>
      <c r="B111557" t="s">
        <v>137138</v>
      </c>
      <c r="E111557" t="s">
        <v>145748</v>
      </c>
      <c r="G111557" t="s">
        <v>145747</v>
      </c>
      <c r="H111557" s="5">
        <v>3322491357</v>
      </c>
      <c r="I111557" t="s">
        <v>292543</v>
      </c>
    </row>
    <row r="111558" spans="1:9" x14ac:dyDescent="0.25">
      <c r="A111558" t="s">
        <v>213027</v>
      </c>
      <c r="B111558" t="s">
        <v>137455</v>
      </c>
      <c r="E111558" t="s">
        <v>138081</v>
      </c>
      <c r="G111558" t="s">
        <v>138080</v>
      </c>
      <c r="H111558" s="5">
        <v>3322491356</v>
      </c>
      <c r="I111558" t="s">
        <v>292537</v>
      </c>
    </row>
    <row r="111559" spans="1:9" x14ac:dyDescent="0.25">
      <c r="A111559" t="s">
        <v>213028</v>
      </c>
      <c r="B111559" t="s">
        <v>137455</v>
      </c>
      <c r="H111559" s="5">
        <v>3322491355</v>
      </c>
      <c r="I111559" t="s">
        <v>292537</v>
      </c>
    </row>
    <row r="111560" spans="1:9" x14ac:dyDescent="0.25">
      <c r="A111560" t="s">
        <v>213030</v>
      </c>
      <c r="B111560" t="s">
        <v>137138</v>
      </c>
      <c r="E111560" t="s">
        <v>143376</v>
      </c>
      <c r="G111560" t="s">
        <v>143375</v>
      </c>
      <c r="H111560" s="5">
        <v>3322491351</v>
      </c>
      <c r="I111560" t="s">
        <v>292543</v>
      </c>
    </row>
    <row r="111561" spans="1:9" x14ac:dyDescent="0.25">
      <c r="A111561" t="s">
        <v>213031</v>
      </c>
      <c r="B111561" t="s">
        <v>137480</v>
      </c>
      <c r="E111561" t="s">
        <v>140768</v>
      </c>
      <c r="F111561" t="s">
        <v>123895</v>
      </c>
      <c r="G111561" t="s">
        <v>138931</v>
      </c>
      <c r="H111561" s="5">
        <v>3322491350</v>
      </c>
      <c r="I111561" t="s">
        <v>292567</v>
      </c>
    </row>
    <row r="111562" spans="1:9" x14ac:dyDescent="0.25">
      <c r="A111562" t="s">
        <v>213031</v>
      </c>
      <c r="B111562" t="s">
        <v>137184</v>
      </c>
      <c r="H111562" s="5">
        <v>3322491349</v>
      </c>
      <c r="I111562" t="s">
        <v>292546</v>
      </c>
    </row>
    <row r="111563" spans="1:9" x14ac:dyDescent="0.25">
      <c r="A111563" t="s">
        <v>213032</v>
      </c>
      <c r="B111563" t="s">
        <v>125708</v>
      </c>
      <c r="H111563" s="5">
        <v>3322491348</v>
      </c>
      <c r="I111563" t="s">
        <v>292544</v>
      </c>
    </row>
    <row r="111564" spans="1:9" x14ac:dyDescent="0.25">
      <c r="A111564" t="s">
        <v>213033</v>
      </c>
      <c r="B111564" t="s">
        <v>137138</v>
      </c>
      <c r="E111564" t="s">
        <v>143376</v>
      </c>
      <c r="G111564" t="s">
        <v>143375</v>
      </c>
      <c r="H111564" s="5">
        <v>3322491347</v>
      </c>
      <c r="I111564" t="s">
        <v>292543</v>
      </c>
    </row>
    <row r="111565" spans="1:9" x14ac:dyDescent="0.25">
      <c r="A111565" t="s">
        <v>213034</v>
      </c>
      <c r="B111565" t="s">
        <v>137138</v>
      </c>
      <c r="E111565" t="s">
        <v>143376</v>
      </c>
      <c r="G111565" t="s">
        <v>143375</v>
      </c>
      <c r="H111565" s="5">
        <v>3322491346</v>
      </c>
      <c r="I111565" t="s">
        <v>292543</v>
      </c>
    </row>
    <row r="111566" spans="1:9" x14ac:dyDescent="0.25">
      <c r="A111566" t="s">
        <v>213036</v>
      </c>
      <c r="B111566" t="s">
        <v>137138</v>
      </c>
      <c r="E111566" t="s">
        <v>143376</v>
      </c>
      <c r="G111566" t="s">
        <v>143375</v>
      </c>
      <c r="H111566" s="5">
        <v>3322491344</v>
      </c>
      <c r="I111566" t="s">
        <v>292543</v>
      </c>
    </row>
    <row r="111567" spans="1:9" x14ac:dyDescent="0.25">
      <c r="A111567" t="s">
        <v>213037</v>
      </c>
      <c r="B111567" t="s">
        <v>137138</v>
      </c>
      <c r="E111567" t="s">
        <v>143376</v>
      </c>
      <c r="G111567" t="s">
        <v>143375</v>
      </c>
      <c r="H111567" s="5">
        <v>3322491343</v>
      </c>
      <c r="I111567" t="s">
        <v>292543</v>
      </c>
    </row>
    <row r="111568" spans="1:9" x14ac:dyDescent="0.25">
      <c r="A111568" t="s">
        <v>213038</v>
      </c>
      <c r="B111568" t="s">
        <v>137301</v>
      </c>
      <c r="H111568" s="5">
        <v>3322491342</v>
      </c>
      <c r="I111568" t="s">
        <v>292547</v>
      </c>
    </row>
    <row r="111569" spans="1:9" x14ac:dyDescent="0.25">
      <c r="A111569" t="s">
        <v>213038</v>
      </c>
      <c r="B111569" t="s">
        <v>137983</v>
      </c>
      <c r="E111569" t="s">
        <v>138618</v>
      </c>
      <c r="G111569" t="s">
        <v>138617</v>
      </c>
      <c r="H111569" s="5">
        <v>3322491341</v>
      </c>
      <c r="I111569" t="s">
        <v>292538</v>
      </c>
    </row>
    <row r="111570" spans="1:9" x14ac:dyDescent="0.25">
      <c r="A111570" t="s">
        <v>213039</v>
      </c>
      <c r="B111570" t="s">
        <v>137438</v>
      </c>
      <c r="H111570" s="5">
        <v>3322491339</v>
      </c>
      <c r="I111570" t="s">
        <v>292550</v>
      </c>
    </row>
    <row r="111571" spans="1:9" x14ac:dyDescent="0.25">
      <c r="A111571" t="s">
        <v>213041</v>
      </c>
      <c r="B111571" t="s">
        <v>137184</v>
      </c>
      <c r="E111571" t="s">
        <v>139781</v>
      </c>
      <c r="G111571" t="s">
        <v>139779</v>
      </c>
      <c r="H111571" s="5">
        <v>3322491337</v>
      </c>
      <c r="I111571" t="s">
        <v>292546</v>
      </c>
    </row>
    <row r="111572" spans="1:9" x14ac:dyDescent="0.25">
      <c r="A111572" t="s">
        <v>209593</v>
      </c>
      <c r="B111572" t="s">
        <v>137124</v>
      </c>
      <c r="H111572" s="5">
        <v>3322491335</v>
      </c>
      <c r="I111572" t="s">
        <v>292554</v>
      </c>
    </row>
    <row r="111573" spans="1:9" x14ac:dyDescent="0.25">
      <c r="A111573" t="s">
        <v>209594</v>
      </c>
      <c r="B111573" t="s">
        <v>137461</v>
      </c>
      <c r="H111573" s="5">
        <v>3322491333</v>
      </c>
      <c r="I111573" t="s">
        <v>292552</v>
      </c>
    </row>
    <row r="111574" spans="1:9" x14ac:dyDescent="0.25">
      <c r="A111574" t="s">
        <v>209598</v>
      </c>
      <c r="B111574" t="s">
        <v>125708</v>
      </c>
      <c r="E111574" t="s">
        <v>138592</v>
      </c>
      <c r="F111574" t="s">
        <v>127010</v>
      </c>
      <c r="G111574" t="s">
        <v>138591</v>
      </c>
      <c r="H111574" s="5">
        <v>3322491327</v>
      </c>
      <c r="I111574" t="s">
        <v>292544</v>
      </c>
    </row>
    <row r="111575" spans="1:9" x14ac:dyDescent="0.25">
      <c r="A111575" t="s">
        <v>209599</v>
      </c>
      <c r="B111575" t="s">
        <v>125790</v>
      </c>
      <c r="E111575" t="s">
        <v>153391</v>
      </c>
      <c r="G111575" t="s">
        <v>153390</v>
      </c>
      <c r="H111575" s="5">
        <v>3322491325</v>
      </c>
      <c r="I111575" t="s">
        <v>292555</v>
      </c>
    </row>
    <row r="111576" spans="1:9" x14ac:dyDescent="0.25">
      <c r="A111576" t="s">
        <v>209601</v>
      </c>
      <c r="B111576" t="s">
        <v>137138</v>
      </c>
      <c r="E111576" t="s">
        <v>191182</v>
      </c>
      <c r="G111576" t="s">
        <v>191181</v>
      </c>
      <c r="H111576" s="5">
        <v>3322491318</v>
      </c>
      <c r="I111576" t="s">
        <v>292543</v>
      </c>
    </row>
    <row r="111577" spans="1:9" x14ac:dyDescent="0.25">
      <c r="A111577" t="s">
        <v>209602</v>
      </c>
      <c r="B111577" t="s">
        <v>137301</v>
      </c>
      <c r="H111577" s="5">
        <v>3322491317</v>
      </c>
      <c r="I111577" t="s">
        <v>292547</v>
      </c>
    </row>
    <row r="111578" spans="1:9" x14ac:dyDescent="0.25">
      <c r="A111578" t="s">
        <v>209605</v>
      </c>
      <c r="B111578" t="s">
        <v>137461</v>
      </c>
      <c r="H111578" s="5">
        <v>3322491311</v>
      </c>
      <c r="I111578" t="s">
        <v>292552</v>
      </c>
    </row>
    <row r="111579" spans="1:9" x14ac:dyDescent="0.25">
      <c r="A111579" t="s">
        <v>209605</v>
      </c>
      <c r="B111579" t="s">
        <v>137438</v>
      </c>
      <c r="H111579" s="5">
        <v>3322491307</v>
      </c>
      <c r="I111579" t="s">
        <v>292550</v>
      </c>
    </row>
    <row r="111580" spans="1:9" x14ac:dyDescent="0.25">
      <c r="A111580" t="s">
        <v>209606</v>
      </c>
      <c r="B111580" t="s">
        <v>137532</v>
      </c>
      <c r="E111580" t="s">
        <v>140768</v>
      </c>
      <c r="F111580" t="s">
        <v>126658</v>
      </c>
      <c r="G111580" t="s">
        <v>138931</v>
      </c>
      <c r="H111580" s="5">
        <v>3322491306</v>
      </c>
      <c r="I111580" t="s">
        <v>292548</v>
      </c>
    </row>
    <row r="111581" spans="1:9" x14ac:dyDescent="0.25">
      <c r="A111581" t="s">
        <v>209606</v>
      </c>
      <c r="B111581" t="s">
        <v>125790</v>
      </c>
      <c r="E111581" t="s">
        <v>139071</v>
      </c>
      <c r="G111581" t="s">
        <v>138931</v>
      </c>
      <c r="H111581" s="5">
        <v>3322491305</v>
      </c>
      <c r="I111581" t="s">
        <v>292555</v>
      </c>
    </row>
    <row r="111582" spans="1:9" x14ac:dyDescent="0.25">
      <c r="A111582" t="s">
        <v>209607</v>
      </c>
      <c r="B111582" t="s">
        <v>125790</v>
      </c>
      <c r="E111582" t="s">
        <v>139071</v>
      </c>
      <c r="G111582" t="s">
        <v>138931</v>
      </c>
      <c r="H111582" s="5">
        <v>3322491304</v>
      </c>
      <c r="I111582" t="s">
        <v>292555</v>
      </c>
    </row>
    <row r="111583" spans="1:9" x14ac:dyDescent="0.25">
      <c r="A111583" t="s">
        <v>209608</v>
      </c>
      <c r="B111583" t="s">
        <v>137455</v>
      </c>
      <c r="H111583" s="5">
        <v>3322491302</v>
      </c>
      <c r="I111583" t="s">
        <v>292537</v>
      </c>
    </row>
    <row r="111584" spans="1:9" x14ac:dyDescent="0.25">
      <c r="A111584" t="s">
        <v>209609</v>
      </c>
      <c r="B111584" t="s">
        <v>125790</v>
      </c>
      <c r="E111584" t="s">
        <v>139071</v>
      </c>
      <c r="F111584" t="s">
        <v>122832</v>
      </c>
      <c r="G111584" t="s">
        <v>138931</v>
      </c>
      <c r="H111584" s="5">
        <v>3322491300</v>
      </c>
      <c r="I111584" t="s">
        <v>292555</v>
      </c>
    </row>
    <row r="111585" spans="1:9" x14ac:dyDescent="0.25">
      <c r="A111585" t="s">
        <v>209610</v>
      </c>
      <c r="B111585" t="s">
        <v>125790</v>
      </c>
      <c r="E111585" t="s">
        <v>139071</v>
      </c>
      <c r="F111585" t="s">
        <v>122832</v>
      </c>
      <c r="G111585" t="s">
        <v>138931</v>
      </c>
      <c r="H111585" s="5">
        <v>3322491298</v>
      </c>
      <c r="I111585" t="s">
        <v>292555</v>
      </c>
    </row>
    <row r="111586" spans="1:9" x14ac:dyDescent="0.25">
      <c r="A111586" t="s">
        <v>209611</v>
      </c>
      <c r="B111586" t="s">
        <v>125790</v>
      </c>
      <c r="E111586" t="s">
        <v>145748</v>
      </c>
      <c r="F111586" t="s">
        <v>127256</v>
      </c>
      <c r="G111586" t="s">
        <v>145747</v>
      </c>
      <c r="H111586" s="5">
        <v>3322491297</v>
      </c>
      <c r="I111586" t="s">
        <v>292555</v>
      </c>
    </row>
    <row r="111587" spans="1:9" x14ac:dyDescent="0.25">
      <c r="A111587" t="s">
        <v>209612</v>
      </c>
      <c r="B111587" t="s">
        <v>137124</v>
      </c>
      <c r="H111587" s="5">
        <v>3322491296</v>
      </c>
      <c r="I111587" t="s">
        <v>292554</v>
      </c>
    </row>
    <row r="111588" spans="1:9" x14ac:dyDescent="0.25">
      <c r="A111588" t="s">
        <v>209618</v>
      </c>
      <c r="B111588" t="s">
        <v>137184</v>
      </c>
      <c r="E111588" t="s">
        <v>138995</v>
      </c>
      <c r="G111588" t="s">
        <v>138931</v>
      </c>
      <c r="H111588" s="5">
        <v>3322491291</v>
      </c>
      <c r="I111588" t="s">
        <v>292546</v>
      </c>
    </row>
    <row r="111589" spans="1:9" x14ac:dyDescent="0.25">
      <c r="A111589" t="s">
        <v>210148</v>
      </c>
      <c r="B111589" t="s">
        <v>137461</v>
      </c>
      <c r="H111589" s="5">
        <v>3322491286</v>
      </c>
      <c r="I111589" t="s">
        <v>292552</v>
      </c>
    </row>
    <row r="111590" spans="1:9" x14ac:dyDescent="0.25">
      <c r="A111590" t="s">
        <v>210154</v>
      </c>
      <c r="B111590" t="s">
        <v>137184</v>
      </c>
      <c r="H111590" s="5">
        <v>3322491281</v>
      </c>
      <c r="I111590" t="s">
        <v>292546</v>
      </c>
    </row>
    <row r="111591" spans="1:9" x14ac:dyDescent="0.25">
      <c r="A111591" t="s">
        <v>210155</v>
      </c>
      <c r="B111591" t="s">
        <v>137532</v>
      </c>
      <c r="E111591" t="s">
        <v>152680</v>
      </c>
      <c r="G111591" t="s">
        <v>152679</v>
      </c>
      <c r="H111591" s="5">
        <v>3322491280</v>
      </c>
      <c r="I111591" t="s">
        <v>292548</v>
      </c>
    </row>
    <row r="111592" spans="1:9" x14ac:dyDescent="0.25">
      <c r="A111592" t="s">
        <v>210158</v>
      </c>
      <c r="B111592" t="s">
        <v>137461</v>
      </c>
      <c r="H111592" s="5">
        <v>3322491277</v>
      </c>
      <c r="I111592" t="s">
        <v>292552</v>
      </c>
    </row>
    <row r="111593" spans="1:9" x14ac:dyDescent="0.25">
      <c r="A111593" t="s">
        <v>210161</v>
      </c>
      <c r="B111593" t="s">
        <v>137184</v>
      </c>
      <c r="H111593" s="5">
        <v>3322491274</v>
      </c>
      <c r="I111593" t="s">
        <v>292546</v>
      </c>
    </row>
    <row r="111594" spans="1:9" x14ac:dyDescent="0.25">
      <c r="A111594" t="s">
        <v>210162</v>
      </c>
      <c r="B111594" t="s">
        <v>137983</v>
      </c>
      <c r="H111594" s="5">
        <v>3322491273</v>
      </c>
      <c r="I111594" t="s">
        <v>292538</v>
      </c>
    </row>
    <row r="111595" spans="1:9" x14ac:dyDescent="0.25">
      <c r="A111595" t="s">
        <v>210164</v>
      </c>
      <c r="B111595" t="s">
        <v>137461</v>
      </c>
      <c r="H111595" s="5">
        <v>3322491271</v>
      </c>
      <c r="I111595" t="s">
        <v>292552</v>
      </c>
    </row>
    <row r="111596" spans="1:9" x14ac:dyDescent="0.25">
      <c r="A111596" t="s">
        <v>210165</v>
      </c>
      <c r="B111596" t="s">
        <v>125790</v>
      </c>
      <c r="E111596" t="s">
        <v>207993</v>
      </c>
      <c r="G111596" t="s">
        <v>207992</v>
      </c>
      <c r="H111596" s="5">
        <v>3322491270</v>
      </c>
      <c r="I111596" t="s">
        <v>292555</v>
      </c>
    </row>
    <row r="111597" spans="1:9" x14ac:dyDescent="0.25">
      <c r="A111597" t="s">
        <v>210168</v>
      </c>
      <c r="B111597" t="s">
        <v>137138</v>
      </c>
      <c r="H111597" s="5">
        <v>3322491268</v>
      </c>
      <c r="I111597" t="s">
        <v>292543</v>
      </c>
    </row>
    <row r="111598" spans="1:9" x14ac:dyDescent="0.25">
      <c r="A111598" t="s">
        <v>210168</v>
      </c>
      <c r="B111598" t="s">
        <v>137438</v>
      </c>
      <c r="H111598" s="5">
        <v>3322491267</v>
      </c>
      <c r="I111598" t="s">
        <v>292550</v>
      </c>
    </row>
    <row r="111599" spans="1:9" x14ac:dyDescent="0.25">
      <c r="A111599" t="s">
        <v>210177</v>
      </c>
      <c r="B111599" t="s">
        <v>137184</v>
      </c>
      <c r="H111599" s="5">
        <v>3322491256</v>
      </c>
      <c r="I111599" t="s">
        <v>292546</v>
      </c>
    </row>
    <row r="111600" spans="1:9" x14ac:dyDescent="0.25">
      <c r="A111600" t="s">
        <v>210180</v>
      </c>
      <c r="B111600" t="s">
        <v>137184</v>
      </c>
      <c r="H111600" s="5">
        <v>3322491253</v>
      </c>
      <c r="I111600" t="s">
        <v>292546</v>
      </c>
    </row>
    <row r="111601" spans="1:9" x14ac:dyDescent="0.25">
      <c r="A111601" t="s">
        <v>210183</v>
      </c>
      <c r="B111601" t="s">
        <v>137455</v>
      </c>
      <c r="H111601" s="5">
        <v>3322491250</v>
      </c>
      <c r="I111601" t="s">
        <v>292537</v>
      </c>
    </row>
    <row r="111602" spans="1:9" x14ac:dyDescent="0.25">
      <c r="A111602" t="s">
        <v>210184</v>
      </c>
      <c r="B111602" t="s">
        <v>137184</v>
      </c>
      <c r="H111602" s="5">
        <v>3322491249</v>
      </c>
      <c r="I111602" t="s">
        <v>292546</v>
      </c>
    </row>
    <row r="111603" spans="1:9" x14ac:dyDescent="0.25">
      <c r="A111603" t="s">
        <v>210188</v>
      </c>
      <c r="B111603" t="s">
        <v>137455</v>
      </c>
      <c r="C111603" t="s">
        <v>210189</v>
      </c>
      <c r="E111603" t="s">
        <v>138060</v>
      </c>
      <c r="G111603" t="s">
        <v>138059</v>
      </c>
      <c r="H111603" s="5">
        <v>3322491245</v>
      </c>
      <c r="I111603" t="s">
        <v>292537</v>
      </c>
    </row>
    <row r="111604" spans="1:9" x14ac:dyDescent="0.25">
      <c r="A111604" t="s">
        <v>210190</v>
      </c>
      <c r="B111604" t="s">
        <v>137461</v>
      </c>
      <c r="H111604" s="5">
        <v>3322491244</v>
      </c>
      <c r="I111604" t="s">
        <v>292552</v>
      </c>
    </row>
    <row r="111605" spans="1:9" x14ac:dyDescent="0.25">
      <c r="A111605" t="s">
        <v>210194</v>
      </c>
      <c r="B111605" t="s">
        <v>137138</v>
      </c>
      <c r="H111605" s="5">
        <v>3322491238</v>
      </c>
      <c r="I111605" t="s">
        <v>292543</v>
      </c>
    </row>
    <row r="111606" spans="1:9" x14ac:dyDescent="0.25">
      <c r="A111606" t="s">
        <v>210195</v>
      </c>
      <c r="B111606" t="s">
        <v>125790</v>
      </c>
      <c r="E111606" t="s">
        <v>145748</v>
      </c>
      <c r="F111606" t="s">
        <v>122832</v>
      </c>
      <c r="G111606" t="s">
        <v>145747</v>
      </c>
      <c r="H111606" s="5">
        <v>3322491236</v>
      </c>
      <c r="I111606" t="s">
        <v>292555</v>
      </c>
    </row>
    <row r="111607" spans="1:9" x14ac:dyDescent="0.25">
      <c r="A111607" t="s">
        <v>210196</v>
      </c>
      <c r="B111607" t="s">
        <v>125790</v>
      </c>
      <c r="E111607" t="s">
        <v>153391</v>
      </c>
      <c r="F111607" t="s">
        <v>124308</v>
      </c>
      <c r="G111607" t="s">
        <v>153390</v>
      </c>
      <c r="H111607" s="5">
        <v>3322491235</v>
      </c>
      <c r="I111607" t="s">
        <v>292555</v>
      </c>
    </row>
    <row r="111608" spans="1:9" x14ac:dyDescent="0.25">
      <c r="A111608" t="s">
        <v>210197</v>
      </c>
      <c r="B111608" t="s">
        <v>125790</v>
      </c>
      <c r="E111608" t="s">
        <v>153391</v>
      </c>
      <c r="F111608" t="s">
        <v>124308</v>
      </c>
      <c r="G111608" t="s">
        <v>153390</v>
      </c>
      <c r="H111608" s="5">
        <v>3322491234</v>
      </c>
      <c r="I111608" t="s">
        <v>292555</v>
      </c>
    </row>
    <row r="111609" spans="1:9" x14ac:dyDescent="0.25">
      <c r="A111609" t="s">
        <v>210198</v>
      </c>
      <c r="B111609" t="s">
        <v>125790</v>
      </c>
      <c r="E111609" t="s">
        <v>153391</v>
      </c>
      <c r="F111609" t="s">
        <v>124308</v>
      </c>
      <c r="G111609" t="s">
        <v>153390</v>
      </c>
      <c r="H111609" s="5">
        <v>3322491233</v>
      </c>
      <c r="I111609" t="s">
        <v>292555</v>
      </c>
    </row>
    <row r="111610" spans="1:9" x14ac:dyDescent="0.25">
      <c r="A111610" t="s">
        <v>210200</v>
      </c>
      <c r="B111610" t="s">
        <v>137461</v>
      </c>
      <c r="H111610" s="5">
        <v>3322491230</v>
      </c>
      <c r="I111610" t="s">
        <v>292552</v>
      </c>
    </row>
    <row r="111611" spans="1:9" x14ac:dyDescent="0.25">
      <c r="A111611" t="s">
        <v>210202</v>
      </c>
      <c r="B111611" t="s">
        <v>137461</v>
      </c>
      <c r="H111611" s="5">
        <v>3322491228</v>
      </c>
      <c r="I111611" t="s">
        <v>292552</v>
      </c>
    </row>
    <row r="111612" spans="1:9" x14ac:dyDescent="0.25">
      <c r="A111612" t="s">
        <v>210203</v>
      </c>
      <c r="B111612" t="s">
        <v>137124</v>
      </c>
      <c r="H111612" s="5">
        <v>3322491226</v>
      </c>
      <c r="I111612" t="s">
        <v>292554</v>
      </c>
    </row>
    <row r="111613" spans="1:9" x14ac:dyDescent="0.25">
      <c r="A111613" t="s">
        <v>210203</v>
      </c>
      <c r="B111613" t="s">
        <v>137455</v>
      </c>
      <c r="C111613" t="s">
        <v>210205</v>
      </c>
      <c r="D111613" t="s">
        <v>210204</v>
      </c>
      <c r="E111613" t="s">
        <v>138060</v>
      </c>
      <c r="G111613" t="s">
        <v>138059</v>
      </c>
      <c r="H111613" s="5">
        <v>3322491225</v>
      </c>
      <c r="I111613" t="s">
        <v>292537</v>
      </c>
    </row>
    <row r="111614" spans="1:9" x14ac:dyDescent="0.25">
      <c r="A111614" t="s">
        <v>210207</v>
      </c>
      <c r="B111614" t="s">
        <v>137455</v>
      </c>
      <c r="C111614" t="s">
        <v>210206</v>
      </c>
      <c r="H111614" s="5">
        <v>3322491224</v>
      </c>
      <c r="I111614" t="s">
        <v>292537</v>
      </c>
    </row>
    <row r="111615" spans="1:9" x14ac:dyDescent="0.25">
      <c r="A111615" t="s">
        <v>210208</v>
      </c>
      <c r="B111615" t="s">
        <v>137455</v>
      </c>
      <c r="C111615" t="s">
        <v>210209</v>
      </c>
      <c r="H111615" s="5">
        <v>3322491222</v>
      </c>
      <c r="I111615" t="s">
        <v>292537</v>
      </c>
    </row>
    <row r="111616" spans="1:9" x14ac:dyDescent="0.25">
      <c r="A111616" t="s">
        <v>210211</v>
      </c>
      <c r="B111616" t="s">
        <v>137184</v>
      </c>
      <c r="C111616" t="s">
        <v>210210</v>
      </c>
      <c r="E111616" t="s">
        <v>138142</v>
      </c>
      <c r="G111616" t="s">
        <v>138141</v>
      </c>
      <c r="H111616" s="5">
        <v>3322491221</v>
      </c>
      <c r="I111616" t="s">
        <v>292546</v>
      </c>
    </row>
    <row r="111617" spans="1:9" x14ac:dyDescent="0.25">
      <c r="A111617" t="s">
        <v>210212</v>
      </c>
      <c r="B111617" t="s">
        <v>137124</v>
      </c>
      <c r="C111617" t="s">
        <v>210215</v>
      </c>
      <c r="D111617" t="s">
        <v>210214</v>
      </c>
      <c r="E111617" t="s">
        <v>137580</v>
      </c>
      <c r="F111617" t="s">
        <v>210213</v>
      </c>
      <c r="G111617" t="s">
        <v>137579</v>
      </c>
      <c r="H111617" s="5">
        <v>3322491219</v>
      </c>
      <c r="I111617" t="s">
        <v>292554</v>
      </c>
    </row>
    <row r="111618" spans="1:9" x14ac:dyDescent="0.25">
      <c r="A111618" t="s">
        <v>210217</v>
      </c>
      <c r="B111618" t="s">
        <v>137461</v>
      </c>
      <c r="H111618" s="5">
        <v>3322491215</v>
      </c>
      <c r="I111618" t="s">
        <v>292552</v>
      </c>
    </row>
    <row r="111619" spans="1:9" x14ac:dyDescent="0.25">
      <c r="A111619" t="s">
        <v>210221</v>
      </c>
      <c r="B111619" t="s">
        <v>137461</v>
      </c>
      <c r="H111619" s="5">
        <v>3322491212</v>
      </c>
      <c r="I111619" t="s">
        <v>292552</v>
      </c>
    </row>
    <row r="111620" spans="1:9" x14ac:dyDescent="0.25">
      <c r="A111620" t="s">
        <v>210223</v>
      </c>
      <c r="B111620" t="s">
        <v>137461</v>
      </c>
      <c r="H111620" s="5">
        <v>3322491209</v>
      </c>
      <c r="I111620" t="s">
        <v>292552</v>
      </c>
    </row>
    <row r="111621" spans="1:9" x14ac:dyDescent="0.25">
      <c r="A111621" t="s">
        <v>210225</v>
      </c>
      <c r="B111621" t="s">
        <v>137438</v>
      </c>
      <c r="H111621" s="5">
        <v>3322491206</v>
      </c>
      <c r="I111621" t="s">
        <v>292550</v>
      </c>
    </row>
    <row r="111622" spans="1:9" x14ac:dyDescent="0.25">
      <c r="A111622" t="s">
        <v>210228</v>
      </c>
      <c r="B111622" t="s">
        <v>137455</v>
      </c>
      <c r="H111622" s="5">
        <v>3322491204</v>
      </c>
      <c r="I111622" t="s">
        <v>292537</v>
      </c>
    </row>
    <row r="111623" spans="1:9" x14ac:dyDescent="0.25">
      <c r="A111623" t="s">
        <v>210231</v>
      </c>
      <c r="B111623" t="s">
        <v>125708</v>
      </c>
      <c r="E111623" t="s">
        <v>138552</v>
      </c>
      <c r="F111623" t="s">
        <v>124244</v>
      </c>
      <c r="G111623" t="s">
        <v>138551</v>
      </c>
      <c r="H111623" s="5">
        <v>3322491202</v>
      </c>
      <c r="I111623" t="s">
        <v>292544</v>
      </c>
    </row>
    <row r="111624" spans="1:9" x14ac:dyDescent="0.25">
      <c r="A111624" t="s">
        <v>210236</v>
      </c>
      <c r="B111624" t="s">
        <v>137455</v>
      </c>
      <c r="C111624" t="s">
        <v>210235</v>
      </c>
      <c r="E111624" t="s">
        <v>138060</v>
      </c>
      <c r="G111624" t="s">
        <v>138059</v>
      </c>
      <c r="H111624" s="5">
        <v>3322491197</v>
      </c>
      <c r="I111624" t="s">
        <v>292537</v>
      </c>
    </row>
    <row r="111625" spans="1:9" x14ac:dyDescent="0.25">
      <c r="A111625" t="s">
        <v>210238</v>
      </c>
      <c r="B111625" t="s">
        <v>137573</v>
      </c>
      <c r="E111625" t="s">
        <v>137298</v>
      </c>
      <c r="G111625" t="s">
        <v>292540</v>
      </c>
      <c r="H111625" s="5">
        <v>3322491195</v>
      </c>
      <c r="I111625" t="s">
        <v>292542</v>
      </c>
    </row>
    <row r="111626" spans="1:9" x14ac:dyDescent="0.25">
      <c r="A111626" t="s">
        <v>210238</v>
      </c>
      <c r="B111626" t="s">
        <v>137532</v>
      </c>
      <c r="E111626" t="s">
        <v>140768</v>
      </c>
      <c r="G111626" t="s">
        <v>138931</v>
      </c>
      <c r="H111626" s="5">
        <v>3322491194</v>
      </c>
      <c r="I111626" t="s">
        <v>292548</v>
      </c>
    </row>
    <row r="111627" spans="1:9" x14ac:dyDescent="0.25">
      <c r="A111627" t="s">
        <v>210238</v>
      </c>
      <c r="B111627" t="s">
        <v>137301</v>
      </c>
      <c r="H111627" s="5">
        <v>3322491193</v>
      </c>
      <c r="I111627" t="s">
        <v>292547</v>
      </c>
    </row>
    <row r="111628" spans="1:9" x14ac:dyDescent="0.25">
      <c r="A111628" t="s">
        <v>210239</v>
      </c>
      <c r="B111628" t="s">
        <v>137573</v>
      </c>
      <c r="E111628" t="s">
        <v>137298</v>
      </c>
      <c r="G111628" t="s">
        <v>292540</v>
      </c>
      <c r="H111628" s="5">
        <v>3322491190</v>
      </c>
      <c r="I111628" t="s">
        <v>292542</v>
      </c>
    </row>
    <row r="111629" spans="1:9" x14ac:dyDescent="0.25">
      <c r="A111629" t="s">
        <v>210240</v>
      </c>
      <c r="B111629" t="s">
        <v>137455</v>
      </c>
      <c r="H111629" s="5">
        <v>3322491187</v>
      </c>
      <c r="I111629" t="s">
        <v>292537</v>
      </c>
    </row>
    <row r="111630" spans="1:9" x14ac:dyDescent="0.25">
      <c r="A111630" t="s">
        <v>210241</v>
      </c>
      <c r="B111630" t="s">
        <v>137455</v>
      </c>
      <c r="H111630" s="5">
        <v>3322491185</v>
      </c>
      <c r="I111630" t="s">
        <v>292537</v>
      </c>
    </row>
    <row r="111631" spans="1:9" x14ac:dyDescent="0.25">
      <c r="A111631" t="s">
        <v>210243</v>
      </c>
      <c r="B111631" t="s">
        <v>137455</v>
      </c>
      <c r="H111631" s="5">
        <v>3322491182</v>
      </c>
      <c r="I111631" t="s">
        <v>292537</v>
      </c>
    </row>
    <row r="111632" spans="1:9" x14ac:dyDescent="0.25">
      <c r="A111632" t="s">
        <v>210245</v>
      </c>
      <c r="B111632" t="s">
        <v>137180</v>
      </c>
      <c r="H111632" s="5">
        <v>3322491180</v>
      </c>
      <c r="I111632" t="s">
        <v>292573</v>
      </c>
    </row>
    <row r="111633" spans="1:9" x14ac:dyDescent="0.25">
      <c r="A111633" t="s">
        <v>210245</v>
      </c>
      <c r="B111633" t="s">
        <v>137184</v>
      </c>
      <c r="E111633" t="s">
        <v>137183</v>
      </c>
      <c r="G111633" t="s">
        <v>137182</v>
      </c>
      <c r="H111633" s="5">
        <v>3322491177</v>
      </c>
      <c r="I111633" t="s">
        <v>292546</v>
      </c>
    </row>
    <row r="111634" spans="1:9" x14ac:dyDescent="0.25">
      <c r="A111634" t="s">
        <v>210245</v>
      </c>
      <c r="B111634" t="s">
        <v>105330</v>
      </c>
      <c r="E111634" t="s">
        <v>176371</v>
      </c>
      <c r="F111634" t="s">
        <v>127889</v>
      </c>
      <c r="G111634" t="s">
        <v>176370</v>
      </c>
      <c r="H111634" s="5">
        <v>3322491176</v>
      </c>
      <c r="I111634" t="s">
        <v>292545</v>
      </c>
    </row>
    <row r="111635" spans="1:9" x14ac:dyDescent="0.25">
      <c r="A111635" t="s">
        <v>210245</v>
      </c>
      <c r="B111635" t="s">
        <v>137453</v>
      </c>
      <c r="F111635" t="s">
        <v>127889</v>
      </c>
      <c r="H111635" s="5">
        <v>3322491174</v>
      </c>
      <c r="I111635" t="s">
        <v>292590</v>
      </c>
    </row>
    <row r="111636" spans="1:9" x14ac:dyDescent="0.25">
      <c r="A111636" t="s">
        <v>210246</v>
      </c>
      <c r="B111636" t="s">
        <v>137461</v>
      </c>
      <c r="H111636" s="5">
        <v>3322491173</v>
      </c>
      <c r="I111636" t="s">
        <v>292552</v>
      </c>
    </row>
    <row r="111637" spans="1:9" x14ac:dyDescent="0.25">
      <c r="A111637" t="s">
        <v>210248</v>
      </c>
      <c r="B111637" t="s">
        <v>137138</v>
      </c>
      <c r="H111637" s="5">
        <v>3322491171</v>
      </c>
      <c r="I111637" t="s">
        <v>292543</v>
      </c>
    </row>
    <row r="111638" spans="1:9" x14ac:dyDescent="0.25">
      <c r="A111638" t="s">
        <v>210249</v>
      </c>
      <c r="B111638" t="s">
        <v>137301</v>
      </c>
      <c r="H111638" s="5">
        <v>3322491170</v>
      </c>
      <c r="I111638" t="s">
        <v>292547</v>
      </c>
    </row>
    <row r="111639" spans="1:9" x14ac:dyDescent="0.25">
      <c r="A111639" t="s">
        <v>210249</v>
      </c>
      <c r="B111639" t="s">
        <v>137461</v>
      </c>
      <c r="E111639" t="s">
        <v>146272</v>
      </c>
      <c r="G111639" t="s">
        <v>146271</v>
      </c>
      <c r="H111639" s="5">
        <v>3322491169</v>
      </c>
      <c r="I111639" t="s">
        <v>292552</v>
      </c>
    </row>
    <row r="111640" spans="1:9" x14ac:dyDescent="0.25">
      <c r="A111640" t="s">
        <v>210250</v>
      </c>
      <c r="B111640" t="s">
        <v>137301</v>
      </c>
      <c r="H111640" s="5">
        <v>3322491166</v>
      </c>
      <c r="I111640" t="s">
        <v>292547</v>
      </c>
    </row>
    <row r="111641" spans="1:9" x14ac:dyDescent="0.25">
      <c r="A111641" t="s">
        <v>210250</v>
      </c>
      <c r="B111641" t="s">
        <v>137461</v>
      </c>
      <c r="H111641" s="5">
        <v>3322491165</v>
      </c>
      <c r="I111641" t="s">
        <v>292552</v>
      </c>
    </row>
    <row r="111642" spans="1:9" x14ac:dyDescent="0.25">
      <c r="A111642" t="s">
        <v>210471</v>
      </c>
      <c r="B111642" t="s">
        <v>137301</v>
      </c>
      <c r="H111642" s="5">
        <v>3322491164</v>
      </c>
      <c r="I111642" t="s">
        <v>292547</v>
      </c>
    </row>
    <row r="111643" spans="1:9" x14ac:dyDescent="0.25">
      <c r="A111643" t="s">
        <v>210472</v>
      </c>
      <c r="B111643" t="s">
        <v>125708</v>
      </c>
      <c r="E111643" t="s">
        <v>140516</v>
      </c>
      <c r="G111643" t="s">
        <v>140515</v>
      </c>
      <c r="H111643" s="5">
        <v>3322491163</v>
      </c>
      <c r="I111643" t="s">
        <v>292544</v>
      </c>
    </row>
    <row r="111644" spans="1:9" x14ac:dyDescent="0.25">
      <c r="A111644" t="s">
        <v>210476</v>
      </c>
      <c r="B111644" t="s">
        <v>137455</v>
      </c>
      <c r="E111644" t="s">
        <v>138081</v>
      </c>
      <c r="G111644" t="s">
        <v>138080</v>
      </c>
      <c r="H111644" s="5">
        <v>3322491160</v>
      </c>
      <c r="I111644" t="s">
        <v>292537</v>
      </c>
    </row>
    <row r="111645" spans="1:9" x14ac:dyDescent="0.25">
      <c r="A111645" t="s">
        <v>210478</v>
      </c>
      <c r="B111645" t="s">
        <v>137455</v>
      </c>
      <c r="C111645" t="s">
        <v>210477</v>
      </c>
      <c r="E111645" t="s">
        <v>138060</v>
      </c>
      <c r="G111645" t="s">
        <v>138059</v>
      </c>
      <c r="H111645" s="5">
        <v>3322491159</v>
      </c>
      <c r="I111645" t="s">
        <v>292537</v>
      </c>
    </row>
    <row r="111646" spans="1:9" x14ac:dyDescent="0.25">
      <c r="A111646" t="s">
        <v>210484</v>
      </c>
      <c r="B111646" t="s">
        <v>137461</v>
      </c>
      <c r="H111646" s="5">
        <v>3322491154</v>
      </c>
      <c r="I111646" t="s">
        <v>292552</v>
      </c>
    </row>
    <row r="111647" spans="1:9" x14ac:dyDescent="0.25">
      <c r="A111647" t="s">
        <v>210484</v>
      </c>
      <c r="B111647" t="s">
        <v>137184</v>
      </c>
      <c r="E111647" t="s">
        <v>190617</v>
      </c>
      <c r="G111647" t="s">
        <v>190616</v>
      </c>
      <c r="H111647" s="5">
        <v>3322491153</v>
      </c>
      <c r="I111647" t="s">
        <v>292546</v>
      </c>
    </row>
    <row r="111648" spans="1:9" x14ac:dyDescent="0.25">
      <c r="A111648" t="s">
        <v>210491</v>
      </c>
      <c r="B111648" t="s">
        <v>125790</v>
      </c>
      <c r="E111648" t="s">
        <v>145768</v>
      </c>
      <c r="F111648" t="s">
        <v>124067</v>
      </c>
      <c r="G111648" t="s">
        <v>140254</v>
      </c>
      <c r="H111648" s="5">
        <v>3322491149</v>
      </c>
      <c r="I111648" t="s">
        <v>292555</v>
      </c>
    </row>
    <row r="111649" spans="1:9" x14ac:dyDescent="0.25">
      <c r="A111649" t="s">
        <v>210492</v>
      </c>
      <c r="B111649" t="s">
        <v>137461</v>
      </c>
      <c r="H111649" s="5">
        <v>3322491148</v>
      </c>
      <c r="I111649" t="s">
        <v>292552</v>
      </c>
    </row>
    <row r="111650" spans="1:9" x14ac:dyDescent="0.25">
      <c r="A111650" t="s">
        <v>210493</v>
      </c>
      <c r="B111650" t="s">
        <v>105330</v>
      </c>
      <c r="E111650" t="s">
        <v>169892</v>
      </c>
      <c r="F111650" t="s">
        <v>122981</v>
      </c>
      <c r="G111650" t="s">
        <v>169891</v>
      </c>
      <c r="H111650" s="5">
        <v>3322491147</v>
      </c>
      <c r="I111650" t="s">
        <v>292545</v>
      </c>
    </row>
    <row r="111651" spans="1:9" x14ac:dyDescent="0.25">
      <c r="A111651" t="s">
        <v>210494</v>
      </c>
      <c r="B111651" t="s">
        <v>137455</v>
      </c>
      <c r="E111651" t="s">
        <v>140193</v>
      </c>
      <c r="G111651" t="s">
        <v>292540</v>
      </c>
      <c r="H111651" s="5">
        <v>3322491146</v>
      </c>
      <c r="I111651" t="s">
        <v>292537</v>
      </c>
    </row>
    <row r="111652" spans="1:9" x14ac:dyDescent="0.25">
      <c r="A111652" t="s">
        <v>210495</v>
      </c>
      <c r="B111652" t="s">
        <v>137455</v>
      </c>
      <c r="H111652" s="5">
        <v>3322491145</v>
      </c>
      <c r="I111652" t="s">
        <v>292537</v>
      </c>
    </row>
    <row r="111653" spans="1:9" x14ac:dyDescent="0.25">
      <c r="A111653" t="s">
        <v>210499</v>
      </c>
      <c r="B111653" t="s">
        <v>137438</v>
      </c>
      <c r="H111653" s="5">
        <v>3322491139</v>
      </c>
      <c r="I111653" t="s">
        <v>292550</v>
      </c>
    </row>
    <row r="111654" spans="1:9" x14ac:dyDescent="0.25">
      <c r="A111654" t="s">
        <v>210501</v>
      </c>
      <c r="B111654" t="s">
        <v>137455</v>
      </c>
      <c r="H111654" s="5">
        <v>3322491135</v>
      </c>
      <c r="I111654" t="s">
        <v>292537</v>
      </c>
    </row>
    <row r="111655" spans="1:9" x14ac:dyDescent="0.25">
      <c r="A111655" t="s">
        <v>210504</v>
      </c>
      <c r="B111655" t="s">
        <v>137184</v>
      </c>
      <c r="H111655" s="5">
        <v>3322491131</v>
      </c>
      <c r="I111655" t="s">
        <v>292546</v>
      </c>
    </row>
    <row r="111656" spans="1:9" x14ac:dyDescent="0.25">
      <c r="A111656" t="s">
        <v>210508</v>
      </c>
      <c r="B111656" t="s">
        <v>137461</v>
      </c>
      <c r="H111656" s="5">
        <v>3322491128</v>
      </c>
      <c r="I111656" t="s">
        <v>292552</v>
      </c>
    </row>
    <row r="111657" spans="1:9" x14ac:dyDescent="0.25">
      <c r="A111657" t="s">
        <v>210509</v>
      </c>
      <c r="B111657" t="s">
        <v>137573</v>
      </c>
      <c r="E111657" t="s">
        <v>143895</v>
      </c>
      <c r="G111657" t="s">
        <v>143894</v>
      </c>
      <c r="H111657" s="5">
        <v>3322491126</v>
      </c>
      <c r="I111657" t="s">
        <v>292542</v>
      </c>
    </row>
    <row r="111658" spans="1:9" x14ac:dyDescent="0.25">
      <c r="A111658" t="s">
        <v>210509</v>
      </c>
      <c r="B111658" t="s">
        <v>137461</v>
      </c>
      <c r="H111658" s="5">
        <v>3322491125</v>
      </c>
      <c r="I111658" t="s">
        <v>292552</v>
      </c>
    </row>
    <row r="111659" spans="1:9" x14ac:dyDescent="0.25">
      <c r="A111659" t="s">
        <v>210510</v>
      </c>
      <c r="B111659" t="s">
        <v>137184</v>
      </c>
      <c r="E111659" t="s">
        <v>137183</v>
      </c>
      <c r="G111659" t="s">
        <v>137182</v>
      </c>
      <c r="H111659" s="5">
        <v>3322491123</v>
      </c>
      <c r="I111659" t="s">
        <v>292546</v>
      </c>
    </row>
    <row r="111660" spans="1:9" x14ac:dyDescent="0.25">
      <c r="A111660" t="s">
        <v>210512</v>
      </c>
      <c r="B111660" t="s">
        <v>137301</v>
      </c>
      <c r="H111660" s="5">
        <v>3322491121</v>
      </c>
      <c r="I111660" t="s">
        <v>292547</v>
      </c>
    </row>
    <row r="111661" spans="1:9" x14ac:dyDescent="0.25">
      <c r="A111661" t="s">
        <v>210515</v>
      </c>
      <c r="B111661" t="s">
        <v>137184</v>
      </c>
      <c r="E111661" t="s">
        <v>137183</v>
      </c>
      <c r="G111661" t="s">
        <v>137182</v>
      </c>
      <c r="H111661" s="5">
        <v>3322491118</v>
      </c>
      <c r="I111661" t="s">
        <v>292546</v>
      </c>
    </row>
    <row r="111662" spans="1:9" x14ac:dyDescent="0.25">
      <c r="A111662" t="s">
        <v>210516</v>
      </c>
      <c r="B111662" t="s">
        <v>137184</v>
      </c>
      <c r="E111662" t="s">
        <v>137183</v>
      </c>
      <c r="G111662" t="s">
        <v>137182</v>
      </c>
      <c r="H111662" s="5">
        <v>3322491117</v>
      </c>
      <c r="I111662" t="s">
        <v>292546</v>
      </c>
    </row>
    <row r="111663" spans="1:9" x14ac:dyDescent="0.25">
      <c r="A111663" t="s">
        <v>210517</v>
      </c>
      <c r="B111663" t="s">
        <v>137301</v>
      </c>
      <c r="H111663" s="5">
        <v>3322491115</v>
      </c>
      <c r="I111663" t="s">
        <v>292553</v>
      </c>
    </row>
    <row r="111664" spans="1:9" x14ac:dyDescent="0.25">
      <c r="A111664" t="s">
        <v>210519</v>
      </c>
      <c r="B111664" t="s">
        <v>125790</v>
      </c>
      <c r="E111664" t="s">
        <v>139838</v>
      </c>
      <c r="G111664" t="s">
        <v>139837</v>
      </c>
      <c r="H111664" s="5">
        <v>3322491111</v>
      </c>
      <c r="I111664" t="s">
        <v>292555</v>
      </c>
    </row>
    <row r="111665" spans="1:9" x14ac:dyDescent="0.25">
      <c r="A111665" t="s">
        <v>210521</v>
      </c>
      <c r="B111665" t="s">
        <v>137438</v>
      </c>
      <c r="H111665" s="5">
        <v>3322491108</v>
      </c>
      <c r="I111665" t="s">
        <v>292550</v>
      </c>
    </row>
    <row r="111666" spans="1:9" x14ac:dyDescent="0.25">
      <c r="A111666" t="s">
        <v>210525</v>
      </c>
      <c r="B111666" t="s">
        <v>137301</v>
      </c>
      <c r="H111666" s="5">
        <v>3322491104</v>
      </c>
      <c r="I111666" t="s">
        <v>292547</v>
      </c>
    </row>
    <row r="111667" spans="1:9" x14ac:dyDescent="0.25">
      <c r="A111667" t="s">
        <v>210525</v>
      </c>
      <c r="B111667" t="s">
        <v>137184</v>
      </c>
      <c r="E111667" t="s">
        <v>138995</v>
      </c>
      <c r="G111667" t="s">
        <v>138931</v>
      </c>
      <c r="H111667" s="5">
        <v>3322491102</v>
      </c>
      <c r="I111667" t="s">
        <v>292546</v>
      </c>
    </row>
    <row r="111668" spans="1:9" x14ac:dyDescent="0.25">
      <c r="A111668" t="s">
        <v>210525</v>
      </c>
      <c r="B111668" t="s">
        <v>105330</v>
      </c>
      <c r="E111668" t="s">
        <v>137333</v>
      </c>
      <c r="F111668" t="s">
        <v>125804</v>
      </c>
      <c r="G111668" t="s">
        <v>292540</v>
      </c>
      <c r="H111668" s="5">
        <v>3322491100</v>
      </c>
      <c r="I111668" t="s">
        <v>292545</v>
      </c>
    </row>
    <row r="111669" spans="1:9" x14ac:dyDescent="0.25">
      <c r="A111669" t="s">
        <v>210525</v>
      </c>
      <c r="B111669" t="s">
        <v>137455</v>
      </c>
      <c r="H111669" s="5">
        <v>3322491099</v>
      </c>
      <c r="I111669" t="s">
        <v>292537</v>
      </c>
    </row>
    <row r="111670" spans="1:9" x14ac:dyDescent="0.25">
      <c r="A111670" t="s">
        <v>210548</v>
      </c>
      <c r="B111670" t="s">
        <v>105330</v>
      </c>
      <c r="F111670" t="s">
        <v>123287</v>
      </c>
      <c r="H111670" s="5">
        <v>3322491086</v>
      </c>
      <c r="I111670" t="s">
        <v>292545</v>
      </c>
    </row>
    <row r="111671" spans="1:9" x14ac:dyDescent="0.25">
      <c r="A111671" t="s">
        <v>210548</v>
      </c>
      <c r="B111671" t="s">
        <v>137455</v>
      </c>
      <c r="E111671" t="s">
        <v>137459</v>
      </c>
      <c r="G111671" t="s">
        <v>137458</v>
      </c>
      <c r="H111671" s="5">
        <v>3322491085</v>
      </c>
      <c r="I111671" t="s">
        <v>292537</v>
      </c>
    </row>
    <row r="111672" spans="1:9" x14ac:dyDescent="0.25">
      <c r="A111672" t="s">
        <v>210548</v>
      </c>
      <c r="B111672" t="s">
        <v>137438</v>
      </c>
      <c r="E111672" t="s">
        <v>137459</v>
      </c>
      <c r="F111672" t="s">
        <v>123287</v>
      </c>
      <c r="G111672" t="s">
        <v>137458</v>
      </c>
      <c r="H111672" s="5">
        <v>3322491084</v>
      </c>
      <c r="I111672" t="s">
        <v>292550</v>
      </c>
    </row>
    <row r="111673" spans="1:9" x14ac:dyDescent="0.25">
      <c r="A111673" t="s">
        <v>210549</v>
      </c>
      <c r="B111673" t="s">
        <v>137438</v>
      </c>
      <c r="F111673" t="s">
        <v>123287</v>
      </c>
      <c r="H111673" s="5">
        <v>3322491080</v>
      </c>
      <c r="I111673" t="s">
        <v>292550</v>
      </c>
    </row>
    <row r="111674" spans="1:9" x14ac:dyDescent="0.25">
      <c r="A111674" t="s">
        <v>210553</v>
      </c>
      <c r="B111674" t="s">
        <v>137124</v>
      </c>
      <c r="H111674" s="5">
        <v>3322491076</v>
      </c>
      <c r="I111674" t="s">
        <v>292554</v>
      </c>
    </row>
    <row r="111675" spans="1:9" x14ac:dyDescent="0.25">
      <c r="A111675" t="s">
        <v>210570</v>
      </c>
      <c r="B111675" t="s">
        <v>125790</v>
      </c>
      <c r="E111675" t="s">
        <v>139071</v>
      </c>
      <c r="F111675" t="s">
        <v>122317</v>
      </c>
      <c r="G111675" t="s">
        <v>138931</v>
      </c>
      <c r="H111675" s="5">
        <v>3322491058</v>
      </c>
      <c r="I111675" t="s">
        <v>292555</v>
      </c>
    </row>
    <row r="111676" spans="1:9" x14ac:dyDescent="0.25">
      <c r="A111676" t="s">
        <v>210570</v>
      </c>
      <c r="B111676" t="s">
        <v>137455</v>
      </c>
      <c r="H111676" s="5">
        <v>3322491057</v>
      </c>
      <c r="I111676" t="s">
        <v>292537</v>
      </c>
    </row>
    <row r="111677" spans="1:9" x14ac:dyDescent="0.25">
      <c r="A111677" t="s">
        <v>210573</v>
      </c>
      <c r="B111677" t="s">
        <v>137461</v>
      </c>
      <c r="H111677" s="5">
        <v>3322491054</v>
      </c>
      <c r="I111677" t="s">
        <v>292552</v>
      </c>
    </row>
    <row r="111678" spans="1:9" x14ac:dyDescent="0.25">
      <c r="A111678" t="s">
        <v>210578</v>
      </c>
      <c r="B111678" t="s">
        <v>137455</v>
      </c>
      <c r="C111678" t="s">
        <v>210577</v>
      </c>
      <c r="D111678" t="s">
        <v>210577</v>
      </c>
      <c r="E111678" t="s">
        <v>138098</v>
      </c>
      <c r="G111678" t="s">
        <v>138097</v>
      </c>
      <c r="H111678" s="5">
        <v>3322491050</v>
      </c>
      <c r="I111678" t="s">
        <v>292537</v>
      </c>
    </row>
    <row r="111679" spans="1:9" x14ac:dyDescent="0.25">
      <c r="A111679" t="s">
        <v>211126</v>
      </c>
      <c r="B111679" t="s">
        <v>137532</v>
      </c>
      <c r="E111679" t="s">
        <v>153231</v>
      </c>
      <c r="G111679" t="s">
        <v>153230</v>
      </c>
      <c r="H111679" s="5">
        <v>3322491044</v>
      </c>
      <c r="I111679" t="s">
        <v>292548</v>
      </c>
    </row>
    <row r="111680" spans="1:9" x14ac:dyDescent="0.25">
      <c r="A111680" t="s">
        <v>211126</v>
      </c>
      <c r="B111680" t="s">
        <v>125708</v>
      </c>
      <c r="E111680" t="s">
        <v>138932</v>
      </c>
      <c r="G111680" t="s">
        <v>138931</v>
      </c>
      <c r="H111680" s="5">
        <v>3322491043</v>
      </c>
      <c r="I111680" t="s">
        <v>292544</v>
      </c>
    </row>
    <row r="111681" spans="1:9" x14ac:dyDescent="0.25">
      <c r="A111681" t="s">
        <v>211126</v>
      </c>
      <c r="B111681" t="s">
        <v>137461</v>
      </c>
      <c r="H111681" s="5">
        <v>3322491042</v>
      </c>
      <c r="I111681" t="s">
        <v>292552</v>
      </c>
    </row>
    <row r="111682" spans="1:9" x14ac:dyDescent="0.25">
      <c r="A111682" t="s">
        <v>211134</v>
      </c>
      <c r="B111682" t="s">
        <v>137138</v>
      </c>
      <c r="H111682" s="5">
        <v>3322491032</v>
      </c>
      <c r="I111682" t="s">
        <v>292543</v>
      </c>
    </row>
    <row r="111683" spans="1:9" x14ac:dyDescent="0.25">
      <c r="A111683" t="s">
        <v>211135</v>
      </c>
      <c r="B111683" t="s">
        <v>137184</v>
      </c>
      <c r="E111683" t="s">
        <v>138995</v>
      </c>
      <c r="G111683" t="s">
        <v>138931</v>
      </c>
      <c r="H111683" s="5">
        <v>3322491031</v>
      </c>
      <c r="I111683" t="s">
        <v>292546</v>
      </c>
    </row>
    <row r="111684" spans="1:9" x14ac:dyDescent="0.25">
      <c r="A111684" t="s">
        <v>211138</v>
      </c>
      <c r="B111684" t="s">
        <v>125790</v>
      </c>
      <c r="E111684" t="s">
        <v>137536</v>
      </c>
      <c r="G111684" t="s">
        <v>137535</v>
      </c>
      <c r="H111684" s="5">
        <v>3322491028</v>
      </c>
      <c r="I111684" t="s">
        <v>292555</v>
      </c>
    </row>
    <row r="111685" spans="1:9" x14ac:dyDescent="0.25">
      <c r="A111685" t="s">
        <v>211144</v>
      </c>
      <c r="B111685" t="s">
        <v>137184</v>
      </c>
      <c r="E111685" t="s">
        <v>146409</v>
      </c>
      <c r="G111685" t="s">
        <v>146408</v>
      </c>
      <c r="H111685" s="5">
        <v>3322491022</v>
      </c>
      <c r="I111685" t="s">
        <v>292546</v>
      </c>
    </row>
    <row r="111686" spans="1:9" x14ac:dyDescent="0.25">
      <c r="A111686" t="s">
        <v>211147</v>
      </c>
      <c r="B111686" t="s">
        <v>137138</v>
      </c>
      <c r="D111686" t="s">
        <v>211146</v>
      </c>
      <c r="E111686" t="s">
        <v>143376</v>
      </c>
      <c r="G111686" t="s">
        <v>143375</v>
      </c>
      <c r="H111686" s="5">
        <v>3322491020</v>
      </c>
      <c r="I111686" t="s">
        <v>292543</v>
      </c>
    </row>
    <row r="111687" spans="1:9" x14ac:dyDescent="0.25">
      <c r="A111687" t="s">
        <v>211149</v>
      </c>
      <c r="B111687" t="s">
        <v>137138</v>
      </c>
      <c r="D111687" t="s">
        <v>211148</v>
      </c>
      <c r="E111687" t="s">
        <v>143376</v>
      </c>
      <c r="G111687" t="s">
        <v>143375</v>
      </c>
      <c r="H111687" s="5">
        <v>3322491019</v>
      </c>
      <c r="I111687" t="s">
        <v>292543</v>
      </c>
    </row>
    <row r="111688" spans="1:9" x14ac:dyDescent="0.25">
      <c r="A111688" t="s">
        <v>211151</v>
      </c>
      <c r="B111688" t="s">
        <v>137455</v>
      </c>
      <c r="C111688" t="s">
        <v>211150</v>
      </c>
      <c r="E111688" t="s">
        <v>138098</v>
      </c>
      <c r="G111688" t="s">
        <v>138097</v>
      </c>
      <c r="H111688" s="5">
        <v>3322491018</v>
      </c>
      <c r="I111688" t="s">
        <v>292537</v>
      </c>
    </row>
    <row r="111689" spans="1:9" x14ac:dyDescent="0.25">
      <c r="A111689" t="s">
        <v>211152</v>
      </c>
      <c r="B111689" t="s">
        <v>125790</v>
      </c>
      <c r="E111689" t="s">
        <v>139071</v>
      </c>
      <c r="G111689" t="s">
        <v>138931</v>
      </c>
      <c r="H111689" s="5">
        <v>3322491017</v>
      </c>
      <c r="I111689" t="s">
        <v>292555</v>
      </c>
    </row>
    <row r="111690" spans="1:9" x14ac:dyDescent="0.25">
      <c r="A111690" t="s">
        <v>211155</v>
      </c>
      <c r="B111690" t="s">
        <v>137461</v>
      </c>
      <c r="H111690" s="5">
        <v>3322491013</v>
      </c>
      <c r="I111690" t="s">
        <v>292552</v>
      </c>
    </row>
    <row r="111691" spans="1:9" x14ac:dyDescent="0.25">
      <c r="A111691" t="s">
        <v>211155</v>
      </c>
      <c r="B111691" t="s">
        <v>137438</v>
      </c>
      <c r="H111691" s="5">
        <v>3322491009</v>
      </c>
      <c r="I111691" t="s">
        <v>292550</v>
      </c>
    </row>
    <row r="111692" spans="1:9" x14ac:dyDescent="0.25">
      <c r="A111692" t="s">
        <v>211159</v>
      </c>
      <c r="B111692" t="s">
        <v>137138</v>
      </c>
      <c r="E111692" t="s">
        <v>143376</v>
      </c>
      <c r="G111692" t="s">
        <v>143375</v>
      </c>
      <c r="H111692" s="5">
        <v>3322491008</v>
      </c>
      <c r="I111692" t="s">
        <v>292543</v>
      </c>
    </row>
    <row r="111693" spans="1:9" x14ac:dyDescent="0.25">
      <c r="A111693" t="s">
        <v>211161</v>
      </c>
      <c r="B111693" t="s">
        <v>137184</v>
      </c>
      <c r="E111693" t="s">
        <v>150026</v>
      </c>
      <c r="G111693" t="s">
        <v>150025</v>
      </c>
      <c r="H111693" s="5">
        <v>3322491006</v>
      </c>
      <c r="I111693" t="s">
        <v>292546</v>
      </c>
    </row>
    <row r="111694" spans="1:9" x14ac:dyDescent="0.25">
      <c r="A111694" t="s">
        <v>211162</v>
      </c>
      <c r="B111694" t="s">
        <v>137455</v>
      </c>
      <c r="E111694" t="s">
        <v>140193</v>
      </c>
      <c r="G111694" t="s">
        <v>292540</v>
      </c>
      <c r="H111694" s="5">
        <v>3322491005</v>
      </c>
      <c r="I111694" t="s">
        <v>292537</v>
      </c>
    </row>
    <row r="111695" spans="1:9" x14ac:dyDescent="0.25">
      <c r="A111695" t="s">
        <v>211163</v>
      </c>
      <c r="B111695" t="s">
        <v>105330</v>
      </c>
      <c r="F111695" t="s">
        <v>125295</v>
      </c>
      <c r="H111695" s="5">
        <v>3322491004</v>
      </c>
      <c r="I111695" t="s">
        <v>292545</v>
      </c>
    </row>
    <row r="111696" spans="1:9" x14ac:dyDescent="0.25">
      <c r="A111696" t="s">
        <v>211166</v>
      </c>
      <c r="B111696" t="s">
        <v>105330</v>
      </c>
      <c r="H111696" s="5">
        <v>3322491001</v>
      </c>
      <c r="I111696" t="s">
        <v>292545</v>
      </c>
    </row>
    <row r="111697" spans="1:9" x14ac:dyDescent="0.25">
      <c r="A111697" t="s">
        <v>211167</v>
      </c>
      <c r="B111697" t="s">
        <v>105330</v>
      </c>
      <c r="E111697" t="s">
        <v>169892</v>
      </c>
      <c r="F111697" t="s">
        <v>126068</v>
      </c>
      <c r="G111697" t="s">
        <v>169891</v>
      </c>
      <c r="H111697" s="5">
        <v>3322491000</v>
      </c>
      <c r="I111697" t="s">
        <v>292545</v>
      </c>
    </row>
    <row r="111698" spans="1:9" x14ac:dyDescent="0.25">
      <c r="A111698" t="s">
        <v>211168</v>
      </c>
      <c r="B111698" t="s">
        <v>105330</v>
      </c>
      <c r="F111698" t="s">
        <v>126068</v>
      </c>
      <c r="H111698" s="5">
        <v>3322490999</v>
      </c>
      <c r="I111698" t="s">
        <v>292545</v>
      </c>
    </row>
    <row r="111699" spans="1:9" x14ac:dyDescent="0.25">
      <c r="A111699" t="s">
        <v>211169</v>
      </c>
      <c r="B111699" t="s">
        <v>105330</v>
      </c>
      <c r="E111699" t="s">
        <v>169892</v>
      </c>
      <c r="F111699" t="s">
        <v>126068</v>
      </c>
      <c r="G111699" t="s">
        <v>169891</v>
      </c>
      <c r="H111699" s="5">
        <v>3322490998</v>
      </c>
      <c r="I111699" t="s">
        <v>292545</v>
      </c>
    </row>
    <row r="111700" spans="1:9" x14ac:dyDescent="0.25">
      <c r="A111700" t="s">
        <v>211174</v>
      </c>
      <c r="B111700" t="s">
        <v>137301</v>
      </c>
      <c r="H111700" s="5">
        <v>3322490990</v>
      </c>
      <c r="I111700" t="s">
        <v>292547</v>
      </c>
    </row>
    <row r="111701" spans="1:9" x14ac:dyDescent="0.25">
      <c r="A111701" t="s">
        <v>211175</v>
      </c>
      <c r="B111701" t="s">
        <v>105330</v>
      </c>
      <c r="E111701" t="s">
        <v>169892</v>
      </c>
      <c r="F111701" t="s">
        <v>125682</v>
      </c>
      <c r="G111701" t="s">
        <v>169891</v>
      </c>
      <c r="H111701" s="5">
        <v>3322490989</v>
      </c>
      <c r="I111701" t="s">
        <v>292545</v>
      </c>
    </row>
    <row r="111702" spans="1:9" x14ac:dyDescent="0.25">
      <c r="A111702" t="s">
        <v>211177</v>
      </c>
      <c r="B111702" t="s">
        <v>137301</v>
      </c>
      <c r="H111702" s="5">
        <v>3322490987</v>
      </c>
      <c r="I111702" t="s">
        <v>292547</v>
      </c>
    </row>
    <row r="111703" spans="1:9" x14ac:dyDescent="0.25">
      <c r="A111703" t="s">
        <v>211177</v>
      </c>
      <c r="B111703" t="s">
        <v>137138</v>
      </c>
      <c r="E111703" t="s">
        <v>138592</v>
      </c>
      <c r="G111703" t="s">
        <v>138591</v>
      </c>
      <c r="H111703" s="5">
        <v>3322490986</v>
      </c>
      <c r="I111703" t="s">
        <v>292543</v>
      </c>
    </row>
    <row r="111704" spans="1:9" x14ac:dyDescent="0.25">
      <c r="A111704" t="s">
        <v>211178</v>
      </c>
      <c r="B111704" t="s">
        <v>137138</v>
      </c>
      <c r="E111704" t="s">
        <v>177107</v>
      </c>
      <c r="G111704" t="s">
        <v>177106</v>
      </c>
      <c r="H111704" s="5">
        <v>3322490985</v>
      </c>
      <c r="I111704" t="s">
        <v>292543</v>
      </c>
    </row>
    <row r="111705" spans="1:9" x14ac:dyDescent="0.25">
      <c r="A111705" t="s">
        <v>211183</v>
      </c>
      <c r="B111705" t="s">
        <v>137461</v>
      </c>
      <c r="H111705" s="5">
        <v>3322490980</v>
      </c>
      <c r="I111705" t="s">
        <v>292552</v>
      </c>
    </row>
    <row r="111706" spans="1:9" x14ac:dyDescent="0.25">
      <c r="A111706" t="s">
        <v>211184</v>
      </c>
      <c r="B111706" t="s">
        <v>137301</v>
      </c>
      <c r="E111706" t="s">
        <v>140768</v>
      </c>
      <c r="G111706" t="s">
        <v>138931</v>
      </c>
      <c r="H111706" s="5">
        <v>3322490979</v>
      </c>
      <c r="I111706" t="s">
        <v>292553</v>
      </c>
    </row>
    <row r="111707" spans="1:9" x14ac:dyDescent="0.25">
      <c r="A111707" t="s">
        <v>211184</v>
      </c>
      <c r="B111707" t="s">
        <v>137455</v>
      </c>
      <c r="H111707" s="5">
        <v>3322490975</v>
      </c>
      <c r="I111707" t="s">
        <v>292537</v>
      </c>
    </row>
    <row r="111708" spans="1:9" x14ac:dyDescent="0.25">
      <c r="A111708" t="s">
        <v>211185</v>
      </c>
      <c r="B111708" t="s">
        <v>137461</v>
      </c>
      <c r="H111708" s="5">
        <v>3322490974</v>
      </c>
      <c r="I111708" t="s">
        <v>292552</v>
      </c>
    </row>
    <row r="111709" spans="1:9" x14ac:dyDescent="0.25">
      <c r="A111709" t="s">
        <v>211185</v>
      </c>
      <c r="B111709" t="s">
        <v>137455</v>
      </c>
      <c r="E111709" t="s">
        <v>145606</v>
      </c>
      <c r="F111709" t="s">
        <v>123732</v>
      </c>
      <c r="G111709" t="s">
        <v>145605</v>
      </c>
      <c r="H111709" s="5">
        <v>3322490973</v>
      </c>
      <c r="I111709" t="s">
        <v>292537</v>
      </c>
    </row>
    <row r="111710" spans="1:9" x14ac:dyDescent="0.25">
      <c r="A111710" t="s">
        <v>211187</v>
      </c>
      <c r="B111710" t="s">
        <v>137461</v>
      </c>
      <c r="H111710" s="5">
        <v>3322490970</v>
      </c>
      <c r="I111710" t="s">
        <v>292552</v>
      </c>
    </row>
    <row r="111711" spans="1:9" x14ac:dyDescent="0.25">
      <c r="A111711" t="s">
        <v>211191</v>
      </c>
      <c r="B111711" t="s">
        <v>137438</v>
      </c>
      <c r="H111711" s="5">
        <v>3322490964</v>
      </c>
      <c r="I111711" t="s">
        <v>292550</v>
      </c>
    </row>
    <row r="111712" spans="1:9" x14ac:dyDescent="0.25">
      <c r="A111712" t="s">
        <v>211192</v>
      </c>
      <c r="B111712" t="s">
        <v>137455</v>
      </c>
      <c r="E111712" t="s">
        <v>140193</v>
      </c>
      <c r="G111712" t="s">
        <v>292540</v>
      </c>
      <c r="H111712" s="5">
        <v>3322490963</v>
      </c>
      <c r="I111712" t="s">
        <v>292537</v>
      </c>
    </row>
    <row r="111713" spans="1:9" x14ac:dyDescent="0.25">
      <c r="A111713" t="s">
        <v>211193</v>
      </c>
      <c r="B111713" t="s">
        <v>137184</v>
      </c>
      <c r="H111713" s="5">
        <v>3322490962</v>
      </c>
      <c r="I111713" t="s">
        <v>292546</v>
      </c>
    </row>
    <row r="111714" spans="1:9" x14ac:dyDescent="0.25">
      <c r="A111714" t="s">
        <v>211194</v>
      </c>
      <c r="B111714" t="s">
        <v>137184</v>
      </c>
      <c r="H111714" s="5">
        <v>3322490961</v>
      </c>
      <c r="I111714" t="s">
        <v>292546</v>
      </c>
    </row>
    <row r="111715" spans="1:9" x14ac:dyDescent="0.25">
      <c r="A111715" t="s">
        <v>211197</v>
      </c>
      <c r="B111715" t="s">
        <v>137124</v>
      </c>
      <c r="C111715" t="s">
        <v>211196</v>
      </c>
      <c r="D111715" t="s">
        <v>211195</v>
      </c>
      <c r="E111715" t="s">
        <v>143493</v>
      </c>
      <c r="F111715" t="s">
        <v>127202</v>
      </c>
      <c r="G111715" t="s">
        <v>143492</v>
      </c>
      <c r="H111715" s="5">
        <v>3322490960</v>
      </c>
      <c r="I111715" t="s">
        <v>292554</v>
      </c>
    </row>
    <row r="111716" spans="1:9" x14ac:dyDescent="0.25">
      <c r="A111716" t="s">
        <v>211197</v>
      </c>
      <c r="B111716" t="s">
        <v>105330</v>
      </c>
      <c r="E111716" t="s">
        <v>140191</v>
      </c>
      <c r="F111716" t="s">
        <v>127202</v>
      </c>
      <c r="G111716" t="s">
        <v>140190</v>
      </c>
      <c r="H111716" s="5">
        <v>3322490959</v>
      </c>
      <c r="I111716" t="s">
        <v>292545</v>
      </c>
    </row>
    <row r="111717" spans="1:9" x14ac:dyDescent="0.25">
      <c r="A111717" t="s">
        <v>211201</v>
      </c>
      <c r="B111717" t="s">
        <v>125708</v>
      </c>
      <c r="E111717" t="s">
        <v>138932</v>
      </c>
      <c r="G111717" t="s">
        <v>138931</v>
      </c>
      <c r="H111717" s="5">
        <v>3322490953</v>
      </c>
      <c r="I111717" t="s">
        <v>292544</v>
      </c>
    </row>
    <row r="111718" spans="1:9" x14ac:dyDescent="0.25">
      <c r="A111718" t="s">
        <v>211202</v>
      </c>
      <c r="B111718" t="s">
        <v>137301</v>
      </c>
      <c r="H111718" s="5">
        <v>3322490952</v>
      </c>
      <c r="I111718" t="s">
        <v>292547</v>
      </c>
    </row>
    <row r="111719" spans="1:9" x14ac:dyDescent="0.25">
      <c r="A111719" t="s">
        <v>211203</v>
      </c>
      <c r="B111719" t="s">
        <v>105330</v>
      </c>
      <c r="H111719" s="5">
        <v>3322490949</v>
      </c>
      <c r="I111719" t="s">
        <v>292545</v>
      </c>
    </row>
    <row r="111720" spans="1:9" x14ac:dyDescent="0.25">
      <c r="A111720" t="s">
        <v>211206</v>
      </c>
      <c r="B111720" t="s">
        <v>137461</v>
      </c>
      <c r="H111720" s="5">
        <v>3322490945</v>
      </c>
      <c r="I111720" t="s">
        <v>292552</v>
      </c>
    </row>
    <row r="111721" spans="1:9" x14ac:dyDescent="0.25">
      <c r="A111721" t="s">
        <v>211211</v>
      </c>
      <c r="B111721" t="s">
        <v>137455</v>
      </c>
      <c r="H111721" s="5">
        <v>3322490940</v>
      </c>
      <c r="I111721" t="s">
        <v>292537</v>
      </c>
    </row>
    <row r="111722" spans="1:9" x14ac:dyDescent="0.25">
      <c r="A111722" t="s">
        <v>211214</v>
      </c>
      <c r="B111722" t="s">
        <v>137461</v>
      </c>
      <c r="H111722" s="5">
        <v>3322490938</v>
      </c>
      <c r="I111722" t="s">
        <v>292552</v>
      </c>
    </row>
    <row r="111723" spans="1:9" x14ac:dyDescent="0.25">
      <c r="A111723" t="s">
        <v>211215</v>
      </c>
      <c r="B111723" t="s">
        <v>137532</v>
      </c>
      <c r="E111723" t="s">
        <v>140768</v>
      </c>
      <c r="G111723" t="s">
        <v>138931</v>
      </c>
      <c r="H111723" s="5">
        <v>3322490937</v>
      </c>
      <c r="I111723" t="s">
        <v>292548</v>
      </c>
    </row>
    <row r="111724" spans="1:9" x14ac:dyDescent="0.25">
      <c r="A111724" t="s">
        <v>211215</v>
      </c>
      <c r="B111724" t="s">
        <v>125708</v>
      </c>
      <c r="E111724" t="s">
        <v>159059</v>
      </c>
      <c r="G111724" t="s">
        <v>159058</v>
      </c>
      <c r="H111724" s="5">
        <v>3322490936</v>
      </c>
      <c r="I111724" t="s">
        <v>292544</v>
      </c>
    </row>
    <row r="111725" spans="1:9" x14ac:dyDescent="0.25">
      <c r="A111725" t="s">
        <v>211216</v>
      </c>
      <c r="B111725" t="s">
        <v>137457</v>
      </c>
      <c r="E111725" t="s">
        <v>137935</v>
      </c>
      <c r="G111725" t="s">
        <v>292540</v>
      </c>
      <c r="H111725" s="5">
        <v>3322490935</v>
      </c>
      <c r="I111725" t="s">
        <v>292541</v>
      </c>
    </row>
    <row r="111726" spans="1:9" x14ac:dyDescent="0.25">
      <c r="A111726" t="s">
        <v>211217</v>
      </c>
      <c r="B111726" t="s">
        <v>125708</v>
      </c>
      <c r="E111726" t="s">
        <v>159059</v>
      </c>
      <c r="G111726" t="s">
        <v>159058</v>
      </c>
      <c r="H111726" s="5">
        <v>3322490934</v>
      </c>
      <c r="I111726" t="s">
        <v>292544</v>
      </c>
    </row>
    <row r="111727" spans="1:9" x14ac:dyDescent="0.25">
      <c r="A111727" t="s">
        <v>211219</v>
      </c>
      <c r="B111727" t="s">
        <v>137138</v>
      </c>
      <c r="E111727" t="s">
        <v>138932</v>
      </c>
      <c r="G111727" t="s">
        <v>138931</v>
      </c>
      <c r="H111727" s="5">
        <v>3322490929</v>
      </c>
      <c r="I111727" t="s">
        <v>292543</v>
      </c>
    </row>
    <row r="111728" spans="1:9" x14ac:dyDescent="0.25">
      <c r="A111728" t="s">
        <v>211680</v>
      </c>
      <c r="B111728" t="s">
        <v>125790</v>
      </c>
      <c r="E111728" t="s">
        <v>145748</v>
      </c>
      <c r="G111728" t="s">
        <v>145747</v>
      </c>
      <c r="H111728" s="5">
        <v>3322490904</v>
      </c>
      <c r="I111728" t="s">
        <v>292555</v>
      </c>
    </row>
    <row r="111729" spans="1:9" x14ac:dyDescent="0.25">
      <c r="A111729" t="s">
        <v>211685</v>
      </c>
      <c r="B111729" t="s">
        <v>105330</v>
      </c>
      <c r="E111729" t="s">
        <v>169892</v>
      </c>
      <c r="G111729" t="s">
        <v>169891</v>
      </c>
      <c r="H111729" s="5">
        <v>3322490901</v>
      </c>
      <c r="I111729" t="s">
        <v>292545</v>
      </c>
    </row>
    <row r="111730" spans="1:9" x14ac:dyDescent="0.25">
      <c r="A111730" t="s">
        <v>211686</v>
      </c>
      <c r="B111730" t="s">
        <v>105330</v>
      </c>
      <c r="F111730" t="s">
        <v>124162</v>
      </c>
      <c r="H111730" s="5">
        <v>3322490900</v>
      </c>
      <c r="I111730" t="s">
        <v>292545</v>
      </c>
    </row>
    <row r="111731" spans="1:9" x14ac:dyDescent="0.25">
      <c r="A111731" t="s">
        <v>211687</v>
      </c>
      <c r="B111731" t="s">
        <v>137184</v>
      </c>
      <c r="H111731" s="5">
        <v>3322490898</v>
      </c>
      <c r="I111731" t="s">
        <v>292546</v>
      </c>
    </row>
    <row r="111732" spans="1:9" x14ac:dyDescent="0.25">
      <c r="A111732" t="s">
        <v>211689</v>
      </c>
      <c r="B111732" t="s">
        <v>125790</v>
      </c>
      <c r="E111732" t="s">
        <v>137536</v>
      </c>
      <c r="G111732" t="s">
        <v>137535</v>
      </c>
      <c r="H111732" s="5">
        <v>3322490895</v>
      </c>
      <c r="I111732" t="s">
        <v>292555</v>
      </c>
    </row>
    <row r="111733" spans="1:9" x14ac:dyDescent="0.25">
      <c r="A111733" t="s">
        <v>211689</v>
      </c>
      <c r="B111733" t="s">
        <v>105330</v>
      </c>
      <c r="E111733" t="s">
        <v>169892</v>
      </c>
      <c r="G111733" t="s">
        <v>169891</v>
      </c>
      <c r="H111733" s="5">
        <v>3322490894</v>
      </c>
      <c r="I111733" t="s">
        <v>292545</v>
      </c>
    </row>
    <row r="111734" spans="1:9" x14ac:dyDescent="0.25">
      <c r="A111734" t="s">
        <v>211694</v>
      </c>
      <c r="B111734" t="s">
        <v>137138</v>
      </c>
      <c r="H111734" s="5">
        <v>3322490891</v>
      </c>
      <c r="I111734" t="s">
        <v>292543</v>
      </c>
    </row>
    <row r="111735" spans="1:9" x14ac:dyDescent="0.25">
      <c r="A111735" t="s">
        <v>211696</v>
      </c>
      <c r="B111735" t="s">
        <v>137461</v>
      </c>
      <c r="H111735" s="5">
        <v>3322490888</v>
      </c>
      <c r="I111735" t="s">
        <v>292552</v>
      </c>
    </row>
    <row r="111736" spans="1:9" x14ac:dyDescent="0.25">
      <c r="A111736" t="s">
        <v>211697</v>
      </c>
      <c r="B111736" t="s">
        <v>137455</v>
      </c>
      <c r="H111736" s="5">
        <v>3322490886</v>
      </c>
      <c r="I111736" t="s">
        <v>292537</v>
      </c>
    </row>
    <row r="111737" spans="1:9" x14ac:dyDescent="0.25">
      <c r="A111737" t="s">
        <v>211698</v>
      </c>
      <c r="B111737" t="s">
        <v>137184</v>
      </c>
      <c r="H111737" s="5">
        <v>3322490885</v>
      </c>
      <c r="I111737" t="s">
        <v>292546</v>
      </c>
    </row>
    <row r="111738" spans="1:9" x14ac:dyDescent="0.25">
      <c r="A111738" t="s">
        <v>211699</v>
      </c>
      <c r="B111738" t="s">
        <v>125790</v>
      </c>
      <c r="E111738" t="s">
        <v>137536</v>
      </c>
      <c r="G111738" t="s">
        <v>137535</v>
      </c>
      <c r="H111738" s="5">
        <v>3322490884</v>
      </c>
      <c r="I111738" t="s">
        <v>292555</v>
      </c>
    </row>
    <row r="111739" spans="1:9" x14ac:dyDescent="0.25">
      <c r="A111739" t="s">
        <v>211701</v>
      </c>
      <c r="B111739" t="s">
        <v>137184</v>
      </c>
      <c r="E111739" t="s">
        <v>144888</v>
      </c>
      <c r="G111739" t="s">
        <v>144887</v>
      </c>
      <c r="H111739" s="5">
        <v>3322490882</v>
      </c>
      <c r="I111739" t="s">
        <v>292546</v>
      </c>
    </row>
    <row r="111740" spans="1:9" x14ac:dyDescent="0.25">
      <c r="A111740" t="s">
        <v>211701</v>
      </c>
      <c r="B111740" t="s">
        <v>137138</v>
      </c>
      <c r="E111740" t="s">
        <v>192452</v>
      </c>
      <c r="G111740" t="s">
        <v>144887</v>
      </c>
      <c r="H111740" s="5">
        <v>3322490881</v>
      </c>
      <c r="I111740" t="s">
        <v>292543</v>
      </c>
    </row>
    <row r="111741" spans="1:9" x14ac:dyDescent="0.25">
      <c r="A111741" t="s">
        <v>211707</v>
      </c>
      <c r="B111741" t="s">
        <v>137138</v>
      </c>
      <c r="H111741" s="5">
        <v>3322490872</v>
      </c>
      <c r="I111741" t="s">
        <v>292543</v>
      </c>
    </row>
    <row r="111742" spans="1:9" x14ac:dyDescent="0.25">
      <c r="A111742" t="s">
        <v>211710</v>
      </c>
      <c r="B111742" t="s">
        <v>137138</v>
      </c>
      <c r="H111742" s="5">
        <v>3322490869</v>
      </c>
      <c r="I111742" t="s">
        <v>292543</v>
      </c>
    </row>
    <row r="111743" spans="1:9" x14ac:dyDescent="0.25">
      <c r="A111743" t="s">
        <v>211711</v>
      </c>
      <c r="B111743" t="s">
        <v>137138</v>
      </c>
      <c r="H111743" s="5">
        <v>3322490868</v>
      </c>
      <c r="I111743" t="s">
        <v>292543</v>
      </c>
    </row>
    <row r="111744" spans="1:9" x14ac:dyDescent="0.25">
      <c r="A111744" t="s">
        <v>211712</v>
      </c>
      <c r="B111744" t="s">
        <v>137573</v>
      </c>
      <c r="E111744" t="s">
        <v>145606</v>
      </c>
      <c r="G111744" t="s">
        <v>145605</v>
      </c>
      <c r="H111744" s="5">
        <v>3322490867</v>
      </c>
      <c r="I111744" t="s">
        <v>292542</v>
      </c>
    </row>
    <row r="111745" spans="1:9" x14ac:dyDescent="0.25">
      <c r="A111745" t="s">
        <v>211714</v>
      </c>
      <c r="B111745" t="s">
        <v>137138</v>
      </c>
      <c r="H111745" s="5">
        <v>3322490864</v>
      </c>
      <c r="I111745" t="s">
        <v>292543</v>
      </c>
    </row>
    <row r="111746" spans="1:9" x14ac:dyDescent="0.25">
      <c r="A111746" t="s">
        <v>211714</v>
      </c>
      <c r="B111746" t="s">
        <v>137438</v>
      </c>
      <c r="D111746" t="s">
        <v>211713</v>
      </c>
      <c r="F111746" t="s">
        <v>127687</v>
      </c>
      <c r="H111746" s="5">
        <v>3322490863</v>
      </c>
      <c r="I111746" t="s">
        <v>292550</v>
      </c>
    </row>
    <row r="111747" spans="1:9" x14ac:dyDescent="0.25">
      <c r="A111747" t="s">
        <v>211715</v>
      </c>
      <c r="B111747" t="s">
        <v>137138</v>
      </c>
      <c r="E111747" t="s">
        <v>143376</v>
      </c>
      <c r="G111747" t="s">
        <v>143375</v>
      </c>
      <c r="H111747" s="5">
        <v>3322490862</v>
      </c>
      <c r="I111747" t="s">
        <v>292543</v>
      </c>
    </row>
    <row r="111748" spans="1:9" x14ac:dyDescent="0.25">
      <c r="A111748" t="s">
        <v>211718</v>
      </c>
      <c r="B111748" t="s">
        <v>137124</v>
      </c>
      <c r="C111748" t="s">
        <v>211717</v>
      </c>
      <c r="D111748" t="s">
        <v>211716</v>
      </c>
      <c r="E111748" t="s">
        <v>140679</v>
      </c>
      <c r="F111748" t="s">
        <v>123732</v>
      </c>
      <c r="G111748" t="s">
        <v>138931</v>
      </c>
      <c r="H111748" s="5">
        <v>3322490861</v>
      </c>
      <c r="I111748" t="s">
        <v>292554</v>
      </c>
    </row>
    <row r="111749" spans="1:9" x14ac:dyDescent="0.25">
      <c r="A111749" t="s">
        <v>211718</v>
      </c>
      <c r="B111749" t="s">
        <v>137184</v>
      </c>
      <c r="H111749" s="5">
        <v>3322490860</v>
      </c>
      <c r="I111749" t="s">
        <v>292546</v>
      </c>
    </row>
    <row r="111750" spans="1:9" x14ac:dyDescent="0.25">
      <c r="A111750" t="s">
        <v>211719</v>
      </c>
      <c r="B111750" t="s">
        <v>137184</v>
      </c>
      <c r="E111750" t="s">
        <v>138995</v>
      </c>
      <c r="G111750" t="s">
        <v>138931</v>
      </c>
      <c r="H111750" s="5">
        <v>3322490859</v>
      </c>
      <c r="I111750" t="s">
        <v>292546</v>
      </c>
    </row>
    <row r="111751" spans="1:9" x14ac:dyDescent="0.25">
      <c r="A111751" t="s">
        <v>211720</v>
      </c>
      <c r="B111751" t="s">
        <v>137184</v>
      </c>
      <c r="E111751" t="s">
        <v>138995</v>
      </c>
      <c r="G111751" t="s">
        <v>138931</v>
      </c>
      <c r="H111751" s="5">
        <v>3322490858</v>
      </c>
      <c r="I111751" t="s">
        <v>292546</v>
      </c>
    </row>
    <row r="111752" spans="1:9" x14ac:dyDescent="0.25">
      <c r="A111752" t="s">
        <v>211720</v>
      </c>
      <c r="B111752" t="s">
        <v>137138</v>
      </c>
      <c r="E111752" t="s">
        <v>143376</v>
      </c>
      <c r="G111752" t="s">
        <v>143375</v>
      </c>
      <c r="H111752" s="5">
        <v>3322490857</v>
      </c>
      <c r="I111752" t="s">
        <v>292543</v>
      </c>
    </row>
    <row r="111753" spans="1:9" x14ac:dyDescent="0.25">
      <c r="A111753" t="s">
        <v>211724</v>
      </c>
      <c r="B111753" t="s">
        <v>125790</v>
      </c>
      <c r="E111753" t="s">
        <v>139071</v>
      </c>
      <c r="G111753" t="s">
        <v>138931</v>
      </c>
      <c r="H111753" s="5">
        <v>3322490851</v>
      </c>
      <c r="I111753" t="s">
        <v>292555</v>
      </c>
    </row>
    <row r="111754" spans="1:9" x14ac:dyDescent="0.25">
      <c r="A111754" t="s">
        <v>211728</v>
      </c>
      <c r="B111754" t="s">
        <v>137455</v>
      </c>
      <c r="E111754" t="s">
        <v>140193</v>
      </c>
      <c r="G111754" t="s">
        <v>292540</v>
      </c>
      <c r="H111754" s="5">
        <v>3322490847</v>
      </c>
      <c r="I111754" t="s">
        <v>292537</v>
      </c>
    </row>
    <row r="111755" spans="1:9" x14ac:dyDescent="0.25">
      <c r="A111755" t="s">
        <v>211729</v>
      </c>
      <c r="B111755" t="s">
        <v>137455</v>
      </c>
      <c r="E111755" t="s">
        <v>138060</v>
      </c>
      <c r="G111755" t="s">
        <v>138059</v>
      </c>
      <c r="H111755" s="5">
        <v>3322490845</v>
      </c>
      <c r="I111755" t="s">
        <v>292537</v>
      </c>
    </row>
    <row r="111756" spans="1:9" x14ac:dyDescent="0.25">
      <c r="A111756" t="s">
        <v>211730</v>
      </c>
      <c r="B111756" t="s">
        <v>137138</v>
      </c>
      <c r="H111756" s="5">
        <v>3322490844</v>
      </c>
      <c r="I111756" t="s">
        <v>292543</v>
      </c>
    </row>
    <row r="111757" spans="1:9" x14ac:dyDescent="0.25">
      <c r="A111757" t="s">
        <v>211731</v>
      </c>
      <c r="B111757" t="s">
        <v>137455</v>
      </c>
      <c r="E111757" t="s">
        <v>137459</v>
      </c>
      <c r="G111757" t="s">
        <v>137458</v>
      </c>
      <c r="H111757" s="5">
        <v>3322490843</v>
      </c>
      <c r="I111757" t="s">
        <v>292537</v>
      </c>
    </row>
    <row r="111758" spans="1:9" x14ac:dyDescent="0.25">
      <c r="A111758" t="s">
        <v>211733</v>
      </c>
      <c r="B111758" t="s">
        <v>137455</v>
      </c>
      <c r="E111758" t="s">
        <v>138098</v>
      </c>
      <c r="G111758" t="s">
        <v>138097</v>
      </c>
      <c r="H111758" s="5">
        <v>3322490839</v>
      </c>
      <c r="I111758" t="s">
        <v>292537</v>
      </c>
    </row>
    <row r="111759" spans="1:9" x14ac:dyDescent="0.25">
      <c r="A111759" t="s">
        <v>211734</v>
      </c>
      <c r="B111759" t="s">
        <v>137184</v>
      </c>
      <c r="E111759" t="s">
        <v>146409</v>
      </c>
      <c r="G111759" t="s">
        <v>146408</v>
      </c>
      <c r="H111759" s="5">
        <v>3322490838</v>
      </c>
      <c r="I111759" t="s">
        <v>292546</v>
      </c>
    </row>
    <row r="111760" spans="1:9" x14ac:dyDescent="0.25">
      <c r="A111760" t="s">
        <v>211735</v>
      </c>
      <c r="B111760" t="s">
        <v>137301</v>
      </c>
      <c r="H111760" s="5">
        <v>3322490837</v>
      </c>
      <c r="I111760" t="s">
        <v>292547</v>
      </c>
    </row>
    <row r="111761" spans="1:9" x14ac:dyDescent="0.25">
      <c r="A111761" t="s">
        <v>211736</v>
      </c>
      <c r="B111761" t="s">
        <v>137184</v>
      </c>
      <c r="E111761" t="s">
        <v>146409</v>
      </c>
      <c r="G111761" t="s">
        <v>146408</v>
      </c>
      <c r="H111761" s="5">
        <v>3322490836</v>
      </c>
      <c r="I111761" t="s">
        <v>292546</v>
      </c>
    </row>
    <row r="111762" spans="1:9" x14ac:dyDescent="0.25">
      <c r="A111762" t="s">
        <v>211739</v>
      </c>
      <c r="B111762" t="s">
        <v>137124</v>
      </c>
      <c r="H111762" s="5">
        <v>3322490833</v>
      </c>
      <c r="I111762" t="s">
        <v>292554</v>
      </c>
    </row>
    <row r="111763" spans="1:9" x14ac:dyDescent="0.25">
      <c r="A111763" t="s">
        <v>211752</v>
      </c>
      <c r="B111763" t="s">
        <v>137301</v>
      </c>
      <c r="H111763" s="5">
        <v>3322490819</v>
      </c>
      <c r="I111763" t="s">
        <v>292547</v>
      </c>
    </row>
    <row r="111764" spans="1:9" x14ac:dyDescent="0.25">
      <c r="A111764" t="s">
        <v>211752</v>
      </c>
      <c r="B111764" t="s">
        <v>137455</v>
      </c>
      <c r="E111764" t="s">
        <v>138098</v>
      </c>
      <c r="G111764" t="s">
        <v>138097</v>
      </c>
      <c r="H111764" s="5">
        <v>3322490817</v>
      </c>
      <c r="I111764" t="s">
        <v>292537</v>
      </c>
    </row>
    <row r="111765" spans="1:9" x14ac:dyDescent="0.25">
      <c r="A111765" t="s">
        <v>211753</v>
      </c>
      <c r="B111765" t="s">
        <v>137138</v>
      </c>
      <c r="E111765" t="s">
        <v>196298</v>
      </c>
      <c r="G111765" t="s">
        <v>196297</v>
      </c>
      <c r="H111765" s="5">
        <v>3322490816</v>
      </c>
      <c r="I111765" t="s">
        <v>292543</v>
      </c>
    </row>
    <row r="111766" spans="1:9" x14ac:dyDescent="0.25">
      <c r="A111766" t="s">
        <v>211754</v>
      </c>
      <c r="B111766" t="s">
        <v>137461</v>
      </c>
      <c r="H111766" s="5">
        <v>3322490815</v>
      </c>
      <c r="I111766" t="s">
        <v>292552</v>
      </c>
    </row>
    <row r="111767" spans="1:9" x14ac:dyDescent="0.25">
      <c r="A111767" t="s">
        <v>211755</v>
      </c>
      <c r="B111767" t="s">
        <v>125790</v>
      </c>
      <c r="E111767" t="s">
        <v>139071</v>
      </c>
      <c r="G111767" t="s">
        <v>138931</v>
      </c>
      <c r="H111767" s="5">
        <v>3322490814</v>
      </c>
      <c r="I111767" t="s">
        <v>292555</v>
      </c>
    </row>
    <row r="111768" spans="1:9" x14ac:dyDescent="0.25">
      <c r="A111768" t="s">
        <v>211764</v>
      </c>
      <c r="B111768" t="s">
        <v>137461</v>
      </c>
      <c r="H111768" s="5">
        <v>3322490804</v>
      </c>
      <c r="I111768" t="s">
        <v>292552</v>
      </c>
    </row>
    <row r="111769" spans="1:9" x14ac:dyDescent="0.25">
      <c r="A111769" t="s">
        <v>211765</v>
      </c>
      <c r="B111769" t="s">
        <v>137461</v>
      </c>
      <c r="E111769" t="s">
        <v>144894</v>
      </c>
      <c r="G111769" t="s">
        <v>138931</v>
      </c>
      <c r="H111769" s="5">
        <v>3322490803</v>
      </c>
      <c r="I111769" t="s">
        <v>292552</v>
      </c>
    </row>
    <row r="111770" spans="1:9" x14ac:dyDescent="0.25">
      <c r="A111770" t="s">
        <v>211769</v>
      </c>
      <c r="B111770" t="s">
        <v>125790</v>
      </c>
      <c r="E111770" t="s">
        <v>139071</v>
      </c>
      <c r="G111770" t="s">
        <v>138931</v>
      </c>
      <c r="H111770" s="5">
        <v>3322490798</v>
      </c>
      <c r="I111770" t="s">
        <v>292555</v>
      </c>
    </row>
    <row r="111771" spans="1:9" x14ac:dyDescent="0.25">
      <c r="A111771" t="s">
        <v>211770</v>
      </c>
      <c r="B111771" t="s">
        <v>125708</v>
      </c>
      <c r="E111771" t="s">
        <v>138932</v>
      </c>
      <c r="G111771" t="s">
        <v>138931</v>
      </c>
      <c r="H111771" s="5">
        <v>3322490797</v>
      </c>
      <c r="I111771" t="s">
        <v>292544</v>
      </c>
    </row>
    <row r="111772" spans="1:9" x14ac:dyDescent="0.25">
      <c r="A111772" t="s">
        <v>211998</v>
      </c>
      <c r="B111772" t="s">
        <v>137301</v>
      </c>
      <c r="H111772" s="5">
        <v>3322490790</v>
      </c>
      <c r="I111772" t="s">
        <v>292553</v>
      </c>
    </row>
    <row r="111773" spans="1:9" x14ac:dyDescent="0.25">
      <c r="A111773" t="s">
        <v>211998</v>
      </c>
      <c r="B111773" t="s">
        <v>137438</v>
      </c>
      <c r="D111773" t="s">
        <v>211997</v>
      </c>
      <c r="H111773" s="5">
        <v>3322490789</v>
      </c>
      <c r="I111773" t="s">
        <v>292550</v>
      </c>
    </row>
    <row r="111774" spans="1:9" x14ac:dyDescent="0.25">
      <c r="A111774" t="s">
        <v>212000</v>
      </c>
      <c r="B111774" t="s">
        <v>137461</v>
      </c>
      <c r="H111774" s="5">
        <v>3322490786</v>
      </c>
      <c r="I111774" t="s">
        <v>292552</v>
      </c>
    </row>
    <row r="111775" spans="1:9" x14ac:dyDescent="0.25">
      <c r="A111775" t="s">
        <v>212004</v>
      </c>
      <c r="B111775" t="s">
        <v>137461</v>
      </c>
      <c r="H111775" s="5">
        <v>3322490782</v>
      </c>
      <c r="I111775" t="s">
        <v>292552</v>
      </c>
    </row>
    <row r="111776" spans="1:9" x14ac:dyDescent="0.25">
      <c r="A111776" t="s">
        <v>212005</v>
      </c>
      <c r="B111776" t="s">
        <v>137301</v>
      </c>
      <c r="H111776" s="5">
        <v>3322490781</v>
      </c>
      <c r="I111776" t="s">
        <v>292547</v>
      </c>
    </row>
    <row r="111777" spans="1:9" x14ac:dyDescent="0.25">
      <c r="A111777" t="s">
        <v>212006</v>
      </c>
      <c r="B111777" t="s">
        <v>137301</v>
      </c>
      <c r="H111777" s="5">
        <v>3322490780</v>
      </c>
      <c r="I111777" t="s">
        <v>292553</v>
      </c>
    </row>
    <row r="111778" spans="1:9" x14ac:dyDescent="0.25">
      <c r="A111778" t="s">
        <v>212008</v>
      </c>
      <c r="B111778" t="s">
        <v>137455</v>
      </c>
      <c r="C111778" t="s">
        <v>212007</v>
      </c>
      <c r="E111778" t="s">
        <v>138060</v>
      </c>
      <c r="G111778" t="s">
        <v>138059</v>
      </c>
      <c r="H111778" s="5">
        <v>3322490779</v>
      </c>
      <c r="I111778" t="s">
        <v>292537</v>
      </c>
    </row>
    <row r="111779" spans="1:9" x14ac:dyDescent="0.25">
      <c r="A111779" t="s">
        <v>212013</v>
      </c>
      <c r="B111779" t="s">
        <v>137124</v>
      </c>
      <c r="C111779" t="s">
        <v>212012</v>
      </c>
      <c r="D111779" t="s">
        <v>212011</v>
      </c>
      <c r="E111779" t="s">
        <v>140679</v>
      </c>
      <c r="F111779" t="s">
        <v>124888</v>
      </c>
      <c r="G111779" t="s">
        <v>138931</v>
      </c>
      <c r="H111779" s="5">
        <v>3322490774</v>
      </c>
      <c r="I111779" t="s">
        <v>292554</v>
      </c>
    </row>
    <row r="111780" spans="1:9" x14ac:dyDescent="0.25">
      <c r="A111780" t="s">
        <v>212026</v>
      </c>
      <c r="B111780" t="s">
        <v>137455</v>
      </c>
      <c r="D111780" t="s">
        <v>212027</v>
      </c>
      <c r="E111780" t="s">
        <v>139587</v>
      </c>
      <c r="G111780" t="s">
        <v>139586</v>
      </c>
      <c r="H111780" s="5">
        <v>3322490760</v>
      </c>
      <c r="I111780" t="s">
        <v>292537</v>
      </c>
    </row>
    <row r="111781" spans="1:9" x14ac:dyDescent="0.25">
      <c r="A111781" t="s">
        <v>212030</v>
      </c>
      <c r="B111781" t="s">
        <v>125708</v>
      </c>
      <c r="E111781" t="s">
        <v>159059</v>
      </c>
      <c r="G111781" t="s">
        <v>159058</v>
      </c>
      <c r="H111781" s="5">
        <v>3322490758</v>
      </c>
      <c r="I111781" t="s">
        <v>292544</v>
      </c>
    </row>
    <row r="111782" spans="1:9" x14ac:dyDescent="0.25">
      <c r="A111782" t="s">
        <v>212037</v>
      </c>
      <c r="B111782" t="s">
        <v>125790</v>
      </c>
      <c r="E111782" t="s">
        <v>137536</v>
      </c>
      <c r="F111782" t="s">
        <v>124691</v>
      </c>
      <c r="G111782" t="s">
        <v>137535</v>
      </c>
      <c r="H111782" s="5">
        <v>3322490751</v>
      </c>
      <c r="I111782" t="s">
        <v>292555</v>
      </c>
    </row>
    <row r="111783" spans="1:9" x14ac:dyDescent="0.25">
      <c r="A111783" t="s">
        <v>212037</v>
      </c>
      <c r="B111783" t="s">
        <v>137455</v>
      </c>
      <c r="E111783" t="s">
        <v>138060</v>
      </c>
      <c r="G111783" t="s">
        <v>138059</v>
      </c>
      <c r="H111783" s="5">
        <v>3322490750</v>
      </c>
      <c r="I111783" t="s">
        <v>292537</v>
      </c>
    </row>
    <row r="111784" spans="1:9" x14ac:dyDescent="0.25">
      <c r="A111784" t="s">
        <v>212040</v>
      </c>
      <c r="B111784" t="s">
        <v>137184</v>
      </c>
      <c r="H111784" s="5">
        <v>3322490748</v>
      </c>
      <c r="I111784" t="s">
        <v>292546</v>
      </c>
    </row>
    <row r="111785" spans="1:9" x14ac:dyDescent="0.25">
      <c r="A111785" t="s">
        <v>212043</v>
      </c>
      <c r="B111785" t="s">
        <v>137184</v>
      </c>
      <c r="C111785" t="s">
        <v>212042</v>
      </c>
      <c r="H111785" s="5">
        <v>3322490746</v>
      </c>
      <c r="I111785" t="s">
        <v>292546</v>
      </c>
    </row>
    <row r="111786" spans="1:9" x14ac:dyDescent="0.25">
      <c r="A111786" t="s">
        <v>212047</v>
      </c>
      <c r="B111786" t="s">
        <v>137455</v>
      </c>
      <c r="C111786" t="s">
        <v>212046</v>
      </c>
      <c r="E111786" t="s">
        <v>138060</v>
      </c>
      <c r="G111786" t="s">
        <v>138059</v>
      </c>
      <c r="H111786" s="5">
        <v>3322490744</v>
      </c>
      <c r="I111786" t="s">
        <v>292537</v>
      </c>
    </row>
    <row r="111787" spans="1:9" x14ac:dyDescent="0.25">
      <c r="A111787" t="s">
        <v>212048</v>
      </c>
      <c r="B111787" t="s">
        <v>137455</v>
      </c>
      <c r="E111787" t="s">
        <v>138060</v>
      </c>
      <c r="G111787" t="s">
        <v>138059</v>
      </c>
      <c r="H111787" s="5">
        <v>3322490743</v>
      </c>
      <c r="I111787" t="s">
        <v>292537</v>
      </c>
    </row>
    <row r="111788" spans="1:9" x14ac:dyDescent="0.25">
      <c r="A111788" t="s">
        <v>212050</v>
      </c>
      <c r="B111788" t="s">
        <v>137455</v>
      </c>
      <c r="C111788" t="s">
        <v>212049</v>
      </c>
      <c r="E111788" t="s">
        <v>140397</v>
      </c>
      <c r="F111788" t="s">
        <v>122331</v>
      </c>
      <c r="G111788" t="s">
        <v>140396</v>
      </c>
      <c r="H111788" s="5">
        <v>3322490742</v>
      </c>
      <c r="I111788" t="s">
        <v>292537</v>
      </c>
    </row>
    <row r="111789" spans="1:9" x14ac:dyDescent="0.25">
      <c r="A111789" t="s">
        <v>212052</v>
      </c>
      <c r="B111789" t="s">
        <v>137138</v>
      </c>
      <c r="H111789" s="5">
        <v>3322490739</v>
      </c>
      <c r="I111789" t="s">
        <v>292543</v>
      </c>
    </row>
    <row r="111790" spans="1:9" x14ac:dyDescent="0.25">
      <c r="A111790" t="s">
        <v>212054</v>
      </c>
      <c r="B111790" t="s">
        <v>137184</v>
      </c>
      <c r="E111790" t="s">
        <v>138995</v>
      </c>
      <c r="G111790" t="s">
        <v>138931</v>
      </c>
      <c r="H111790" s="5">
        <v>3322490736</v>
      </c>
      <c r="I111790" t="s">
        <v>292546</v>
      </c>
    </row>
    <row r="111791" spans="1:9" x14ac:dyDescent="0.25">
      <c r="A111791" t="s">
        <v>212056</v>
      </c>
      <c r="B111791" t="s">
        <v>137184</v>
      </c>
      <c r="H111791" s="5">
        <v>3322490733</v>
      </c>
      <c r="I111791" t="s">
        <v>292546</v>
      </c>
    </row>
    <row r="111792" spans="1:9" x14ac:dyDescent="0.25">
      <c r="A111792" t="s">
        <v>212061</v>
      </c>
      <c r="B111792" t="s">
        <v>137455</v>
      </c>
      <c r="H111792" s="5">
        <v>3322490726</v>
      </c>
      <c r="I111792" t="s">
        <v>292537</v>
      </c>
    </row>
    <row r="111793" spans="1:9" x14ac:dyDescent="0.25">
      <c r="A111793" t="s">
        <v>212065</v>
      </c>
      <c r="B111793" t="s">
        <v>125790</v>
      </c>
      <c r="E111793" t="s">
        <v>153391</v>
      </c>
      <c r="F111793" t="s">
        <v>124308</v>
      </c>
      <c r="G111793" t="s">
        <v>153390</v>
      </c>
      <c r="H111793" s="5">
        <v>3322490720</v>
      </c>
      <c r="I111793" t="s">
        <v>292555</v>
      </c>
    </row>
    <row r="111794" spans="1:9" x14ac:dyDescent="0.25">
      <c r="A111794" t="s">
        <v>212069</v>
      </c>
      <c r="B111794" t="s">
        <v>125790</v>
      </c>
      <c r="E111794" t="s">
        <v>152727</v>
      </c>
      <c r="G111794" t="s">
        <v>152726</v>
      </c>
      <c r="H111794" s="5">
        <v>3322490718</v>
      </c>
      <c r="I111794" t="s">
        <v>292555</v>
      </c>
    </row>
    <row r="111795" spans="1:9" x14ac:dyDescent="0.25">
      <c r="A111795" t="s">
        <v>212079</v>
      </c>
      <c r="B111795" t="s">
        <v>137455</v>
      </c>
      <c r="H111795" s="5">
        <v>3322490707</v>
      </c>
      <c r="I111795" t="s">
        <v>292537</v>
      </c>
    </row>
    <row r="111796" spans="1:9" x14ac:dyDescent="0.25">
      <c r="A111796" t="s">
        <v>212080</v>
      </c>
      <c r="B111796" t="s">
        <v>137455</v>
      </c>
      <c r="E111796" t="s">
        <v>138060</v>
      </c>
      <c r="G111796" t="s">
        <v>138059</v>
      </c>
      <c r="H111796" s="5">
        <v>3322490706</v>
      </c>
      <c r="I111796" t="s">
        <v>292537</v>
      </c>
    </row>
    <row r="111797" spans="1:9" x14ac:dyDescent="0.25">
      <c r="A111797" t="s">
        <v>212081</v>
      </c>
      <c r="B111797" t="s">
        <v>137184</v>
      </c>
      <c r="H111797" s="5">
        <v>3322490705</v>
      </c>
      <c r="I111797" t="s">
        <v>292546</v>
      </c>
    </row>
    <row r="111798" spans="1:9" x14ac:dyDescent="0.25">
      <c r="A111798" t="s">
        <v>212082</v>
      </c>
      <c r="B111798" t="s">
        <v>137184</v>
      </c>
      <c r="H111798" s="5">
        <v>3322490704</v>
      </c>
      <c r="I111798" t="s">
        <v>292546</v>
      </c>
    </row>
    <row r="111799" spans="1:9" x14ac:dyDescent="0.25">
      <c r="A111799" t="s">
        <v>212083</v>
      </c>
      <c r="B111799" t="s">
        <v>137455</v>
      </c>
      <c r="E111799" t="s">
        <v>143023</v>
      </c>
      <c r="G111799" t="s">
        <v>143022</v>
      </c>
      <c r="H111799" s="5">
        <v>3322490703</v>
      </c>
      <c r="I111799" t="s">
        <v>292537</v>
      </c>
    </row>
    <row r="111800" spans="1:9" x14ac:dyDescent="0.25">
      <c r="A111800" t="s">
        <v>212085</v>
      </c>
      <c r="B111800" t="s">
        <v>137184</v>
      </c>
      <c r="H111800" s="5">
        <v>3322490700</v>
      </c>
      <c r="I111800" t="s">
        <v>292546</v>
      </c>
    </row>
    <row r="111801" spans="1:9" x14ac:dyDescent="0.25">
      <c r="A111801" t="s">
        <v>212089</v>
      </c>
      <c r="B111801" t="s">
        <v>125708</v>
      </c>
      <c r="E111801" t="s">
        <v>138592</v>
      </c>
      <c r="G111801" t="s">
        <v>138591</v>
      </c>
      <c r="H111801" s="5">
        <v>3322490697</v>
      </c>
      <c r="I111801" t="s">
        <v>292544</v>
      </c>
    </row>
    <row r="111802" spans="1:9" x14ac:dyDescent="0.25">
      <c r="A111802" t="s">
        <v>212089</v>
      </c>
      <c r="B111802" t="s">
        <v>137184</v>
      </c>
      <c r="C111802" t="s">
        <v>212090</v>
      </c>
      <c r="H111802" s="5">
        <v>3322490696</v>
      </c>
      <c r="I111802" t="s">
        <v>292546</v>
      </c>
    </row>
    <row r="111803" spans="1:9" x14ac:dyDescent="0.25">
      <c r="A111803" t="s">
        <v>212091</v>
      </c>
      <c r="B111803" t="s">
        <v>137138</v>
      </c>
      <c r="H111803" s="5">
        <v>3322490695</v>
      </c>
      <c r="I111803" t="s">
        <v>292543</v>
      </c>
    </row>
    <row r="111804" spans="1:9" x14ac:dyDescent="0.25">
      <c r="A111804" t="s">
        <v>212103</v>
      </c>
      <c r="B111804" t="s">
        <v>137184</v>
      </c>
      <c r="H111804" s="5">
        <v>3322490684</v>
      </c>
      <c r="I111804" t="s">
        <v>292546</v>
      </c>
    </row>
    <row r="111805" spans="1:9" x14ac:dyDescent="0.25">
      <c r="A111805" t="s">
        <v>212104</v>
      </c>
      <c r="B111805" t="s">
        <v>137184</v>
      </c>
      <c r="H111805" s="5">
        <v>3322490683</v>
      </c>
      <c r="I111805" t="s">
        <v>292546</v>
      </c>
    </row>
    <row r="111806" spans="1:9" x14ac:dyDescent="0.25">
      <c r="A111806" t="s">
        <v>212105</v>
      </c>
      <c r="B111806" t="s">
        <v>137184</v>
      </c>
      <c r="H111806" s="5">
        <v>3322490682</v>
      </c>
      <c r="I111806" t="s">
        <v>292546</v>
      </c>
    </row>
    <row r="111807" spans="1:9" x14ac:dyDescent="0.25">
      <c r="A111807" t="s">
        <v>212106</v>
      </c>
      <c r="B111807" t="s">
        <v>137184</v>
      </c>
      <c r="H111807" s="5">
        <v>3322490681</v>
      </c>
      <c r="I111807" t="s">
        <v>292546</v>
      </c>
    </row>
    <row r="111808" spans="1:9" x14ac:dyDescent="0.25">
      <c r="A111808" t="s">
        <v>212107</v>
      </c>
      <c r="B111808" t="s">
        <v>137184</v>
      </c>
      <c r="H111808" s="5">
        <v>3322490680</v>
      </c>
      <c r="I111808" t="s">
        <v>292546</v>
      </c>
    </row>
    <row r="111809" spans="1:9" x14ac:dyDescent="0.25">
      <c r="A111809" t="s">
        <v>212107</v>
      </c>
      <c r="B111809" t="s">
        <v>137455</v>
      </c>
      <c r="E111809" t="s">
        <v>138060</v>
      </c>
      <c r="G111809" t="s">
        <v>138059</v>
      </c>
      <c r="H111809" s="5">
        <v>3322490679</v>
      </c>
      <c r="I111809" t="s">
        <v>292537</v>
      </c>
    </row>
    <row r="111810" spans="1:9" x14ac:dyDescent="0.25">
      <c r="A111810" t="s">
        <v>212108</v>
      </c>
      <c r="B111810" t="s">
        <v>105330</v>
      </c>
      <c r="E111810" t="s">
        <v>137333</v>
      </c>
      <c r="F111810" t="s">
        <v>123732</v>
      </c>
      <c r="G111810" t="s">
        <v>292540</v>
      </c>
      <c r="H111810" s="5">
        <v>3322490677</v>
      </c>
      <c r="I111810" t="s">
        <v>292545</v>
      </c>
    </row>
    <row r="111811" spans="1:9" x14ac:dyDescent="0.25">
      <c r="A111811" t="s">
        <v>212109</v>
      </c>
      <c r="B111811" t="s">
        <v>125790</v>
      </c>
      <c r="E111811" t="s">
        <v>153391</v>
      </c>
      <c r="F111811" t="s">
        <v>124308</v>
      </c>
      <c r="G111811" t="s">
        <v>153390</v>
      </c>
      <c r="H111811" s="5">
        <v>3322490674</v>
      </c>
      <c r="I111811" t="s">
        <v>292555</v>
      </c>
    </row>
    <row r="111812" spans="1:9" x14ac:dyDescent="0.25">
      <c r="A111812" t="s">
        <v>212110</v>
      </c>
      <c r="B111812" t="s">
        <v>137138</v>
      </c>
      <c r="H111812" s="5">
        <v>3322490673</v>
      </c>
      <c r="I111812" t="s">
        <v>292543</v>
      </c>
    </row>
    <row r="111813" spans="1:9" x14ac:dyDescent="0.25">
      <c r="A111813" t="s">
        <v>212111</v>
      </c>
      <c r="B111813" t="s">
        <v>137184</v>
      </c>
      <c r="H111813" s="5">
        <v>3322490672</v>
      </c>
      <c r="I111813" t="s">
        <v>292546</v>
      </c>
    </row>
    <row r="111814" spans="1:9" x14ac:dyDescent="0.25">
      <c r="A111814" t="s">
        <v>212564</v>
      </c>
      <c r="B111814" t="s">
        <v>105330</v>
      </c>
      <c r="F111814" t="s">
        <v>126987</v>
      </c>
      <c r="H111814" s="5">
        <v>3322490666</v>
      </c>
      <c r="I111814" t="s">
        <v>292545</v>
      </c>
    </row>
    <row r="111815" spans="1:9" x14ac:dyDescent="0.25">
      <c r="A111815" t="s">
        <v>212565</v>
      </c>
      <c r="B111815" t="s">
        <v>105330</v>
      </c>
      <c r="F111815" t="s">
        <v>126987</v>
      </c>
      <c r="H111815" s="5">
        <v>3322490665</v>
      </c>
      <c r="I111815" t="s">
        <v>292545</v>
      </c>
    </row>
    <row r="111816" spans="1:9" x14ac:dyDescent="0.25">
      <c r="A111816" t="s">
        <v>212572</v>
      </c>
      <c r="B111816" t="s">
        <v>137180</v>
      </c>
      <c r="H111816" s="5">
        <v>3322490661</v>
      </c>
      <c r="I111816" t="s">
        <v>292573</v>
      </c>
    </row>
    <row r="111817" spans="1:9" x14ac:dyDescent="0.25">
      <c r="A111817" t="s">
        <v>212582</v>
      </c>
      <c r="B111817" t="s">
        <v>137461</v>
      </c>
      <c r="H111817" s="5">
        <v>3322490652</v>
      </c>
      <c r="I111817" t="s">
        <v>292552</v>
      </c>
    </row>
    <row r="111818" spans="1:9" x14ac:dyDescent="0.25">
      <c r="A111818" t="s">
        <v>212583</v>
      </c>
      <c r="B111818" t="s">
        <v>137461</v>
      </c>
      <c r="H111818" s="5">
        <v>3322490651</v>
      </c>
      <c r="I111818" t="s">
        <v>292552</v>
      </c>
    </row>
    <row r="111819" spans="1:9" x14ac:dyDescent="0.25">
      <c r="A111819" t="s">
        <v>212583</v>
      </c>
      <c r="B111819" t="s">
        <v>125790</v>
      </c>
      <c r="E111819" t="s">
        <v>139802</v>
      </c>
      <c r="G111819" t="s">
        <v>139801</v>
      </c>
      <c r="H111819" s="5">
        <v>3322490650</v>
      </c>
      <c r="I111819" t="s">
        <v>292555</v>
      </c>
    </row>
    <row r="111820" spans="1:9" x14ac:dyDescent="0.25">
      <c r="A111820" t="s">
        <v>212583</v>
      </c>
      <c r="B111820" t="s">
        <v>137138</v>
      </c>
      <c r="H111820" s="5">
        <v>3322490649</v>
      </c>
      <c r="I111820" t="s">
        <v>292543</v>
      </c>
    </row>
    <row r="111821" spans="1:9" x14ac:dyDescent="0.25">
      <c r="A111821" t="s">
        <v>212584</v>
      </c>
      <c r="B111821" t="s">
        <v>137138</v>
      </c>
      <c r="H111821" s="5">
        <v>3322490645</v>
      </c>
      <c r="I111821" t="s">
        <v>292543</v>
      </c>
    </row>
    <row r="111822" spans="1:9" x14ac:dyDescent="0.25">
      <c r="A111822" t="s">
        <v>212586</v>
      </c>
      <c r="B111822" t="s">
        <v>137485</v>
      </c>
      <c r="D111822" t="s">
        <v>212589</v>
      </c>
      <c r="F111822" t="s">
        <v>123679</v>
      </c>
      <c r="H111822" s="5">
        <v>3322490638</v>
      </c>
      <c r="I111822" t="s">
        <v>292562</v>
      </c>
    </row>
    <row r="111823" spans="1:9" x14ac:dyDescent="0.25">
      <c r="A111823" t="s">
        <v>212594</v>
      </c>
      <c r="B111823" t="s">
        <v>137455</v>
      </c>
      <c r="E111823" t="s">
        <v>161269</v>
      </c>
      <c r="G111823" t="s">
        <v>161268</v>
      </c>
      <c r="H111823" s="5">
        <v>3322490635</v>
      </c>
      <c r="I111823" t="s">
        <v>292537</v>
      </c>
    </row>
    <row r="111824" spans="1:9" x14ac:dyDescent="0.25">
      <c r="A111824" t="s">
        <v>212602</v>
      </c>
      <c r="B111824" t="s">
        <v>137138</v>
      </c>
      <c r="E111824" t="s">
        <v>194254</v>
      </c>
      <c r="G111824" t="s">
        <v>194253</v>
      </c>
      <c r="H111824" s="5">
        <v>3322490627</v>
      </c>
      <c r="I111824" t="s">
        <v>292543</v>
      </c>
    </row>
    <row r="111825" spans="1:9" x14ac:dyDescent="0.25">
      <c r="A111825" t="s">
        <v>212606</v>
      </c>
      <c r="B111825" t="s">
        <v>137301</v>
      </c>
      <c r="H111825" s="5">
        <v>3322490622</v>
      </c>
      <c r="I111825" t="s">
        <v>292547</v>
      </c>
    </row>
    <row r="111826" spans="1:9" x14ac:dyDescent="0.25">
      <c r="A111826" t="s">
        <v>212608</v>
      </c>
      <c r="B111826" t="s">
        <v>137455</v>
      </c>
      <c r="C111826" t="s">
        <v>212607</v>
      </c>
      <c r="E111826" t="s">
        <v>138060</v>
      </c>
      <c r="G111826" t="s">
        <v>138059</v>
      </c>
      <c r="H111826" s="5">
        <v>3322490621</v>
      </c>
      <c r="I111826" t="s">
        <v>292537</v>
      </c>
    </row>
    <row r="111827" spans="1:9" x14ac:dyDescent="0.25">
      <c r="A111827" t="s">
        <v>212610</v>
      </c>
      <c r="B111827" t="s">
        <v>137455</v>
      </c>
      <c r="C111827" t="s">
        <v>212609</v>
      </c>
      <c r="E111827" t="s">
        <v>138060</v>
      </c>
      <c r="G111827" t="s">
        <v>138059</v>
      </c>
      <c r="H111827" s="5">
        <v>3322490620</v>
      </c>
      <c r="I111827" t="s">
        <v>292537</v>
      </c>
    </row>
    <row r="111828" spans="1:9" x14ac:dyDescent="0.25">
      <c r="A111828" t="s">
        <v>212616</v>
      </c>
      <c r="B111828" t="s">
        <v>105330</v>
      </c>
      <c r="E111828" t="s">
        <v>137333</v>
      </c>
      <c r="F111828" t="s">
        <v>125804</v>
      </c>
      <c r="G111828" t="s">
        <v>292540</v>
      </c>
      <c r="H111828" s="5">
        <v>3322490615</v>
      </c>
      <c r="I111828" t="s">
        <v>292545</v>
      </c>
    </row>
    <row r="111829" spans="1:9" x14ac:dyDescent="0.25">
      <c r="A111829" t="s">
        <v>212616</v>
      </c>
      <c r="B111829" t="s">
        <v>137455</v>
      </c>
      <c r="H111829" s="5">
        <v>3322490614</v>
      </c>
      <c r="I111829" t="s">
        <v>292537</v>
      </c>
    </row>
    <row r="111830" spans="1:9" x14ac:dyDescent="0.25">
      <c r="A111830" t="s">
        <v>212617</v>
      </c>
      <c r="B111830" t="s">
        <v>137184</v>
      </c>
      <c r="E111830" t="s">
        <v>182488</v>
      </c>
      <c r="G111830" t="s">
        <v>145613</v>
      </c>
      <c r="H111830" s="5">
        <v>3322490613</v>
      </c>
      <c r="I111830" t="s">
        <v>292546</v>
      </c>
    </row>
    <row r="111831" spans="1:9" x14ac:dyDescent="0.25">
      <c r="A111831" t="s">
        <v>212618</v>
      </c>
      <c r="B111831" t="s">
        <v>137184</v>
      </c>
      <c r="E111831" t="s">
        <v>155216</v>
      </c>
      <c r="G111831" t="s">
        <v>155215</v>
      </c>
      <c r="H111831" s="5">
        <v>3322490612</v>
      </c>
      <c r="I111831" t="s">
        <v>292546</v>
      </c>
    </row>
    <row r="111832" spans="1:9" x14ac:dyDescent="0.25">
      <c r="A111832" t="s">
        <v>212621</v>
      </c>
      <c r="B111832" t="s">
        <v>125708</v>
      </c>
      <c r="E111832" t="s">
        <v>138932</v>
      </c>
      <c r="G111832" t="s">
        <v>138931</v>
      </c>
      <c r="H111832" s="5">
        <v>3322490609</v>
      </c>
      <c r="I111832" t="s">
        <v>292544</v>
      </c>
    </row>
    <row r="111833" spans="1:9" x14ac:dyDescent="0.25">
      <c r="A111833" t="s">
        <v>212623</v>
      </c>
      <c r="B111833" t="s">
        <v>137138</v>
      </c>
      <c r="H111833" s="5">
        <v>3322490607</v>
      </c>
      <c r="I111833" t="s">
        <v>292543</v>
      </c>
    </row>
    <row r="111834" spans="1:9" x14ac:dyDescent="0.25">
      <c r="A111834" t="s">
        <v>212624</v>
      </c>
      <c r="B111834" t="s">
        <v>105330</v>
      </c>
      <c r="E111834" t="s">
        <v>176371</v>
      </c>
      <c r="F111834" t="s">
        <v>127889</v>
      </c>
      <c r="G111834" t="s">
        <v>176370</v>
      </c>
      <c r="H111834" s="5">
        <v>3322490605</v>
      </c>
      <c r="I111834" t="s">
        <v>292545</v>
      </c>
    </row>
    <row r="111835" spans="1:9" x14ac:dyDescent="0.25">
      <c r="A111835" t="s">
        <v>212626</v>
      </c>
      <c r="B111835" t="s">
        <v>137461</v>
      </c>
      <c r="E111835" t="s">
        <v>147627</v>
      </c>
      <c r="G111835" t="s">
        <v>147626</v>
      </c>
      <c r="H111835" s="5">
        <v>3322490603</v>
      </c>
      <c r="I111835" t="s">
        <v>292552</v>
      </c>
    </row>
    <row r="111836" spans="1:9" x14ac:dyDescent="0.25">
      <c r="A111836" t="s">
        <v>212626</v>
      </c>
      <c r="B111836" t="s">
        <v>137184</v>
      </c>
      <c r="H111836" s="5">
        <v>3322490602</v>
      </c>
      <c r="I111836" t="s">
        <v>292546</v>
      </c>
    </row>
    <row r="111837" spans="1:9" x14ac:dyDescent="0.25">
      <c r="A111837" t="s">
        <v>212627</v>
      </c>
      <c r="B111837" t="s">
        <v>125708</v>
      </c>
      <c r="E111837" t="s">
        <v>138932</v>
      </c>
      <c r="G111837" t="s">
        <v>138931</v>
      </c>
      <c r="H111837" s="5">
        <v>3322490601</v>
      </c>
      <c r="I111837" t="s">
        <v>292544</v>
      </c>
    </row>
    <row r="111838" spans="1:9" x14ac:dyDescent="0.25">
      <c r="A111838" t="s">
        <v>212628</v>
      </c>
      <c r="B111838" t="s">
        <v>125708</v>
      </c>
      <c r="E111838" t="s">
        <v>138932</v>
      </c>
      <c r="G111838" t="s">
        <v>138931</v>
      </c>
      <c r="H111838" s="5">
        <v>3322490600</v>
      </c>
      <c r="I111838" t="s">
        <v>292544</v>
      </c>
    </row>
    <row r="111839" spans="1:9" x14ac:dyDescent="0.25">
      <c r="A111839" t="s">
        <v>212629</v>
      </c>
      <c r="B111839" t="s">
        <v>137461</v>
      </c>
      <c r="H111839" s="5">
        <v>3322490599</v>
      </c>
      <c r="I111839" t="s">
        <v>292552</v>
      </c>
    </row>
    <row r="111840" spans="1:9" x14ac:dyDescent="0.25">
      <c r="A111840" t="s">
        <v>212630</v>
      </c>
      <c r="B111840" t="s">
        <v>137138</v>
      </c>
      <c r="H111840" s="5">
        <v>3322490596</v>
      </c>
      <c r="I111840" t="s">
        <v>292543</v>
      </c>
    </row>
    <row r="111841" spans="1:9" x14ac:dyDescent="0.25">
      <c r="A111841" t="s">
        <v>212631</v>
      </c>
      <c r="B111841" t="s">
        <v>137438</v>
      </c>
      <c r="H111841" s="5">
        <v>3322490594</v>
      </c>
      <c r="I111841" t="s">
        <v>292550</v>
      </c>
    </row>
    <row r="111842" spans="1:9" x14ac:dyDescent="0.25">
      <c r="A111842" t="s">
        <v>212632</v>
      </c>
      <c r="B111842" t="s">
        <v>125708</v>
      </c>
      <c r="E111842" t="s">
        <v>152710</v>
      </c>
      <c r="F111842" t="s">
        <v>125804</v>
      </c>
      <c r="G111842" t="s">
        <v>139837</v>
      </c>
      <c r="H111842" s="5">
        <v>3322490593</v>
      </c>
      <c r="I111842" t="s">
        <v>292544</v>
      </c>
    </row>
    <row r="111843" spans="1:9" x14ac:dyDescent="0.25">
      <c r="A111843" t="s">
        <v>212633</v>
      </c>
      <c r="B111843" t="s">
        <v>137138</v>
      </c>
      <c r="E111843" t="s">
        <v>143376</v>
      </c>
      <c r="G111843" t="s">
        <v>143375</v>
      </c>
      <c r="H111843" s="5">
        <v>3322490590</v>
      </c>
      <c r="I111843" t="s">
        <v>292543</v>
      </c>
    </row>
    <row r="111844" spans="1:9" x14ac:dyDescent="0.25">
      <c r="A111844" t="s">
        <v>212634</v>
      </c>
      <c r="B111844" t="s">
        <v>137184</v>
      </c>
      <c r="H111844" s="5">
        <v>3322490589</v>
      </c>
      <c r="I111844" t="s">
        <v>292546</v>
      </c>
    </row>
    <row r="111845" spans="1:9" x14ac:dyDescent="0.25">
      <c r="A111845" t="s">
        <v>212635</v>
      </c>
      <c r="B111845" t="s">
        <v>137438</v>
      </c>
      <c r="H111845" s="5">
        <v>3322490587</v>
      </c>
      <c r="I111845" t="s">
        <v>292550</v>
      </c>
    </row>
    <row r="111846" spans="1:9" x14ac:dyDescent="0.25">
      <c r="A111846" t="s">
        <v>212636</v>
      </c>
      <c r="B111846" t="s">
        <v>137138</v>
      </c>
      <c r="E111846" t="s">
        <v>138932</v>
      </c>
      <c r="G111846" t="s">
        <v>138931</v>
      </c>
      <c r="H111846" s="5">
        <v>3322490586</v>
      </c>
      <c r="I111846" t="s">
        <v>292543</v>
      </c>
    </row>
    <row r="111847" spans="1:9" x14ac:dyDescent="0.25">
      <c r="A111847" t="s">
        <v>212638</v>
      </c>
      <c r="B111847" t="s">
        <v>137532</v>
      </c>
      <c r="E111847" t="s">
        <v>140768</v>
      </c>
      <c r="F111847" t="s">
        <v>124162</v>
      </c>
      <c r="G111847" t="s">
        <v>138931</v>
      </c>
      <c r="H111847" s="5">
        <v>3322490584</v>
      </c>
      <c r="I111847" t="s">
        <v>292548</v>
      </c>
    </row>
    <row r="111848" spans="1:9" x14ac:dyDescent="0.25">
      <c r="A111848" t="s">
        <v>212638</v>
      </c>
      <c r="B111848" t="s">
        <v>137461</v>
      </c>
      <c r="H111848" s="5">
        <v>3322490583</v>
      </c>
      <c r="I111848" t="s">
        <v>292552</v>
      </c>
    </row>
    <row r="111849" spans="1:9" x14ac:dyDescent="0.25">
      <c r="A111849" t="s">
        <v>212638</v>
      </c>
      <c r="B111849" t="s">
        <v>137455</v>
      </c>
      <c r="H111849" s="5">
        <v>3322490582</v>
      </c>
      <c r="I111849" t="s">
        <v>292537</v>
      </c>
    </row>
    <row r="111850" spans="1:9" x14ac:dyDescent="0.25">
      <c r="A111850" t="s">
        <v>212638</v>
      </c>
      <c r="B111850" t="s">
        <v>137138</v>
      </c>
      <c r="E111850" t="s">
        <v>143376</v>
      </c>
      <c r="G111850" t="s">
        <v>143375</v>
      </c>
      <c r="H111850" s="5">
        <v>3322490581</v>
      </c>
      <c r="I111850" t="s">
        <v>292543</v>
      </c>
    </row>
    <row r="111851" spans="1:9" x14ac:dyDescent="0.25">
      <c r="A111851" t="s">
        <v>212643</v>
      </c>
      <c r="B111851" t="s">
        <v>105330</v>
      </c>
      <c r="E111851" t="s">
        <v>183251</v>
      </c>
      <c r="F111851" t="s">
        <v>125416</v>
      </c>
      <c r="G111851" t="s">
        <v>183250</v>
      </c>
      <c r="H111851" s="5">
        <v>3322490575</v>
      </c>
      <c r="I111851" t="s">
        <v>292545</v>
      </c>
    </row>
    <row r="111852" spans="1:9" x14ac:dyDescent="0.25">
      <c r="A111852" t="s">
        <v>212645</v>
      </c>
      <c r="B111852" t="s">
        <v>137461</v>
      </c>
      <c r="H111852" s="5">
        <v>3322490574</v>
      </c>
      <c r="I111852" t="s">
        <v>292552</v>
      </c>
    </row>
    <row r="111853" spans="1:9" x14ac:dyDescent="0.25">
      <c r="A111853" t="s">
        <v>212646</v>
      </c>
      <c r="B111853" t="s">
        <v>137461</v>
      </c>
      <c r="H111853" s="5">
        <v>3322490573</v>
      </c>
      <c r="I111853" t="s">
        <v>292552</v>
      </c>
    </row>
    <row r="111854" spans="1:9" x14ac:dyDescent="0.25">
      <c r="A111854" t="s">
        <v>212647</v>
      </c>
      <c r="B111854" t="s">
        <v>137455</v>
      </c>
      <c r="E111854" t="s">
        <v>140193</v>
      </c>
      <c r="G111854" t="s">
        <v>292540</v>
      </c>
      <c r="H111854" s="5">
        <v>3322490572</v>
      </c>
      <c r="I111854" t="s">
        <v>292537</v>
      </c>
    </row>
    <row r="111855" spans="1:9" x14ac:dyDescent="0.25">
      <c r="A111855" t="s">
        <v>212648</v>
      </c>
      <c r="B111855" t="s">
        <v>137455</v>
      </c>
      <c r="E111855" t="s">
        <v>140193</v>
      </c>
      <c r="G111855" t="s">
        <v>292540</v>
      </c>
      <c r="H111855" s="5">
        <v>3322490571</v>
      </c>
      <c r="I111855" t="s">
        <v>292537</v>
      </c>
    </row>
    <row r="111856" spans="1:9" x14ac:dyDescent="0.25">
      <c r="A111856" t="s">
        <v>212650</v>
      </c>
      <c r="B111856" t="s">
        <v>137573</v>
      </c>
      <c r="E111856" t="s">
        <v>137298</v>
      </c>
      <c r="G111856" t="s">
        <v>292540</v>
      </c>
      <c r="H111856" s="5">
        <v>3322490569</v>
      </c>
      <c r="I111856" t="s">
        <v>292542</v>
      </c>
    </row>
    <row r="111857" spans="1:9" x14ac:dyDescent="0.25">
      <c r="A111857" t="s">
        <v>212650</v>
      </c>
      <c r="B111857" t="s">
        <v>125708</v>
      </c>
      <c r="E111857" t="s">
        <v>138592</v>
      </c>
      <c r="G111857" t="s">
        <v>138591</v>
      </c>
      <c r="H111857" s="5">
        <v>3322490567</v>
      </c>
      <c r="I111857" t="s">
        <v>292544</v>
      </c>
    </row>
    <row r="111858" spans="1:9" x14ac:dyDescent="0.25">
      <c r="A111858" t="s">
        <v>212650</v>
      </c>
      <c r="B111858" t="s">
        <v>137455</v>
      </c>
      <c r="D111858" t="s">
        <v>212651</v>
      </c>
      <c r="E111858" t="s">
        <v>138060</v>
      </c>
      <c r="G111858" t="s">
        <v>138059</v>
      </c>
      <c r="H111858" s="5">
        <v>3322490565</v>
      </c>
      <c r="I111858" t="s">
        <v>292537</v>
      </c>
    </row>
    <row r="111859" spans="1:9" x14ac:dyDescent="0.25">
      <c r="A111859" t="s">
        <v>212652</v>
      </c>
      <c r="B111859" t="s">
        <v>137438</v>
      </c>
      <c r="H111859" s="5">
        <v>3322490563</v>
      </c>
      <c r="I111859" t="s">
        <v>292550</v>
      </c>
    </row>
    <row r="111860" spans="1:9" x14ac:dyDescent="0.25">
      <c r="A111860" t="s">
        <v>212653</v>
      </c>
      <c r="B111860" t="s">
        <v>125790</v>
      </c>
      <c r="E111860" t="s">
        <v>182025</v>
      </c>
      <c r="F111860" t="s">
        <v>126614</v>
      </c>
      <c r="G111860" t="s">
        <v>182024</v>
      </c>
      <c r="H111860" s="5">
        <v>3322490562</v>
      </c>
      <c r="I111860" t="s">
        <v>292555</v>
      </c>
    </row>
    <row r="111861" spans="1:9" x14ac:dyDescent="0.25">
      <c r="A111861" t="s">
        <v>212655</v>
      </c>
      <c r="B111861" t="s">
        <v>125790</v>
      </c>
      <c r="E111861" t="s">
        <v>145748</v>
      </c>
      <c r="G111861" t="s">
        <v>145747</v>
      </c>
      <c r="H111861" s="5">
        <v>3322490560</v>
      </c>
      <c r="I111861" t="s">
        <v>292555</v>
      </c>
    </row>
    <row r="111862" spans="1:9" x14ac:dyDescent="0.25">
      <c r="A111862" t="s">
        <v>212656</v>
      </c>
      <c r="B111862" t="s">
        <v>137138</v>
      </c>
      <c r="H111862" s="5">
        <v>3322490558</v>
      </c>
      <c r="I111862" t="s">
        <v>292543</v>
      </c>
    </row>
    <row r="111863" spans="1:9" x14ac:dyDescent="0.25">
      <c r="A111863" t="s">
        <v>212657</v>
      </c>
      <c r="B111863" t="s">
        <v>137301</v>
      </c>
      <c r="H111863" s="5">
        <v>3322490557</v>
      </c>
      <c r="I111863" t="s">
        <v>292547</v>
      </c>
    </row>
    <row r="111864" spans="1:9" x14ac:dyDescent="0.25">
      <c r="A111864" t="s">
        <v>212662</v>
      </c>
      <c r="B111864" t="s">
        <v>137184</v>
      </c>
      <c r="H111864" s="5">
        <v>3322490551</v>
      </c>
      <c r="I111864" t="s">
        <v>292546</v>
      </c>
    </row>
    <row r="111865" spans="1:9" x14ac:dyDescent="0.25">
      <c r="A111865" t="s">
        <v>212663</v>
      </c>
      <c r="B111865" t="s">
        <v>137184</v>
      </c>
      <c r="H111865" s="5">
        <v>3322490550</v>
      </c>
      <c r="I111865" t="s">
        <v>292546</v>
      </c>
    </row>
    <row r="111866" spans="1:9" x14ac:dyDescent="0.25">
      <c r="A111866" t="s">
        <v>212664</v>
      </c>
      <c r="B111866" t="s">
        <v>137184</v>
      </c>
      <c r="H111866" s="5">
        <v>3322490549</v>
      </c>
      <c r="I111866" t="s">
        <v>292546</v>
      </c>
    </row>
    <row r="111867" spans="1:9" x14ac:dyDescent="0.25">
      <c r="A111867" t="s">
        <v>212665</v>
      </c>
      <c r="B111867" t="s">
        <v>137124</v>
      </c>
      <c r="H111867" s="5">
        <v>3322490548</v>
      </c>
      <c r="I111867" t="s">
        <v>292554</v>
      </c>
    </row>
    <row r="111868" spans="1:9" x14ac:dyDescent="0.25">
      <c r="A111868" t="s">
        <v>212666</v>
      </c>
      <c r="B111868" t="s">
        <v>137138</v>
      </c>
      <c r="H111868" s="5">
        <v>3322490547</v>
      </c>
      <c r="I111868" t="s">
        <v>292543</v>
      </c>
    </row>
    <row r="111869" spans="1:9" x14ac:dyDescent="0.25">
      <c r="A111869" t="s">
        <v>213198</v>
      </c>
      <c r="B111869" t="s">
        <v>137461</v>
      </c>
      <c r="H111869" s="5">
        <v>3322490546</v>
      </c>
      <c r="I111869" t="s">
        <v>292552</v>
      </c>
    </row>
    <row r="111870" spans="1:9" x14ac:dyDescent="0.25">
      <c r="A111870" t="s">
        <v>213199</v>
      </c>
      <c r="B111870" t="s">
        <v>137455</v>
      </c>
      <c r="E111870" t="s">
        <v>140193</v>
      </c>
      <c r="G111870" t="s">
        <v>292540</v>
      </c>
      <c r="H111870" s="5">
        <v>3322490545</v>
      </c>
      <c r="I111870" t="s">
        <v>292537</v>
      </c>
    </row>
    <row r="111871" spans="1:9" x14ac:dyDescent="0.25">
      <c r="A111871" t="s">
        <v>213205</v>
      </c>
      <c r="B111871" t="s">
        <v>137138</v>
      </c>
      <c r="H111871" s="5">
        <v>3322490541</v>
      </c>
      <c r="I111871" t="s">
        <v>292543</v>
      </c>
    </row>
    <row r="111872" spans="1:9" x14ac:dyDescent="0.25">
      <c r="A111872" t="s">
        <v>213212</v>
      </c>
      <c r="B111872" t="s">
        <v>137301</v>
      </c>
      <c r="H111872" s="5">
        <v>3322490535</v>
      </c>
      <c r="I111872" t="s">
        <v>292547</v>
      </c>
    </row>
    <row r="111873" spans="1:9" x14ac:dyDescent="0.25">
      <c r="A111873" t="s">
        <v>213214</v>
      </c>
      <c r="B111873" t="s">
        <v>137455</v>
      </c>
      <c r="E111873" t="s">
        <v>140193</v>
      </c>
      <c r="F111873" t="s">
        <v>125570</v>
      </c>
      <c r="G111873" t="s">
        <v>292540</v>
      </c>
      <c r="H111873" s="5">
        <v>3322490532</v>
      </c>
      <c r="I111873" t="s">
        <v>292537</v>
      </c>
    </row>
    <row r="111874" spans="1:9" x14ac:dyDescent="0.25">
      <c r="A111874" t="s">
        <v>213215</v>
      </c>
      <c r="B111874" t="s">
        <v>137455</v>
      </c>
      <c r="E111874" t="s">
        <v>140193</v>
      </c>
      <c r="G111874" t="s">
        <v>292540</v>
      </c>
      <c r="H111874" s="5">
        <v>3322490531</v>
      </c>
      <c r="I111874" t="s">
        <v>292537</v>
      </c>
    </row>
    <row r="111875" spans="1:9" x14ac:dyDescent="0.25">
      <c r="A111875" t="s">
        <v>213216</v>
      </c>
      <c r="B111875" t="s">
        <v>137461</v>
      </c>
      <c r="H111875" s="5">
        <v>3322490530</v>
      </c>
      <c r="I111875" t="s">
        <v>292552</v>
      </c>
    </row>
    <row r="111876" spans="1:9" x14ac:dyDescent="0.25">
      <c r="A111876" t="s">
        <v>213216</v>
      </c>
      <c r="B111876" t="s">
        <v>137455</v>
      </c>
      <c r="E111876" t="s">
        <v>140193</v>
      </c>
      <c r="G111876" t="s">
        <v>292540</v>
      </c>
      <c r="H111876" s="5">
        <v>3322490529</v>
      </c>
      <c r="I111876" t="s">
        <v>292537</v>
      </c>
    </row>
    <row r="111877" spans="1:9" x14ac:dyDescent="0.25">
      <c r="A111877" t="s">
        <v>213217</v>
      </c>
      <c r="B111877" t="s">
        <v>105330</v>
      </c>
      <c r="E111877" t="s">
        <v>183251</v>
      </c>
      <c r="G111877" t="s">
        <v>183250</v>
      </c>
      <c r="H111877" s="5">
        <v>3322490528</v>
      </c>
      <c r="I111877" t="s">
        <v>292545</v>
      </c>
    </row>
    <row r="111878" spans="1:9" x14ac:dyDescent="0.25">
      <c r="A111878" t="s">
        <v>213218</v>
      </c>
      <c r="B111878" t="s">
        <v>137301</v>
      </c>
      <c r="H111878" s="5">
        <v>3322490527</v>
      </c>
      <c r="I111878" t="s">
        <v>292547</v>
      </c>
    </row>
    <row r="111879" spans="1:9" x14ac:dyDescent="0.25">
      <c r="A111879" t="s">
        <v>213219</v>
      </c>
      <c r="B111879" t="s">
        <v>137184</v>
      </c>
      <c r="E111879" t="s">
        <v>138142</v>
      </c>
      <c r="G111879" t="s">
        <v>138141</v>
      </c>
      <c r="H111879" s="5">
        <v>3322490526</v>
      </c>
      <c r="I111879" t="s">
        <v>292546</v>
      </c>
    </row>
    <row r="111880" spans="1:9" x14ac:dyDescent="0.25">
      <c r="A111880" t="s">
        <v>213220</v>
      </c>
      <c r="B111880" t="s">
        <v>125790</v>
      </c>
      <c r="E111880" t="s">
        <v>139071</v>
      </c>
      <c r="F111880" t="s">
        <v>126524</v>
      </c>
      <c r="G111880" t="s">
        <v>138931</v>
      </c>
      <c r="H111880" s="5">
        <v>3322490525</v>
      </c>
      <c r="I111880" t="s">
        <v>292555</v>
      </c>
    </row>
    <row r="111881" spans="1:9" x14ac:dyDescent="0.25">
      <c r="A111881" t="s">
        <v>213221</v>
      </c>
      <c r="B111881" t="s">
        <v>105330</v>
      </c>
      <c r="H111881" s="5">
        <v>3322490523</v>
      </c>
      <c r="I111881" t="s">
        <v>292545</v>
      </c>
    </row>
    <row r="111882" spans="1:9" x14ac:dyDescent="0.25">
      <c r="A111882" t="s">
        <v>213222</v>
      </c>
      <c r="B111882" t="s">
        <v>137455</v>
      </c>
      <c r="E111882" t="s">
        <v>138060</v>
      </c>
      <c r="G111882" t="s">
        <v>138059</v>
      </c>
      <c r="H111882" s="5">
        <v>3322490522</v>
      </c>
      <c r="I111882" t="s">
        <v>292537</v>
      </c>
    </row>
    <row r="111883" spans="1:9" x14ac:dyDescent="0.25">
      <c r="A111883" t="s">
        <v>213223</v>
      </c>
      <c r="B111883" t="s">
        <v>137184</v>
      </c>
      <c r="E111883" t="s">
        <v>139781</v>
      </c>
      <c r="G111883" t="s">
        <v>139779</v>
      </c>
      <c r="H111883" s="5">
        <v>3322490521</v>
      </c>
      <c r="I111883" t="s">
        <v>292546</v>
      </c>
    </row>
    <row r="111884" spans="1:9" x14ac:dyDescent="0.25">
      <c r="A111884" t="s">
        <v>213228</v>
      </c>
      <c r="B111884" t="s">
        <v>105330</v>
      </c>
      <c r="E111884" t="s">
        <v>169892</v>
      </c>
      <c r="F111884" t="s">
        <v>121867</v>
      </c>
      <c r="G111884" t="s">
        <v>169891</v>
      </c>
      <c r="H111884" s="5">
        <v>3322490517</v>
      </c>
      <c r="I111884" t="s">
        <v>292545</v>
      </c>
    </row>
    <row r="111885" spans="1:9" x14ac:dyDescent="0.25">
      <c r="A111885" t="s">
        <v>213229</v>
      </c>
      <c r="B111885" t="s">
        <v>105330</v>
      </c>
      <c r="E111885" t="s">
        <v>169892</v>
      </c>
      <c r="F111885" t="s">
        <v>121867</v>
      </c>
      <c r="G111885" t="s">
        <v>169891</v>
      </c>
      <c r="H111885" s="5">
        <v>3322490516</v>
      </c>
      <c r="I111885" t="s">
        <v>292545</v>
      </c>
    </row>
    <row r="111886" spans="1:9" x14ac:dyDescent="0.25">
      <c r="A111886" t="s">
        <v>213237</v>
      </c>
      <c r="B111886" t="s">
        <v>137124</v>
      </c>
      <c r="H111886" s="5">
        <v>3322490508</v>
      </c>
      <c r="I111886" t="s">
        <v>292554</v>
      </c>
    </row>
    <row r="111887" spans="1:9" x14ac:dyDescent="0.25">
      <c r="A111887" t="s">
        <v>213238</v>
      </c>
      <c r="B111887" t="s">
        <v>105330</v>
      </c>
      <c r="E111887" t="s">
        <v>199792</v>
      </c>
      <c r="F111887" t="s">
        <v>124066</v>
      </c>
      <c r="G111887" t="s">
        <v>199791</v>
      </c>
      <c r="H111887" s="5">
        <v>3322490507</v>
      </c>
      <c r="I111887" t="s">
        <v>292545</v>
      </c>
    </row>
    <row r="111888" spans="1:9" x14ac:dyDescent="0.25">
      <c r="A111888" t="s">
        <v>213239</v>
      </c>
      <c r="B111888" t="s">
        <v>137532</v>
      </c>
      <c r="E111888" t="s">
        <v>140768</v>
      </c>
      <c r="G111888" t="s">
        <v>138931</v>
      </c>
      <c r="H111888" s="5">
        <v>3322490506</v>
      </c>
      <c r="I111888" t="s">
        <v>292548</v>
      </c>
    </row>
    <row r="111889" spans="1:9" x14ac:dyDescent="0.25">
      <c r="A111889" t="s">
        <v>213239</v>
      </c>
      <c r="B111889" t="s">
        <v>137138</v>
      </c>
      <c r="H111889" s="5">
        <v>3322490505</v>
      </c>
      <c r="I111889" t="s">
        <v>292543</v>
      </c>
    </row>
    <row r="111890" spans="1:9" x14ac:dyDescent="0.25">
      <c r="A111890" t="s">
        <v>213241</v>
      </c>
      <c r="B111890" t="s">
        <v>137184</v>
      </c>
      <c r="H111890" s="5">
        <v>3322490502</v>
      </c>
      <c r="I111890" t="s">
        <v>292546</v>
      </c>
    </row>
    <row r="111891" spans="1:9" x14ac:dyDescent="0.25">
      <c r="A111891" t="s">
        <v>213247</v>
      </c>
      <c r="B111891" t="s">
        <v>137480</v>
      </c>
      <c r="E111891" t="s">
        <v>153850</v>
      </c>
      <c r="G111891" t="s">
        <v>137579</v>
      </c>
      <c r="H111891" s="5">
        <v>3322490494</v>
      </c>
      <c r="I111891" t="s">
        <v>292567</v>
      </c>
    </row>
    <row r="111892" spans="1:9" x14ac:dyDescent="0.25">
      <c r="A111892" t="s">
        <v>213250</v>
      </c>
      <c r="B111892" t="s">
        <v>137184</v>
      </c>
      <c r="E111892" t="s">
        <v>139781</v>
      </c>
      <c r="G111892" t="s">
        <v>139779</v>
      </c>
      <c r="H111892" s="5">
        <v>3322490490</v>
      </c>
      <c r="I111892" t="s">
        <v>292546</v>
      </c>
    </row>
    <row r="111893" spans="1:9" x14ac:dyDescent="0.25">
      <c r="A111893" t="s">
        <v>213255</v>
      </c>
      <c r="B111893" t="s">
        <v>137461</v>
      </c>
      <c r="H111893" s="5">
        <v>3322490485</v>
      </c>
      <c r="I111893" t="s">
        <v>292552</v>
      </c>
    </row>
    <row r="111894" spans="1:9" x14ac:dyDescent="0.25">
      <c r="A111894" t="s">
        <v>213255</v>
      </c>
      <c r="B111894" t="s">
        <v>137438</v>
      </c>
      <c r="H111894" s="5">
        <v>3322490481</v>
      </c>
      <c r="I111894" t="s">
        <v>292550</v>
      </c>
    </row>
    <row r="111895" spans="1:9" x14ac:dyDescent="0.25">
      <c r="A111895" t="s">
        <v>213259</v>
      </c>
      <c r="B111895" t="s">
        <v>137184</v>
      </c>
      <c r="H111895" s="5">
        <v>3322490480</v>
      </c>
      <c r="I111895" t="s">
        <v>292546</v>
      </c>
    </row>
    <row r="111896" spans="1:9" x14ac:dyDescent="0.25">
      <c r="A111896" t="s">
        <v>213260</v>
      </c>
      <c r="B111896" t="s">
        <v>137184</v>
      </c>
      <c r="H111896" s="5">
        <v>3322490479</v>
      </c>
      <c r="I111896" t="s">
        <v>292546</v>
      </c>
    </row>
    <row r="111897" spans="1:9" x14ac:dyDescent="0.25">
      <c r="A111897" t="s">
        <v>213266</v>
      </c>
      <c r="B111897" t="s">
        <v>137455</v>
      </c>
      <c r="D111897" t="s">
        <v>213265</v>
      </c>
      <c r="E111897" t="s">
        <v>161269</v>
      </c>
      <c r="G111897" t="s">
        <v>161268</v>
      </c>
      <c r="H111897" s="5">
        <v>3322490475</v>
      </c>
      <c r="I111897" t="s">
        <v>292537</v>
      </c>
    </row>
    <row r="111898" spans="1:9" x14ac:dyDescent="0.25">
      <c r="A111898" t="s">
        <v>213271</v>
      </c>
      <c r="B111898" t="s">
        <v>137184</v>
      </c>
      <c r="E111898" t="s">
        <v>139781</v>
      </c>
      <c r="G111898" t="s">
        <v>139779</v>
      </c>
      <c r="H111898" s="5">
        <v>3322490472</v>
      </c>
      <c r="I111898" t="s">
        <v>292546</v>
      </c>
    </row>
    <row r="111899" spans="1:9" x14ac:dyDescent="0.25">
      <c r="A111899" t="s">
        <v>203935</v>
      </c>
      <c r="B111899" t="s">
        <v>125708</v>
      </c>
      <c r="E111899" t="s">
        <v>138932</v>
      </c>
      <c r="F111899" t="s">
        <v>127672</v>
      </c>
      <c r="G111899" t="s">
        <v>138931</v>
      </c>
      <c r="H111899" s="5">
        <v>3322490470</v>
      </c>
      <c r="I111899" t="s">
        <v>292544</v>
      </c>
    </row>
    <row r="111900" spans="1:9" x14ac:dyDescent="0.25">
      <c r="A111900" t="s">
        <v>203935</v>
      </c>
      <c r="B111900" t="s">
        <v>137461</v>
      </c>
      <c r="H111900" s="5">
        <v>3322490469</v>
      </c>
      <c r="I111900" t="s">
        <v>292552</v>
      </c>
    </row>
    <row r="111901" spans="1:9" x14ac:dyDescent="0.25">
      <c r="A111901" t="s">
        <v>203936</v>
      </c>
      <c r="B111901" t="s">
        <v>137184</v>
      </c>
      <c r="H111901" s="5">
        <v>3322490468</v>
      </c>
      <c r="I111901" t="s">
        <v>292546</v>
      </c>
    </row>
    <row r="111902" spans="1:9" x14ac:dyDescent="0.25">
      <c r="A111902" t="s">
        <v>203937</v>
      </c>
      <c r="B111902" t="s">
        <v>137455</v>
      </c>
      <c r="E111902" t="s">
        <v>161269</v>
      </c>
      <c r="G111902" t="s">
        <v>161268</v>
      </c>
      <c r="H111902" s="5">
        <v>3322490467</v>
      </c>
      <c r="I111902" t="s">
        <v>292537</v>
      </c>
    </row>
    <row r="111903" spans="1:9" x14ac:dyDescent="0.25">
      <c r="A111903" t="s">
        <v>203937</v>
      </c>
      <c r="B111903" t="s">
        <v>137138</v>
      </c>
      <c r="H111903" s="5">
        <v>3322490466</v>
      </c>
      <c r="I111903" t="s">
        <v>292543</v>
      </c>
    </row>
    <row r="111904" spans="1:9" x14ac:dyDescent="0.25">
      <c r="A111904" t="s">
        <v>203938</v>
      </c>
      <c r="B111904" t="s">
        <v>137461</v>
      </c>
      <c r="H111904" s="5">
        <v>3322490465</v>
      </c>
      <c r="I111904" t="s">
        <v>292552</v>
      </c>
    </row>
    <row r="111905" spans="1:9" x14ac:dyDescent="0.25">
      <c r="A111905" t="s">
        <v>203943</v>
      </c>
      <c r="B111905" t="s">
        <v>137532</v>
      </c>
      <c r="E111905" t="s">
        <v>137470</v>
      </c>
      <c r="F111905" t="s">
        <v>123783</v>
      </c>
      <c r="G111905" t="s">
        <v>137469</v>
      </c>
      <c r="H111905" s="5">
        <v>3322490461</v>
      </c>
      <c r="I111905" t="s">
        <v>292548</v>
      </c>
    </row>
    <row r="111906" spans="1:9" x14ac:dyDescent="0.25">
      <c r="A111906" t="s">
        <v>203951</v>
      </c>
      <c r="B111906" t="s">
        <v>137184</v>
      </c>
      <c r="H111906" s="5">
        <v>3322490456</v>
      </c>
      <c r="I111906" t="s">
        <v>292546</v>
      </c>
    </row>
    <row r="111907" spans="1:9" x14ac:dyDescent="0.25">
      <c r="A111907" t="s">
        <v>204863</v>
      </c>
      <c r="B111907" t="s">
        <v>137184</v>
      </c>
      <c r="E111907" t="s">
        <v>198230</v>
      </c>
      <c r="G111907" t="s">
        <v>198229</v>
      </c>
      <c r="H111907" s="5">
        <v>3322490453</v>
      </c>
      <c r="I111907" t="s">
        <v>292546</v>
      </c>
    </row>
    <row r="111908" spans="1:9" x14ac:dyDescent="0.25">
      <c r="A111908" t="s">
        <v>204864</v>
      </c>
      <c r="B111908" t="s">
        <v>137184</v>
      </c>
      <c r="H111908" s="5">
        <v>3322490452</v>
      </c>
      <c r="I111908" t="s">
        <v>292546</v>
      </c>
    </row>
    <row r="111909" spans="1:9" x14ac:dyDescent="0.25">
      <c r="A111909" t="s">
        <v>204865</v>
      </c>
      <c r="B111909" t="s">
        <v>137184</v>
      </c>
      <c r="H111909" s="5">
        <v>3322490451</v>
      </c>
      <c r="I111909" t="s">
        <v>292546</v>
      </c>
    </row>
    <row r="111910" spans="1:9" x14ac:dyDescent="0.25">
      <c r="A111910" t="s">
        <v>204869</v>
      </c>
      <c r="B111910" t="s">
        <v>105330</v>
      </c>
      <c r="E111910" t="s">
        <v>138081</v>
      </c>
      <c r="G111910" t="s">
        <v>138080</v>
      </c>
      <c r="H111910" s="5">
        <v>3322490448</v>
      </c>
      <c r="I111910" t="s">
        <v>292545</v>
      </c>
    </row>
    <row r="111911" spans="1:9" x14ac:dyDescent="0.25">
      <c r="A111911" t="s">
        <v>204870</v>
      </c>
      <c r="B111911" t="s">
        <v>105330</v>
      </c>
      <c r="E111911" t="s">
        <v>138081</v>
      </c>
      <c r="G111911" t="s">
        <v>138080</v>
      </c>
      <c r="H111911" s="5">
        <v>3322490447</v>
      </c>
      <c r="I111911" t="s">
        <v>292545</v>
      </c>
    </row>
    <row r="111912" spans="1:9" x14ac:dyDescent="0.25">
      <c r="A111912" t="s">
        <v>204882</v>
      </c>
      <c r="B111912" t="s">
        <v>137532</v>
      </c>
      <c r="E111912" t="s">
        <v>140462</v>
      </c>
      <c r="G111912" t="s">
        <v>140461</v>
      </c>
      <c r="H111912" s="5">
        <v>3322490435</v>
      </c>
      <c r="I111912" t="s">
        <v>292548</v>
      </c>
    </row>
    <row r="111913" spans="1:9" x14ac:dyDescent="0.25">
      <c r="A111913" t="s">
        <v>204882</v>
      </c>
      <c r="B111913" t="s">
        <v>137455</v>
      </c>
      <c r="E111913" t="s">
        <v>138897</v>
      </c>
      <c r="G111913" t="s">
        <v>289764</v>
      </c>
      <c r="H111913" s="5">
        <v>3322490434</v>
      </c>
      <c r="I111913" t="s">
        <v>292537</v>
      </c>
    </row>
    <row r="111914" spans="1:9" x14ac:dyDescent="0.25">
      <c r="A111914" t="s">
        <v>204883</v>
      </c>
      <c r="B111914" t="s">
        <v>137461</v>
      </c>
      <c r="H111914" s="5">
        <v>3322490433</v>
      </c>
      <c r="I111914" t="s">
        <v>292552</v>
      </c>
    </row>
    <row r="111915" spans="1:9" x14ac:dyDescent="0.25">
      <c r="A111915" t="s">
        <v>204884</v>
      </c>
      <c r="B111915" t="s">
        <v>137461</v>
      </c>
      <c r="H111915" s="5">
        <v>3322490432</v>
      </c>
      <c r="I111915" t="s">
        <v>292552</v>
      </c>
    </row>
    <row r="111916" spans="1:9" x14ac:dyDescent="0.25">
      <c r="A111916" t="s">
        <v>204885</v>
      </c>
      <c r="B111916" t="s">
        <v>137184</v>
      </c>
      <c r="H111916" s="5">
        <v>3322490430</v>
      </c>
      <c r="I111916" t="s">
        <v>292546</v>
      </c>
    </row>
    <row r="111917" spans="1:9" x14ac:dyDescent="0.25">
      <c r="A111917" t="s">
        <v>204888</v>
      </c>
      <c r="B111917" t="s">
        <v>125790</v>
      </c>
      <c r="E111917" t="s">
        <v>153391</v>
      </c>
      <c r="F111917" t="s">
        <v>124308</v>
      </c>
      <c r="G111917" t="s">
        <v>153390</v>
      </c>
      <c r="H111917" s="5">
        <v>3322490427</v>
      </c>
      <c r="I111917" t="s">
        <v>292555</v>
      </c>
    </row>
    <row r="111918" spans="1:9" x14ac:dyDescent="0.25">
      <c r="A111918" t="s">
        <v>204889</v>
      </c>
      <c r="B111918" t="s">
        <v>125790</v>
      </c>
      <c r="E111918" t="s">
        <v>153391</v>
      </c>
      <c r="F111918" t="s">
        <v>124308</v>
      </c>
      <c r="G111918" t="s">
        <v>153390</v>
      </c>
      <c r="H111918" s="5">
        <v>3322490426</v>
      </c>
      <c r="I111918" t="s">
        <v>292555</v>
      </c>
    </row>
    <row r="111919" spans="1:9" x14ac:dyDescent="0.25">
      <c r="A111919" t="s">
        <v>204890</v>
      </c>
      <c r="B111919" t="s">
        <v>125790</v>
      </c>
      <c r="E111919" t="s">
        <v>139802</v>
      </c>
      <c r="G111919" t="s">
        <v>139801</v>
      </c>
      <c r="H111919" s="5">
        <v>3322490425</v>
      </c>
      <c r="I111919" t="s">
        <v>292555</v>
      </c>
    </row>
    <row r="111920" spans="1:9" x14ac:dyDescent="0.25">
      <c r="A111920" t="s">
        <v>204892</v>
      </c>
      <c r="B111920" t="s">
        <v>137138</v>
      </c>
      <c r="C111920" t="s">
        <v>204891</v>
      </c>
      <c r="H111920" s="5">
        <v>3322490424</v>
      </c>
      <c r="I111920" t="s">
        <v>292543</v>
      </c>
    </row>
    <row r="111921" spans="1:9" x14ac:dyDescent="0.25">
      <c r="A111921" t="s">
        <v>204895</v>
      </c>
      <c r="B111921" t="s">
        <v>137184</v>
      </c>
      <c r="H111921" s="5">
        <v>3322490420</v>
      </c>
      <c r="I111921" t="s">
        <v>292546</v>
      </c>
    </row>
    <row r="111922" spans="1:9" x14ac:dyDescent="0.25">
      <c r="A111922" t="s">
        <v>204896</v>
      </c>
      <c r="B111922" t="s">
        <v>137184</v>
      </c>
      <c r="H111922" s="5">
        <v>3322490419</v>
      </c>
      <c r="I111922" t="s">
        <v>292546</v>
      </c>
    </row>
    <row r="111923" spans="1:9" x14ac:dyDescent="0.25">
      <c r="A111923" t="s">
        <v>204897</v>
      </c>
      <c r="B111923" t="s">
        <v>137301</v>
      </c>
      <c r="H111923" s="5">
        <v>3322490418</v>
      </c>
      <c r="I111923" t="s">
        <v>292547</v>
      </c>
    </row>
    <row r="111924" spans="1:9" x14ac:dyDescent="0.25">
      <c r="A111924" t="s">
        <v>204900</v>
      </c>
      <c r="B111924" t="s">
        <v>137138</v>
      </c>
      <c r="H111924" s="5">
        <v>3322490413</v>
      </c>
      <c r="I111924" t="s">
        <v>292543</v>
      </c>
    </row>
    <row r="111925" spans="1:9" x14ac:dyDescent="0.25">
      <c r="A111925" t="s">
        <v>204905</v>
      </c>
      <c r="B111925" t="s">
        <v>137461</v>
      </c>
      <c r="H111925" s="5">
        <v>3322490410</v>
      </c>
      <c r="I111925" t="s">
        <v>292552</v>
      </c>
    </row>
    <row r="111926" spans="1:9" x14ac:dyDescent="0.25">
      <c r="A111926" t="s">
        <v>204909</v>
      </c>
      <c r="B111926" t="s">
        <v>137461</v>
      </c>
      <c r="H111926" s="5">
        <v>3322490404</v>
      </c>
      <c r="I111926" t="s">
        <v>292552</v>
      </c>
    </row>
    <row r="111927" spans="1:9" x14ac:dyDescent="0.25">
      <c r="A111927" t="s">
        <v>204909</v>
      </c>
      <c r="B111927" t="s">
        <v>137438</v>
      </c>
      <c r="H111927" s="5">
        <v>3322490400</v>
      </c>
      <c r="I111927" t="s">
        <v>292550</v>
      </c>
    </row>
    <row r="111928" spans="1:9" x14ac:dyDescent="0.25">
      <c r="A111928" t="s">
        <v>204911</v>
      </c>
      <c r="B111928" t="s">
        <v>137461</v>
      </c>
      <c r="H111928" s="5">
        <v>3322490397</v>
      </c>
      <c r="I111928" t="s">
        <v>292552</v>
      </c>
    </row>
    <row r="111929" spans="1:9" x14ac:dyDescent="0.25">
      <c r="A111929" t="s">
        <v>204911</v>
      </c>
      <c r="B111929" t="s">
        <v>137438</v>
      </c>
      <c r="H111929" s="5">
        <v>3322490393</v>
      </c>
      <c r="I111929" t="s">
        <v>292550</v>
      </c>
    </row>
    <row r="111930" spans="1:9" x14ac:dyDescent="0.25">
      <c r="A111930" t="s">
        <v>204913</v>
      </c>
      <c r="B111930" t="s">
        <v>137124</v>
      </c>
      <c r="H111930" s="5">
        <v>3322490391</v>
      </c>
      <c r="I111930" t="s">
        <v>292554</v>
      </c>
    </row>
    <row r="111931" spans="1:9" x14ac:dyDescent="0.25">
      <c r="A111931" t="s">
        <v>204913</v>
      </c>
      <c r="B111931" t="s">
        <v>137532</v>
      </c>
      <c r="E111931" t="s">
        <v>140462</v>
      </c>
      <c r="G111931" t="s">
        <v>140461</v>
      </c>
      <c r="H111931" s="5">
        <v>3322490390</v>
      </c>
      <c r="I111931" t="s">
        <v>292548</v>
      </c>
    </row>
    <row r="111932" spans="1:9" x14ac:dyDescent="0.25">
      <c r="A111932" t="s">
        <v>204913</v>
      </c>
      <c r="B111932" t="s">
        <v>125708</v>
      </c>
      <c r="E111932" t="s">
        <v>138592</v>
      </c>
      <c r="G111932" t="s">
        <v>138591</v>
      </c>
      <c r="H111932" s="5">
        <v>3322490389</v>
      </c>
      <c r="I111932" t="s">
        <v>292544</v>
      </c>
    </row>
    <row r="111933" spans="1:9" x14ac:dyDescent="0.25">
      <c r="A111933" t="s">
        <v>204913</v>
      </c>
      <c r="B111933" t="s">
        <v>137461</v>
      </c>
      <c r="H111933" s="5">
        <v>3322490388</v>
      </c>
      <c r="I111933" t="s">
        <v>292552</v>
      </c>
    </row>
    <row r="111934" spans="1:9" x14ac:dyDescent="0.25">
      <c r="A111934" t="s">
        <v>204915</v>
      </c>
      <c r="B111934" t="s">
        <v>137461</v>
      </c>
      <c r="H111934" s="5">
        <v>3322490385</v>
      </c>
      <c r="I111934" t="s">
        <v>292552</v>
      </c>
    </row>
    <row r="111935" spans="1:9" x14ac:dyDescent="0.25">
      <c r="A111935" t="s">
        <v>204915</v>
      </c>
      <c r="B111935" t="s">
        <v>137438</v>
      </c>
      <c r="H111935" s="5">
        <v>3322490381</v>
      </c>
      <c r="I111935" t="s">
        <v>292550</v>
      </c>
    </row>
    <row r="111936" spans="1:9" x14ac:dyDescent="0.25">
      <c r="A111936" t="s">
        <v>204924</v>
      </c>
      <c r="B111936" t="s">
        <v>137124</v>
      </c>
      <c r="H111936" s="5">
        <v>3322490375</v>
      </c>
      <c r="I111936" t="s">
        <v>292554</v>
      </c>
    </row>
    <row r="111937" spans="1:9" x14ac:dyDescent="0.25">
      <c r="A111937" t="s">
        <v>204924</v>
      </c>
      <c r="B111937" t="s">
        <v>137532</v>
      </c>
      <c r="E111937" t="s">
        <v>152680</v>
      </c>
      <c r="G111937" t="s">
        <v>152679</v>
      </c>
      <c r="H111937" s="5">
        <v>3322490374</v>
      </c>
      <c r="I111937" t="s">
        <v>292548</v>
      </c>
    </row>
    <row r="111938" spans="1:9" x14ac:dyDescent="0.25">
      <c r="A111938" t="s">
        <v>204929</v>
      </c>
      <c r="B111938" t="s">
        <v>137455</v>
      </c>
      <c r="E111938" t="s">
        <v>140193</v>
      </c>
      <c r="G111938" t="s">
        <v>292540</v>
      </c>
      <c r="H111938" s="5">
        <v>3322490367</v>
      </c>
      <c r="I111938" t="s">
        <v>292537</v>
      </c>
    </row>
    <row r="111939" spans="1:9" x14ac:dyDescent="0.25">
      <c r="A111939" t="s">
        <v>204932</v>
      </c>
      <c r="B111939" t="s">
        <v>125708</v>
      </c>
      <c r="E111939" t="s">
        <v>152710</v>
      </c>
      <c r="F111939" t="s">
        <v>122652</v>
      </c>
      <c r="G111939" t="s">
        <v>139837</v>
      </c>
      <c r="H111939" s="5">
        <v>3322490365</v>
      </c>
      <c r="I111939" t="s">
        <v>292544</v>
      </c>
    </row>
    <row r="111940" spans="1:9" x14ac:dyDescent="0.25">
      <c r="A111940" t="s">
        <v>204932</v>
      </c>
      <c r="B111940" t="s">
        <v>137455</v>
      </c>
      <c r="D111940" t="s">
        <v>204933</v>
      </c>
      <c r="E111940" t="s">
        <v>140193</v>
      </c>
      <c r="F111940" t="s">
        <v>122652</v>
      </c>
      <c r="G111940" t="s">
        <v>292540</v>
      </c>
      <c r="H111940" s="5">
        <v>3322490364</v>
      </c>
      <c r="I111940" t="s">
        <v>292537</v>
      </c>
    </row>
    <row r="111941" spans="1:9" x14ac:dyDescent="0.25">
      <c r="A111941" t="s">
        <v>204935</v>
      </c>
      <c r="B111941" t="s">
        <v>137184</v>
      </c>
      <c r="H111941" s="5">
        <v>3322490362</v>
      </c>
      <c r="I111941" t="s">
        <v>292546</v>
      </c>
    </row>
    <row r="111942" spans="1:9" x14ac:dyDescent="0.25">
      <c r="A111942" t="s">
        <v>204939</v>
      </c>
      <c r="B111942" t="s">
        <v>137485</v>
      </c>
      <c r="C111942" t="s">
        <v>204938</v>
      </c>
      <c r="D111942" t="s">
        <v>204937</v>
      </c>
      <c r="F111942" t="s">
        <v>124194</v>
      </c>
      <c r="H111942" s="5">
        <v>3322490360</v>
      </c>
      <c r="I111942" t="s">
        <v>292562</v>
      </c>
    </row>
    <row r="111943" spans="1:9" x14ac:dyDescent="0.25">
      <c r="A111943" t="s">
        <v>204945</v>
      </c>
      <c r="B111943" t="s">
        <v>125708</v>
      </c>
      <c r="E111943" t="s">
        <v>138592</v>
      </c>
      <c r="G111943" t="s">
        <v>138591</v>
      </c>
      <c r="H111943" s="5">
        <v>3322490353</v>
      </c>
      <c r="I111943" t="s">
        <v>292544</v>
      </c>
    </row>
    <row r="111944" spans="1:9" x14ac:dyDescent="0.25">
      <c r="A111944" t="s">
        <v>204945</v>
      </c>
      <c r="B111944" t="s">
        <v>137138</v>
      </c>
      <c r="H111944" s="5">
        <v>3322490352</v>
      </c>
      <c r="I111944" t="s">
        <v>292543</v>
      </c>
    </row>
    <row r="111945" spans="1:9" x14ac:dyDescent="0.25">
      <c r="A111945" t="s">
        <v>204947</v>
      </c>
      <c r="B111945" t="s">
        <v>137138</v>
      </c>
      <c r="C111945" t="s">
        <v>204946</v>
      </c>
      <c r="E111945" t="s">
        <v>192452</v>
      </c>
      <c r="G111945" t="s">
        <v>144887</v>
      </c>
      <c r="H111945" s="5">
        <v>3322490351</v>
      </c>
      <c r="I111945" t="s">
        <v>292543</v>
      </c>
    </row>
    <row r="111946" spans="1:9" x14ac:dyDescent="0.25">
      <c r="A111946" t="s">
        <v>204949</v>
      </c>
      <c r="B111946" t="s">
        <v>137532</v>
      </c>
      <c r="E111946" t="s">
        <v>152680</v>
      </c>
      <c r="G111946" t="s">
        <v>152679</v>
      </c>
      <c r="H111946" s="5">
        <v>3322490349</v>
      </c>
      <c r="I111946" t="s">
        <v>292548</v>
      </c>
    </row>
    <row r="111947" spans="1:9" x14ac:dyDescent="0.25">
      <c r="A111947" t="s">
        <v>204953</v>
      </c>
      <c r="B111947" t="s">
        <v>137124</v>
      </c>
      <c r="H111947" s="5">
        <v>3322490344</v>
      </c>
      <c r="I111947" t="s">
        <v>292554</v>
      </c>
    </row>
    <row r="111948" spans="1:9" x14ac:dyDescent="0.25">
      <c r="A111948" t="s">
        <v>204953</v>
      </c>
      <c r="B111948" t="s">
        <v>137461</v>
      </c>
      <c r="H111948" s="5">
        <v>3322490343</v>
      </c>
      <c r="I111948" t="s">
        <v>292552</v>
      </c>
    </row>
    <row r="111949" spans="1:9" x14ac:dyDescent="0.25">
      <c r="A111949" t="s">
        <v>204953</v>
      </c>
      <c r="B111949" t="s">
        <v>137138</v>
      </c>
      <c r="H111949" s="5">
        <v>3322490342</v>
      </c>
      <c r="I111949" t="s">
        <v>292543</v>
      </c>
    </row>
    <row r="111950" spans="1:9" x14ac:dyDescent="0.25">
      <c r="A111950" t="s">
        <v>204954</v>
      </c>
      <c r="B111950" t="s">
        <v>137461</v>
      </c>
      <c r="H111950" s="5">
        <v>3322490341</v>
      </c>
      <c r="I111950" t="s">
        <v>292552</v>
      </c>
    </row>
    <row r="111951" spans="1:9" x14ac:dyDescent="0.25">
      <c r="A111951" t="s">
        <v>204955</v>
      </c>
      <c r="B111951" t="s">
        <v>137457</v>
      </c>
      <c r="E111951" t="s">
        <v>137935</v>
      </c>
      <c r="G111951" t="s">
        <v>292540</v>
      </c>
      <c r="H111951" s="5">
        <v>3322490340</v>
      </c>
      <c r="I111951" t="s">
        <v>292541</v>
      </c>
    </row>
    <row r="111952" spans="1:9" x14ac:dyDescent="0.25">
      <c r="A111952" t="s">
        <v>204957</v>
      </c>
      <c r="B111952" t="s">
        <v>137461</v>
      </c>
      <c r="H111952" s="5">
        <v>3322490336</v>
      </c>
      <c r="I111952" t="s">
        <v>292552</v>
      </c>
    </row>
    <row r="111953" spans="1:9" x14ac:dyDescent="0.25">
      <c r="A111953" t="s">
        <v>205962</v>
      </c>
      <c r="B111953" t="s">
        <v>137301</v>
      </c>
      <c r="H111953" s="5">
        <v>3322490330</v>
      </c>
      <c r="I111953" t="s">
        <v>292547</v>
      </c>
    </row>
    <row r="111954" spans="1:9" x14ac:dyDescent="0.25">
      <c r="A111954" t="s">
        <v>205962</v>
      </c>
      <c r="B111954" t="s">
        <v>105330</v>
      </c>
      <c r="H111954" s="5">
        <v>3322490328</v>
      </c>
      <c r="I111954" t="s">
        <v>292545</v>
      </c>
    </row>
    <row r="111955" spans="1:9" x14ac:dyDescent="0.25">
      <c r="A111955" t="s">
        <v>205969</v>
      </c>
      <c r="B111955" t="s">
        <v>137301</v>
      </c>
      <c r="H111955" s="5">
        <v>3322490322</v>
      </c>
      <c r="I111955" t="s">
        <v>292547</v>
      </c>
    </row>
    <row r="111956" spans="1:9" x14ac:dyDescent="0.25">
      <c r="A111956" t="s">
        <v>205969</v>
      </c>
      <c r="B111956" t="s">
        <v>125790</v>
      </c>
      <c r="E111956" t="s">
        <v>137536</v>
      </c>
      <c r="G111956" t="s">
        <v>137535</v>
      </c>
      <c r="H111956" s="5">
        <v>3322490320</v>
      </c>
      <c r="I111956" t="s">
        <v>292555</v>
      </c>
    </row>
    <row r="111957" spans="1:9" x14ac:dyDescent="0.25">
      <c r="A111957" t="s">
        <v>205970</v>
      </c>
      <c r="B111957" t="s">
        <v>125708</v>
      </c>
      <c r="E111957" t="s">
        <v>138932</v>
      </c>
      <c r="G111957" t="s">
        <v>138931</v>
      </c>
      <c r="H111957" s="5">
        <v>3322490319</v>
      </c>
      <c r="I111957" t="s">
        <v>292544</v>
      </c>
    </row>
    <row r="111958" spans="1:9" x14ac:dyDescent="0.25">
      <c r="A111958" t="s">
        <v>205970</v>
      </c>
      <c r="B111958" t="s">
        <v>137438</v>
      </c>
      <c r="H111958" s="5">
        <v>3322490317</v>
      </c>
      <c r="I111958" t="s">
        <v>292550</v>
      </c>
    </row>
    <row r="111959" spans="1:9" x14ac:dyDescent="0.25">
      <c r="A111959" t="s">
        <v>205971</v>
      </c>
      <c r="B111959" t="s">
        <v>137532</v>
      </c>
      <c r="E111959" t="s">
        <v>141165</v>
      </c>
      <c r="G111959" t="s">
        <v>141164</v>
      </c>
      <c r="H111959" s="5">
        <v>3322490316</v>
      </c>
      <c r="I111959" t="s">
        <v>292548</v>
      </c>
    </row>
    <row r="111960" spans="1:9" x14ac:dyDescent="0.25">
      <c r="A111960" t="s">
        <v>205971</v>
      </c>
      <c r="B111960" t="s">
        <v>137461</v>
      </c>
      <c r="H111960" s="5">
        <v>3322490314</v>
      </c>
      <c r="I111960" t="s">
        <v>292552</v>
      </c>
    </row>
    <row r="111961" spans="1:9" x14ac:dyDescent="0.25">
      <c r="A111961" t="s">
        <v>205971</v>
      </c>
      <c r="B111961" t="s">
        <v>137438</v>
      </c>
      <c r="H111961" s="5">
        <v>3322490311</v>
      </c>
      <c r="I111961" t="s">
        <v>292550</v>
      </c>
    </row>
    <row r="111962" spans="1:9" x14ac:dyDescent="0.25">
      <c r="A111962" t="s">
        <v>205972</v>
      </c>
      <c r="B111962" t="s">
        <v>137301</v>
      </c>
      <c r="H111962" s="5">
        <v>3322490310</v>
      </c>
      <c r="I111962" t="s">
        <v>292547</v>
      </c>
    </row>
    <row r="111963" spans="1:9" x14ac:dyDescent="0.25">
      <c r="A111963" t="s">
        <v>205973</v>
      </c>
      <c r="B111963" t="s">
        <v>137301</v>
      </c>
      <c r="E111963" t="s">
        <v>140768</v>
      </c>
      <c r="G111963" t="s">
        <v>138931</v>
      </c>
      <c r="H111963" s="5">
        <v>3322490307</v>
      </c>
      <c r="I111963" t="s">
        <v>292547</v>
      </c>
    </row>
    <row r="111964" spans="1:9" x14ac:dyDescent="0.25">
      <c r="A111964" t="s">
        <v>205973</v>
      </c>
      <c r="B111964" t="s">
        <v>137184</v>
      </c>
      <c r="H111964" s="5">
        <v>3322490305</v>
      </c>
      <c r="I111964" t="s">
        <v>292546</v>
      </c>
    </row>
    <row r="111965" spans="1:9" x14ac:dyDescent="0.25">
      <c r="A111965" t="s">
        <v>205973</v>
      </c>
      <c r="B111965" t="s">
        <v>137455</v>
      </c>
      <c r="H111965" s="5">
        <v>3322490304</v>
      </c>
      <c r="I111965" t="s">
        <v>292537</v>
      </c>
    </row>
    <row r="111966" spans="1:9" x14ac:dyDescent="0.25">
      <c r="A111966" t="s">
        <v>205973</v>
      </c>
      <c r="B111966" t="s">
        <v>137138</v>
      </c>
      <c r="H111966" s="5">
        <v>3322490303</v>
      </c>
      <c r="I111966" t="s">
        <v>292543</v>
      </c>
    </row>
    <row r="111967" spans="1:9" x14ac:dyDescent="0.25">
      <c r="A111967" t="s">
        <v>205976</v>
      </c>
      <c r="B111967" t="s">
        <v>137461</v>
      </c>
      <c r="H111967" s="5">
        <v>3322490299</v>
      </c>
      <c r="I111967" t="s">
        <v>292552</v>
      </c>
    </row>
    <row r="111968" spans="1:9" x14ac:dyDescent="0.25">
      <c r="A111968" t="s">
        <v>205976</v>
      </c>
      <c r="B111968" t="s">
        <v>137184</v>
      </c>
      <c r="C111968" t="s">
        <v>205977</v>
      </c>
      <c r="E111968" t="s">
        <v>138142</v>
      </c>
      <c r="G111968" t="s">
        <v>138141</v>
      </c>
      <c r="H111968" s="5">
        <v>3322490298</v>
      </c>
      <c r="I111968" t="s">
        <v>292546</v>
      </c>
    </row>
    <row r="111969" spans="1:9" x14ac:dyDescent="0.25">
      <c r="A111969" t="s">
        <v>205980</v>
      </c>
      <c r="B111969" t="s">
        <v>137184</v>
      </c>
      <c r="E111969" t="s">
        <v>139781</v>
      </c>
      <c r="G111969" t="s">
        <v>139779</v>
      </c>
      <c r="H111969" s="5">
        <v>3322490295</v>
      </c>
      <c r="I111969" t="s">
        <v>292546</v>
      </c>
    </row>
    <row r="111970" spans="1:9" x14ac:dyDescent="0.25">
      <c r="A111970" t="s">
        <v>205981</v>
      </c>
      <c r="B111970" t="s">
        <v>125708</v>
      </c>
      <c r="E111970" t="s">
        <v>138932</v>
      </c>
      <c r="G111970" t="s">
        <v>138931</v>
      </c>
      <c r="H111970" s="5">
        <v>3322490294</v>
      </c>
      <c r="I111970" t="s">
        <v>292544</v>
      </c>
    </row>
    <row r="111971" spans="1:9" x14ac:dyDescent="0.25">
      <c r="A111971" t="s">
        <v>205985</v>
      </c>
      <c r="B111971" t="s">
        <v>125790</v>
      </c>
      <c r="E111971" t="s">
        <v>159804</v>
      </c>
      <c r="F111971" t="s">
        <v>125665</v>
      </c>
      <c r="G111971" t="s">
        <v>159803</v>
      </c>
      <c r="H111971" s="5">
        <v>3322490289</v>
      </c>
      <c r="I111971" t="s">
        <v>292555</v>
      </c>
    </row>
    <row r="111972" spans="1:9" x14ac:dyDescent="0.25">
      <c r="A111972" t="s">
        <v>205988</v>
      </c>
      <c r="B111972" t="s">
        <v>137455</v>
      </c>
      <c r="C111972" t="s">
        <v>205987</v>
      </c>
      <c r="E111972" t="s">
        <v>138060</v>
      </c>
      <c r="G111972" t="s">
        <v>138059</v>
      </c>
      <c r="H111972" s="5">
        <v>3322490286</v>
      </c>
      <c r="I111972" t="s">
        <v>292537</v>
      </c>
    </row>
    <row r="111973" spans="1:9" x14ac:dyDescent="0.25">
      <c r="A111973" t="s">
        <v>205990</v>
      </c>
      <c r="B111973" t="s">
        <v>137184</v>
      </c>
      <c r="H111973" s="5">
        <v>3322490284</v>
      </c>
      <c r="I111973" t="s">
        <v>292546</v>
      </c>
    </row>
    <row r="111974" spans="1:9" x14ac:dyDescent="0.25">
      <c r="A111974" t="s">
        <v>205993</v>
      </c>
      <c r="B111974" t="s">
        <v>105330</v>
      </c>
      <c r="H111974" s="5">
        <v>3322490281</v>
      </c>
      <c r="I111974" t="s">
        <v>292545</v>
      </c>
    </row>
    <row r="111975" spans="1:9" x14ac:dyDescent="0.25">
      <c r="A111975" t="s">
        <v>205994</v>
      </c>
      <c r="B111975" t="s">
        <v>137138</v>
      </c>
      <c r="E111975" t="s">
        <v>192452</v>
      </c>
      <c r="G111975" t="s">
        <v>144887</v>
      </c>
      <c r="H111975" s="5">
        <v>3322490280</v>
      </c>
      <c r="I111975" t="s">
        <v>292543</v>
      </c>
    </row>
    <row r="111976" spans="1:9" x14ac:dyDescent="0.25">
      <c r="A111976" t="s">
        <v>205995</v>
      </c>
      <c r="B111976" t="s">
        <v>137455</v>
      </c>
      <c r="E111976" t="s">
        <v>140193</v>
      </c>
      <c r="G111976" t="s">
        <v>292540</v>
      </c>
      <c r="H111976" s="5">
        <v>3322490279</v>
      </c>
      <c r="I111976" t="s">
        <v>292537</v>
      </c>
    </row>
    <row r="111977" spans="1:9" x14ac:dyDescent="0.25">
      <c r="A111977" t="s">
        <v>206001</v>
      </c>
      <c r="B111977" t="s">
        <v>137138</v>
      </c>
      <c r="H111977" s="5">
        <v>3322490272</v>
      </c>
      <c r="I111977" t="s">
        <v>292543</v>
      </c>
    </row>
    <row r="111978" spans="1:9" x14ac:dyDescent="0.25">
      <c r="A111978" t="s">
        <v>206004</v>
      </c>
      <c r="B111978" t="s">
        <v>137184</v>
      </c>
      <c r="H111978" s="5">
        <v>3322490269</v>
      </c>
      <c r="I111978" t="s">
        <v>292546</v>
      </c>
    </row>
    <row r="111979" spans="1:9" x14ac:dyDescent="0.25">
      <c r="A111979" t="s">
        <v>206005</v>
      </c>
      <c r="B111979" t="s">
        <v>137184</v>
      </c>
      <c r="H111979" s="5">
        <v>3322490268</v>
      </c>
      <c r="I111979" t="s">
        <v>292546</v>
      </c>
    </row>
    <row r="111980" spans="1:9" x14ac:dyDescent="0.25">
      <c r="A111980" t="s">
        <v>206008</v>
      </c>
      <c r="B111980" t="s">
        <v>137184</v>
      </c>
      <c r="H111980" s="5">
        <v>3322490266</v>
      </c>
      <c r="I111980" t="s">
        <v>292546</v>
      </c>
    </row>
    <row r="111981" spans="1:9" x14ac:dyDescent="0.25">
      <c r="A111981" t="s">
        <v>206010</v>
      </c>
      <c r="B111981" t="s">
        <v>137138</v>
      </c>
      <c r="C111981" t="s">
        <v>206009</v>
      </c>
      <c r="E111981" t="s">
        <v>143376</v>
      </c>
      <c r="G111981" t="s">
        <v>143375</v>
      </c>
      <c r="H111981" s="5">
        <v>3322490265</v>
      </c>
      <c r="I111981" t="s">
        <v>292543</v>
      </c>
    </row>
    <row r="111982" spans="1:9" x14ac:dyDescent="0.25">
      <c r="A111982" t="s">
        <v>206011</v>
      </c>
      <c r="B111982" t="s">
        <v>137184</v>
      </c>
      <c r="E111982" t="s">
        <v>138995</v>
      </c>
      <c r="G111982" t="s">
        <v>138931</v>
      </c>
      <c r="H111982" s="5">
        <v>3322490264</v>
      </c>
      <c r="I111982" t="s">
        <v>292546</v>
      </c>
    </row>
    <row r="111983" spans="1:9" x14ac:dyDescent="0.25">
      <c r="A111983" t="s">
        <v>206012</v>
      </c>
      <c r="B111983" t="s">
        <v>137438</v>
      </c>
      <c r="H111983" s="5">
        <v>3322490258</v>
      </c>
      <c r="I111983" t="s">
        <v>292550</v>
      </c>
    </row>
    <row r="111984" spans="1:9" x14ac:dyDescent="0.25">
      <c r="A111984" t="s">
        <v>206023</v>
      </c>
      <c r="B111984" t="s">
        <v>125708</v>
      </c>
      <c r="E111984" t="s">
        <v>138552</v>
      </c>
      <c r="G111984" t="s">
        <v>138551</v>
      </c>
      <c r="H111984" s="5">
        <v>3322490247</v>
      </c>
      <c r="I111984" t="s">
        <v>292544</v>
      </c>
    </row>
    <row r="111985" spans="1:9" x14ac:dyDescent="0.25">
      <c r="A111985" t="s">
        <v>206035</v>
      </c>
      <c r="B111985" t="s">
        <v>137138</v>
      </c>
      <c r="E111985" t="s">
        <v>137812</v>
      </c>
      <c r="G111985" t="s">
        <v>137458</v>
      </c>
      <c r="H111985" s="5">
        <v>3322490235</v>
      </c>
      <c r="I111985" t="s">
        <v>292543</v>
      </c>
    </row>
    <row r="111986" spans="1:9" x14ac:dyDescent="0.25">
      <c r="A111986" t="s">
        <v>206036</v>
      </c>
      <c r="B111986" t="s">
        <v>137184</v>
      </c>
      <c r="H111986" s="5">
        <v>3322490234</v>
      </c>
      <c r="I111986" t="s">
        <v>292546</v>
      </c>
    </row>
    <row r="111987" spans="1:9" x14ac:dyDescent="0.25">
      <c r="A111987" t="s">
        <v>206037</v>
      </c>
      <c r="B111987" t="s">
        <v>137438</v>
      </c>
      <c r="H111987" s="5">
        <v>3322490231</v>
      </c>
      <c r="I111987" t="s">
        <v>292550</v>
      </c>
    </row>
    <row r="111988" spans="1:9" x14ac:dyDescent="0.25">
      <c r="A111988" t="s">
        <v>206038</v>
      </c>
      <c r="B111988" t="s">
        <v>137184</v>
      </c>
      <c r="E111988" t="s">
        <v>138995</v>
      </c>
      <c r="G111988" t="s">
        <v>138931</v>
      </c>
      <c r="H111988" s="5">
        <v>3322490230</v>
      </c>
      <c r="I111988" t="s">
        <v>292546</v>
      </c>
    </row>
    <row r="111989" spans="1:9" x14ac:dyDescent="0.25">
      <c r="A111989" t="s">
        <v>206046</v>
      </c>
      <c r="B111989" t="s">
        <v>137461</v>
      </c>
      <c r="H111989" s="5">
        <v>3322490223</v>
      </c>
      <c r="I111989" t="s">
        <v>292552</v>
      </c>
    </row>
    <row r="111990" spans="1:9" x14ac:dyDescent="0.25">
      <c r="A111990" t="s">
        <v>206051</v>
      </c>
      <c r="B111990" t="s">
        <v>137138</v>
      </c>
      <c r="E111990" t="s">
        <v>140255</v>
      </c>
      <c r="G111990" t="s">
        <v>140254</v>
      </c>
      <c r="H111990" s="5">
        <v>3322490215</v>
      </c>
      <c r="I111990" t="s">
        <v>292543</v>
      </c>
    </row>
    <row r="111991" spans="1:9" x14ac:dyDescent="0.25">
      <c r="A111991" t="s">
        <v>206058</v>
      </c>
      <c r="B111991" t="s">
        <v>137301</v>
      </c>
      <c r="H111991" s="5">
        <v>3322490208</v>
      </c>
      <c r="I111991" t="s">
        <v>292553</v>
      </c>
    </row>
    <row r="111992" spans="1:9" x14ac:dyDescent="0.25">
      <c r="A111992" t="s">
        <v>206698</v>
      </c>
      <c r="B111992" t="s">
        <v>137138</v>
      </c>
      <c r="H111992" s="5">
        <v>3322490204</v>
      </c>
      <c r="I111992" t="s">
        <v>292543</v>
      </c>
    </row>
    <row r="111993" spans="1:9" x14ac:dyDescent="0.25">
      <c r="A111993" t="s">
        <v>206699</v>
      </c>
      <c r="B111993" t="s">
        <v>137138</v>
      </c>
      <c r="E111993" t="s">
        <v>195505</v>
      </c>
      <c r="G111993" t="s">
        <v>195504</v>
      </c>
      <c r="H111993" s="5">
        <v>3322490201</v>
      </c>
      <c r="I111993" t="s">
        <v>292543</v>
      </c>
    </row>
    <row r="111994" spans="1:9" x14ac:dyDescent="0.25">
      <c r="A111994" t="s">
        <v>206700</v>
      </c>
      <c r="B111994" t="s">
        <v>137138</v>
      </c>
      <c r="E111994" t="s">
        <v>195505</v>
      </c>
      <c r="G111994" t="s">
        <v>195504</v>
      </c>
      <c r="H111994" s="5">
        <v>3322490198</v>
      </c>
      <c r="I111994" t="s">
        <v>292543</v>
      </c>
    </row>
    <row r="111995" spans="1:9" x14ac:dyDescent="0.25">
      <c r="A111995" t="s">
        <v>206704</v>
      </c>
      <c r="B111995" t="s">
        <v>137138</v>
      </c>
      <c r="E111995" t="s">
        <v>195505</v>
      </c>
      <c r="G111995" t="s">
        <v>195504</v>
      </c>
      <c r="H111995" s="5">
        <v>3322490192</v>
      </c>
      <c r="I111995" t="s">
        <v>292543</v>
      </c>
    </row>
    <row r="111996" spans="1:9" x14ac:dyDescent="0.25">
      <c r="A111996" t="s">
        <v>206709</v>
      </c>
      <c r="B111996" t="s">
        <v>137138</v>
      </c>
      <c r="E111996" t="s">
        <v>138069</v>
      </c>
      <c r="G111996" t="s">
        <v>138068</v>
      </c>
      <c r="H111996" s="5">
        <v>3322490186</v>
      </c>
      <c r="I111996" t="s">
        <v>292543</v>
      </c>
    </row>
    <row r="111997" spans="1:9" x14ac:dyDescent="0.25">
      <c r="A111997" t="s">
        <v>206710</v>
      </c>
      <c r="B111997" t="s">
        <v>137184</v>
      </c>
      <c r="H111997" s="5">
        <v>3322490184</v>
      </c>
      <c r="I111997" t="s">
        <v>292546</v>
      </c>
    </row>
    <row r="111998" spans="1:9" x14ac:dyDescent="0.25">
      <c r="A111998" t="s">
        <v>206712</v>
      </c>
      <c r="B111998" t="s">
        <v>137184</v>
      </c>
      <c r="H111998" s="5">
        <v>3322490182</v>
      </c>
      <c r="I111998" t="s">
        <v>292546</v>
      </c>
    </row>
    <row r="111999" spans="1:9" x14ac:dyDescent="0.25">
      <c r="A111999" t="s">
        <v>206713</v>
      </c>
      <c r="B111999" t="s">
        <v>137184</v>
      </c>
      <c r="H111999" s="5">
        <v>3322490181</v>
      </c>
      <c r="I111999" t="s">
        <v>292546</v>
      </c>
    </row>
    <row r="112000" spans="1:9" x14ac:dyDescent="0.25">
      <c r="A112000" t="s">
        <v>206714</v>
      </c>
      <c r="B112000" t="s">
        <v>137184</v>
      </c>
      <c r="H112000" s="5">
        <v>3322490180</v>
      </c>
      <c r="I112000" t="s">
        <v>292546</v>
      </c>
    </row>
    <row r="112001" spans="1:9" x14ac:dyDescent="0.25">
      <c r="A112001" t="s">
        <v>206716</v>
      </c>
      <c r="B112001" t="s">
        <v>105330</v>
      </c>
      <c r="E112001" t="s">
        <v>183167</v>
      </c>
      <c r="G112001" t="s">
        <v>183166</v>
      </c>
      <c r="H112001" s="5">
        <v>3322490178</v>
      </c>
      <c r="I112001" t="s">
        <v>292545</v>
      </c>
    </row>
    <row r="112002" spans="1:9" x14ac:dyDescent="0.25">
      <c r="A112002" t="s">
        <v>206717</v>
      </c>
      <c r="B112002" t="s">
        <v>105330</v>
      </c>
      <c r="E112002" t="s">
        <v>169892</v>
      </c>
      <c r="F112002" t="s">
        <v>124471</v>
      </c>
      <c r="G112002" t="s">
        <v>169891</v>
      </c>
      <c r="H112002" s="5">
        <v>3322490177</v>
      </c>
      <c r="I112002" t="s">
        <v>292545</v>
      </c>
    </row>
    <row r="112003" spans="1:9" x14ac:dyDescent="0.25">
      <c r="A112003" t="s">
        <v>206718</v>
      </c>
      <c r="B112003" t="s">
        <v>105330</v>
      </c>
      <c r="E112003" t="s">
        <v>140191</v>
      </c>
      <c r="F112003" t="s">
        <v>126763</v>
      </c>
      <c r="G112003" t="s">
        <v>140190</v>
      </c>
      <c r="H112003" s="5">
        <v>3322490176</v>
      </c>
      <c r="I112003" t="s">
        <v>292545</v>
      </c>
    </row>
    <row r="112004" spans="1:9" x14ac:dyDescent="0.25">
      <c r="A112004" t="s">
        <v>206719</v>
      </c>
      <c r="B112004" t="s">
        <v>105330</v>
      </c>
      <c r="E112004" t="s">
        <v>140191</v>
      </c>
      <c r="F112004" t="s">
        <v>126763</v>
      </c>
      <c r="G112004" t="s">
        <v>140190</v>
      </c>
      <c r="H112004" s="5">
        <v>3322490175</v>
      </c>
      <c r="I112004" t="s">
        <v>292545</v>
      </c>
    </row>
    <row r="112005" spans="1:9" x14ac:dyDescent="0.25">
      <c r="A112005" t="s">
        <v>206721</v>
      </c>
      <c r="B112005" t="s">
        <v>137461</v>
      </c>
      <c r="H112005" s="5">
        <v>3322490173</v>
      </c>
      <c r="I112005" t="s">
        <v>292552</v>
      </c>
    </row>
    <row r="112006" spans="1:9" x14ac:dyDescent="0.25">
      <c r="A112006" t="s">
        <v>206724</v>
      </c>
      <c r="B112006" t="s">
        <v>137138</v>
      </c>
      <c r="H112006" s="5">
        <v>3322490168</v>
      </c>
      <c r="I112006" t="s">
        <v>292543</v>
      </c>
    </row>
    <row r="112007" spans="1:9" x14ac:dyDescent="0.25">
      <c r="A112007" t="s">
        <v>206726</v>
      </c>
      <c r="B112007" t="s">
        <v>137184</v>
      </c>
      <c r="H112007" s="5">
        <v>3322490166</v>
      </c>
      <c r="I112007" t="s">
        <v>292546</v>
      </c>
    </row>
    <row r="112008" spans="1:9" x14ac:dyDescent="0.25">
      <c r="A112008" t="s">
        <v>206736</v>
      </c>
      <c r="B112008" t="s">
        <v>137138</v>
      </c>
      <c r="E112008" t="s">
        <v>140255</v>
      </c>
      <c r="G112008" t="s">
        <v>140254</v>
      </c>
      <c r="H112008" s="5">
        <v>3322490155</v>
      </c>
      <c r="I112008" t="s">
        <v>292543</v>
      </c>
    </row>
    <row r="112009" spans="1:9" x14ac:dyDescent="0.25">
      <c r="A112009" t="s">
        <v>206741</v>
      </c>
      <c r="B112009" t="s">
        <v>137184</v>
      </c>
      <c r="C112009" t="s">
        <v>206740</v>
      </c>
      <c r="H112009" s="5">
        <v>3322490152</v>
      </c>
      <c r="I112009" t="s">
        <v>292546</v>
      </c>
    </row>
    <row r="112010" spans="1:9" x14ac:dyDescent="0.25">
      <c r="A112010" t="s">
        <v>206742</v>
      </c>
      <c r="B112010" t="s">
        <v>137184</v>
      </c>
      <c r="E112010" t="s">
        <v>157258</v>
      </c>
      <c r="F112010" t="s">
        <v>126530</v>
      </c>
      <c r="G112010" t="s">
        <v>157257</v>
      </c>
      <c r="H112010" s="5">
        <v>3322490151</v>
      </c>
      <c r="I112010" t="s">
        <v>292546</v>
      </c>
    </row>
    <row r="112011" spans="1:9" x14ac:dyDescent="0.25">
      <c r="A112011" t="s">
        <v>206746</v>
      </c>
      <c r="B112011" t="s">
        <v>137461</v>
      </c>
      <c r="H112011" s="5">
        <v>3322490144</v>
      </c>
      <c r="I112011" t="s">
        <v>292552</v>
      </c>
    </row>
    <row r="112012" spans="1:9" x14ac:dyDescent="0.25">
      <c r="A112012" t="s">
        <v>206746</v>
      </c>
      <c r="B112012" t="s">
        <v>137455</v>
      </c>
      <c r="C112012" t="s">
        <v>206747</v>
      </c>
      <c r="E112012" t="s">
        <v>138060</v>
      </c>
      <c r="G112012" t="s">
        <v>138059</v>
      </c>
      <c r="H112012" s="5">
        <v>3322490143</v>
      </c>
      <c r="I112012" t="s">
        <v>292537</v>
      </c>
    </row>
    <row r="112013" spans="1:9" x14ac:dyDescent="0.25">
      <c r="A112013" t="s">
        <v>206750</v>
      </c>
      <c r="B112013" t="s">
        <v>137184</v>
      </c>
      <c r="E112013" t="s">
        <v>146040</v>
      </c>
      <c r="F112013" t="s">
        <v>122551</v>
      </c>
      <c r="G112013" t="s">
        <v>146039</v>
      </c>
      <c r="H112013" s="5">
        <v>3322490140</v>
      </c>
      <c r="I112013" t="s">
        <v>292546</v>
      </c>
    </row>
    <row r="112014" spans="1:9" x14ac:dyDescent="0.25">
      <c r="A112014" t="s">
        <v>206751</v>
      </c>
      <c r="B112014" t="s">
        <v>137301</v>
      </c>
      <c r="H112014" s="5">
        <v>3322490138</v>
      </c>
      <c r="I112014" t="s">
        <v>292547</v>
      </c>
    </row>
    <row r="112015" spans="1:9" x14ac:dyDescent="0.25">
      <c r="A112015" t="s">
        <v>206753</v>
      </c>
      <c r="B112015" t="s">
        <v>137124</v>
      </c>
      <c r="H112015" s="5">
        <v>3322490136</v>
      </c>
      <c r="I112015" t="s">
        <v>292554</v>
      </c>
    </row>
    <row r="112016" spans="1:9" x14ac:dyDescent="0.25">
      <c r="A112016" t="s">
        <v>206754</v>
      </c>
      <c r="B112016" t="s">
        <v>137184</v>
      </c>
      <c r="H112016" s="5">
        <v>3322490135</v>
      </c>
      <c r="I112016" t="s">
        <v>292546</v>
      </c>
    </row>
    <row r="112017" spans="1:9" x14ac:dyDescent="0.25">
      <c r="A112017" t="s">
        <v>206755</v>
      </c>
      <c r="B112017" t="s">
        <v>137180</v>
      </c>
      <c r="H112017" s="5">
        <v>3322490134</v>
      </c>
      <c r="I112017" t="s">
        <v>292573</v>
      </c>
    </row>
    <row r="112018" spans="1:9" x14ac:dyDescent="0.25">
      <c r="A112018" t="s">
        <v>206760</v>
      </c>
      <c r="B112018" t="s">
        <v>137455</v>
      </c>
      <c r="C112018" t="s">
        <v>206759</v>
      </c>
      <c r="D112018" t="s">
        <v>206758</v>
      </c>
      <c r="E112018" t="s">
        <v>138060</v>
      </c>
      <c r="F112018" t="s">
        <v>123732</v>
      </c>
      <c r="G112018" t="s">
        <v>138059</v>
      </c>
      <c r="H112018" s="5">
        <v>3322490129</v>
      </c>
      <c r="I112018" t="s">
        <v>292537</v>
      </c>
    </row>
    <row r="112019" spans="1:9" x14ac:dyDescent="0.25">
      <c r="A112019" t="s">
        <v>206765</v>
      </c>
      <c r="B112019" t="s">
        <v>125708</v>
      </c>
      <c r="E112019" t="s">
        <v>140516</v>
      </c>
      <c r="G112019" t="s">
        <v>140515</v>
      </c>
      <c r="H112019" s="5">
        <v>3322490125</v>
      </c>
      <c r="I112019" t="s">
        <v>292544</v>
      </c>
    </row>
    <row r="112020" spans="1:9" x14ac:dyDescent="0.25">
      <c r="A112020" t="s">
        <v>206766</v>
      </c>
      <c r="B112020" t="s">
        <v>137184</v>
      </c>
      <c r="E112020" t="s">
        <v>144888</v>
      </c>
      <c r="G112020" t="s">
        <v>144887</v>
      </c>
      <c r="H112020" s="5">
        <v>3322490124</v>
      </c>
      <c r="I112020" t="s">
        <v>292546</v>
      </c>
    </row>
    <row r="112021" spans="1:9" x14ac:dyDescent="0.25">
      <c r="A112021" t="s">
        <v>206767</v>
      </c>
      <c r="B112021" t="s">
        <v>137532</v>
      </c>
      <c r="E112021" t="s">
        <v>152680</v>
      </c>
      <c r="G112021" t="s">
        <v>152679</v>
      </c>
      <c r="H112021" s="5">
        <v>3322490123</v>
      </c>
      <c r="I112021" t="s">
        <v>292548</v>
      </c>
    </row>
    <row r="112022" spans="1:9" x14ac:dyDescent="0.25">
      <c r="A112022" t="s">
        <v>206767</v>
      </c>
      <c r="B112022" t="s">
        <v>137184</v>
      </c>
      <c r="E112022" t="s">
        <v>144888</v>
      </c>
      <c r="G112022" t="s">
        <v>144887</v>
      </c>
      <c r="H112022" s="5">
        <v>3322490122</v>
      </c>
      <c r="I112022" t="s">
        <v>292546</v>
      </c>
    </row>
    <row r="112023" spans="1:9" x14ac:dyDescent="0.25">
      <c r="A112023" t="s">
        <v>206772</v>
      </c>
      <c r="B112023" t="s">
        <v>137455</v>
      </c>
      <c r="D112023" t="s">
        <v>206771</v>
      </c>
      <c r="E112023" t="s">
        <v>140193</v>
      </c>
      <c r="F112023" t="s">
        <v>123732</v>
      </c>
      <c r="G112023" t="s">
        <v>292540</v>
      </c>
      <c r="H112023" s="5">
        <v>3322490119</v>
      </c>
      <c r="I112023" t="s">
        <v>292537</v>
      </c>
    </row>
    <row r="112024" spans="1:9" x14ac:dyDescent="0.25">
      <c r="A112024" t="s">
        <v>206775</v>
      </c>
      <c r="B112024" t="s">
        <v>105330</v>
      </c>
      <c r="E112024" t="s">
        <v>141345</v>
      </c>
      <c r="F112024" t="s">
        <v>124691</v>
      </c>
      <c r="G112024" t="s">
        <v>141344</v>
      </c>
      <c r="H112024" s="5">
        <v>3322490117</v>
      </c>
      <c r="I112024" t="s">
        <v>292545</v>
      </c>
    </row>
    <row r="112025" spans="1:9" x14ac:dyDescent="0.25">
      <c r="A112025" t="s">
        <v>206776</v>
      </c>
      <c r="B112025" t="s">
        <v>105330</v>
      </c>
      <c r="E112025" t="s">
        <v>141345</v>
      </c>
      <c r="F112025" t="s">
        <v>124691</v>
      </c>
      <c r="G112025" t="s">
        <v>141344</v>
      </c>
      <c r="H112025" s="5">
        <v>3322490116</v>
      </c>
      <c r="I112025" t="s">
        <v>292545</v>
      </c>
    </row>
    <row r="112026" spans="1:9" x14ac:dyDescent="0.25">
      <c r="A112026" t="s">
        <v>206777</v>
      </c>
      <c r="B112026" t="s">
        <v>105330</v>
      </c>
      <c r="E112026" t="s">
        <v>141345</v>
      </c>
      <c r="F112026" t="s">
        <v>124691</v>
      </c>
      <c r="G112026" t="s">
        <v>141344</v>
      </c>
      <c r="H112026" s="5">
        <v>3322490115</v>
      </c>
      <c r="I112026" t="s">
        <v>292545</v>
      </c>
    </row>
    <row r="112027" spans="1:9" x14ac:dyDescent="0.25">
      <c r="A112027" t="s">
        <v>206779</v>
      </c>
      <c r="B112027" t="s">
        <v>137301</v>
      </c>
      <c r="H112027" s="5">
        <v>3322490113</v>
      </c>
      <c r="I112027" t="s">
        <v>292564</v>
      </c>
    </row>
    <row r="112028" spans="1:9" x14ac:dyDescent="0.25">
      <c r="A112028" t="s">
        <v>206779</v>
      </c>
      <c r="B112028" t="s">
        <v>137438</v>
      </c>
      <c r="H112028" s="5">
        <v>3322490108</v>
      </c>
      <c r="I112028" t="s">
        <v>292605</v>
      </c>
    </row>
    <row r="112029" spans="1:9" x14ac:dyDescent="0.25">
      <c r="A112029" t="s">
        <v>206779</v>
      </c>
      <c r="B112029" t="s">
        <v>137438</v>
      </c>
      <c r="H112029" s="5">
        <v>3322490107</v>
      </c>
      <c r="I112029" t="s">
        <v>292550</v>
      </c>
    </row>
    <row r="112030" spans="1:9" x14ac:dyDescent="0.25">
      <c r="A112030" t="s">
        <v>206781</v>
      </c>
      <c r="B112030" t="s">
        <v>137438</v>
      </c>
      <c r="H112030" s="5">
        <v>3322490104</v>
      </c>
      <c r="I112030" t="s">
        <v>292605</v>
      </c>
    </row>
    <row r="112031" spans="1:9" x14ac:dyDescent="0.25">
      <c r="A112031" t="s">
        <v>206781</v>
      </c>
      <c r="B112031" t="s">
        <v>137438</v>
      </c>
      <c r="H112031" s="5">
        <v>3322490103</v>
      </c>
      <c r="I112031" t="s">
        <v>292550</v>
      </c>
    </row>
    <row r="112032" spans="1:9" x14ac:dyDescent="0.25">
      <c r="A112032" t="s">
        <v>206784</v>
      </c>
      <c r="B112032" t="s">
        <v>137455</v>
      </c>
      <c r="C112032" t="s">
        <v>206783</v>
      </c>
      <c r="E112032" t="s">
        <v>138060</v>
      </c>
      <c r="G112032" t="s">
        <v>138059</v>
      </c>
      <c r="H112032" s="5">
        <v>3322490101</v>
      </c>
      <c r="I112032" t="s">
        <v>292537</v>
      </c>
    </row>
    <row r="112033" spans="1:9" x14ac:dyDescent="0.25">
      <c r="A112033" t="s">
        <v>206785</v>
      </c>
      <c r="B112033" t="s">
        <v>137455</v>
      </c>
      <c r="H112033" s="5">
        <v>3322490100</v>
      </c>
      <c r="I112033" t="s">
        <v>292537</v>
      </c>
    </row>
    <row r="112034" spans="1:9" x14ac:dyDescent="0.25">
      <c r="A112034" t="s">
        <v>206786</v>
      </c>
      <c r="B112034" t="s">
        <v>137455</v>
      </c>
      <c r="H112034" s="5">
        <v>3322490099</v>
      </c>
      <c r="I112034" t="s">
        <v>292537</v>
      </c>
    </row>
    <row r="112035" spans="1:9" x14ac:dyDescent="0.25">
      <c r="A112035" t="s">
        <v>206787</v>
      </c>
      <c r="B112035" t="s">
        <v>137532</v>
      </c>
      <c r="E112035" t="s">
        <v>141165</v>
      </c>
      <c r="G112035" t="s">
        <v>141164</v>
      </c>
      <c r="H112035" s="5">
        <v>3322490098</v>
      </c>
      <c r="I112035" t="s">
        <v>292548</v>
      </c>
    </row>
    <row r="112036" spans="1:9" x14ac:dyDescent="0.25">
      <c r="A112036" t="s">
        <v>206788</v>
      </c>
      <c r="B112036" t="s">
        <v>137455</v>
      </c>
      <c r="H112036" s="5">
        <v>3322490097</v>
      </c>
      <c r="I112036" t="s">
        <v>292537</v>
      </c>
    </row>
    <row r="112037" spans="1:9" x14ac:dyDescent="0.25">
      <c r="A112037" t="s">
        <v>206789</v>
      </c>
      <c r="B112037" t="s">
        <v>137301</v>
      </c>
      <c r="H112037" s="5">
        <v>3322490096</v>
      </c>
      <c r="I112037" t="s">
        <v>292547</v>
      </c>
    </row>
    <row r="112038" spans="1:9" x14ac:dyDescent="0.25">
      <c r="A112038" t="s">
        <v>206790</v>
      </c>
      <c r="B112038" t="s">
        <v>137532</v>
      </c>
      <c r="E112038" t="s">
        <v>141165</v>
      </c>
      <c r="G112038" t="s">
        <v>141164</v>
      </c>
      <c r="H112038" s="5">
        <v>3322490095</v>
      </c>
      <c r="I112038" t="s">
        <v>292548</v>
      </c>
    </row>
    <row r="112039" spans="1:9" x14ac:dyDescent="0.25">
      <c r="A112039" t="s">
        <v>206790</v>
      </c>
      <c r="B112039" t="s">
        <v>137301</v>
      </c>
      <c r="H112039" s="5">
        <v>3322490094</v>
      </c>
      <c r="I112039" t="s">
        <v>292547</v>
      </c>
    </row>
    <row r="112040" spans="1:9" x14ac:dyDescent="0.25">
      <c r="A112040" t="s">
        <v>206791</v>
      </c>
      <c r="B112040" t="s">
        <v>137301</v>
      </c>
      <c r="H112040" s="5">
        <v>3322490092</v>
      </c>
      <c r="I112040" t="s">
        <v>292547</v>
      </c>
    </row>
    <row r="112041" spans="1:9" x14ac:dyDescent="0.25">
      <c r="A112041" t="s">
        <v>206792</v>
      </c>
      <c r="B112041" t="s">
        <v>137455</v>
      </c>
      <c r="H112041" s="5">
        <v>3322490091</v>
      </c>
      <c r="I112041" t="s">
        <v>292537</v>
      </c>
    </row>
    <row r="112042" spans="1:9" x14ac:dyDescent="0.25">
      <c r="A112042" t="s">
        <v>206793</v>
      </c>
      <c r="B112042" t="s">
        <v>137301</v>
      </c>
      <c r="H112042" s="5">
        <v>3322490090</v>
      </c>
      <c r="I112042" t="s">
        <v>292547</v>
      </c>
    </row>
    <row r="112043" spans="1:9" x14ac:dyDescent="0.25">
      <c r="A112043" t="s">
        <v>206794</v>
      </c>
      <c r="B112043" t="s">
        <v>137301</v>
      </c>
      <c r="H112043" s="5">
        <v>3322490089</v>
      </c>
      <c r="I112043" t="s">
        <v>292547</v>
      </c>
    </row>
    <row r="112044" spans="1:9" x14ac:dyDescent="0.25">
      <c r="A112044" t="s">
        <v>206795</v>
      </c>
      <c r="B112044" t="s">
        <v>137532</v>
      </c>
      <c r="E112044" t="s">
        <v>141165</v>
      </c>
      <c r="G112044" t="s">
        <v>141164</v>
      </c>
      <c r="H112044" s="5">
        <v>3322490088</v>
      </c>
      <c r="I112044" t="s">
        <v>292548</v>
      </c>
    </row>
    <row r="112045" spans="1:9" x14ac:dyDescent="0.25">
      <c r="A112045" t="s">
        <v>206795</v>
      </c>
      <c r="B112045" t="s">
        <v>137455</v>
      </c>
      <c r="E112045" t="s">
        <v>138060</v>
      </c>
      <c r="G112045" t="s">
        <v>138059</v>
      </c>
      <c r="H112045" s="5">
        <v>3322490087</v>
      </c>
      <c r="I112045" t="s">
        <v>292537</v>
      </c>
    </row>
    <row r="112046" spans="1:9" x14ac:dyDescent="0.25">
      <c r="A112046" t="s">
        <v>207663</v>
      </c>
      <c r="B112046" t="s">
        <v>125708</v>
      </c>
      <c r="E112046" t="s">
        <v>138552</v>
      </c>
      <c r="G112046" t="s">
        <v>138551</v>
      </c>
      <c r="H112046" s="5">
        <v>3322490086</v>
      </c>
      <c r="I112046" t="s">
        <v>292544</v>
      </c>
    </row>
    <row r="112047" spans="1:9" x14ac:dyDescent="0.25">
      <c r="A112047" t="s">
        <v>207664</v>
      </c>
      <c r="B112047" t="s">
        <v>137184</v>
      </c>
      <c r="H112047" s="5">
        <v>3322490085</v>
      </c>
      <c r="I112047" t="s">
        <v>292546</v>
      </c>
    </row>
    <row r="112048" spans="1:9" x14ac:dyDescent="0.25">
      <c r="A112048" t="s">
        <v>207666</v>
      </c>
      <c r="B112048" t="s">
        <v>105330</v>
      </c>
      <c r="H112048" s="5">
        <v>3322490082</v>
      </c>
      <c r="I112048" t="s">
        <v>292545</v>
      </c>
    </row>
    <row r="112049" spans="1:9" x14ac:dyDescent="0.25">
      <c r="A112049" t="s">
        <v>207667</v>
      </c>
      <c r="B112049" t="s">
        <v>137301</v>
      </c>
      <c r="H112049" s="5">
        <v>3322490081</v>
      </c>
      <c r="I112049" t="s">
        <v>292547</v>
      </c>
    </row>
    <row r="112050" spans="1:9" x14ac:dyDescent="0.25">
      <c r="A112050" t="s">
        <v>207671</v>
      </c>
      <c r="B112050" t="s">
        <v>137184</v>
      </c>
      <c r="E112050" t="s">
        <v>186818</v>
      </c>
      <c r="G112050" t="s">
        <v>186817</v>
      </c>
      <c r="H112050" s="5">
        <v>3322490079</v>
      </c>
      <c r="I112050" t="s">
        <v>292546</v>
      </c>
    </row>
    <row r="112051" spans="1:9" x14ac:dyDescent="0.25">
      <c r="A112051" t="s">
        <v>207678</v>
      </c>
      <c r="B112051" t="s">
        <v>137455</v>
      </c>
      <c r="C112051" t="s">
        <v>207677</v>
      </c>
      <c r="E112051" t="s">
        <v>138060</v>
      </c>
      <c r="G112051" t="s">
        <v>138059</v>
      </c>
      <c r="H112051" s="5">
        <v>3322490074</v>
      </c>
      <c r="I112051" t="s">
        <v>292537</v>
      </c>
    </row>
    <row r="112052" spans="1:9" x14ac:dyDescent="0.25">
      <c r="A112052" t="s">
        <v>207683</v>
      </c>
      <c r="B112052" t="s">
        <v>137301</v>
      </c>
      <c r="H112052" s="5">
        <v>3322490069</v>
      </c>
      <c r="I112052" t="s">
        <v>292547</v>
      </c>
    </row>
    <row r="112053" spans="1:9" x14ac:dyDescent="0.25">
      <c r="A112053" t="s">
        <v>207683</v>
      </c>
      <c r="B112053" t="s">
        <v>137455</v>
      </c>
      <c r="H112053" s="5">
        <v>3322490068</v>
      </c>
      <c r="I112053" t="s">
        <v>292537</v>
      </c>
    </row>
    <row r="112054" spans="1:9" x14ac:dyDescent="0.25">
      <c r="A112054" t="s">
        <v>207684</v>
      </c>
      <c r="B112054" t="s">
        <v>105330</v>
      </c>
      <c r="F112054" t="s">
        <v>123434</v>
      </c>
      <c r="H112054" s="5">
        <v>3322490067</v>
      </c>
      <c r="I112054" t="s">
        <v>292545</v>
      </c>
    </row>
    <row r="112055" spans="1:9" x14ac:dyDescent="0.25">
      <c r="A112055" t="s">
        <v>207689</v>
      </c>
      <c r="B112055" t="s">
        <v>137184</v>
      </c>
      <c r="E112055" t="s">
        <v>150026</v>
      </c>
      <c r="G112055" t="s">
        <v>150025</v>
      </c>
      <c r="H112055" s="5">
        <v>3322490064</v>
      </c>
      <c r="I112055" t="s">
        <v>292546</v>
      </c>
    </row>
    <row r="112056" spans="1:9" x14ac:dyDescent="0.25">
      <c r="A112056" t="s">
        <v>207690</v>
      </c>
      <c r="B112056" t="s">
        <v>125708</v>
      </c>
      <c r="E112056" t="s">
        <v>138932</v>
      </c>
      <c r="G112056" t="s">
        <v>138931</v>
      </c>
      <c r="H112056" s="5">
        <v>3322490063</v>
      </c>
      <c r="I112056" t="s">
        <v>292544</v>
      </c>
    </row>
    <row r="112057" spans="1:9" x14ac:dyDescent="0.25">
      <c r="A112057" t="s">
        <v>207693</v>
      </c>
      <c r="B112057" t="s">
        <v>137455</v>
      </c>
      <c r="C112057" t="s">
        <v>207692</v>
      </c>
      <c r="E112057" t="s">
        <v>138060</v>
      </c>
      <c r="G112057" t="s">
        <v>138059</v>
      </c>
      <c r="H112057" s="5">
        <v>3322490061</v>
      </c>
      <c r="I112057" t="s">
        <v>292537</v>
      </c>
    </row>
    <row r="112058" spans="1:9" x14ac:dyDescent="0.25">
      <c r="A112058" t="s">
        <v>207696</v>
      </c>
      <c r="B112058" t="s">
        <v>137455</v>
      </c>
      <c r="C112058" t="s">
        <v>207695</v>
      </c>
      <c r="E112058" t="s">
        <v>138060</v>
      </c>
      <c r="G112058" t="s">
        <v>138059</v>
      </c>
      <c r="H112058" s="5">
        <v>3322490059</v>
      </c>
      <c r="I112058" t="s">
        <v>292537</v>
      </c>
    </row>
    <row r="112059" spans="1:9" x14ac:dyDescent="0.25">
      <c r="A112059" t="s">
        <v>207698</v>
      </c>
      <c r="B112059" t="s">
        <v>137455</v>
      </c>
      <c r="C112059" t="s">
        <v>207697</v>
      </c>
      <c r="E112059" t="s">
        <v>138060</v>
      </c>
      <c r="F112059" t="s">
        <v>122214</v>
      </c>
      <c r="G112059" t="s">
        <v>138059</v>
      </c>
      <c r="H112059" s="5">
        <v>3322490058</v>
      </c>
      <c r="I112059" t="s">
        <v>292537</v>
      </c>
    </row>
    <row r="112060" spans="1:9" x14ac:dyDescent="0.25">
      <c r="A112060" t="s">
        <v>207701</v>
      </c>
      <c r="B112060" t="s">
        <v>137455</v>
      </c>
      <c r="C112060" t="s">
        <v>207700</v>
      </c>
      <c r="E112060" t="s">
        <v>138060</v>
      </c>
      <c r="G112060" t="s">
        <v>138059</v>
      </c>
      <c r="H112060" s="5">
        <v>3322490056</v>
      </c>
      <c r="I112060" t="s">
        <v>292537</v>
      </c>
    </row>
    <row r="112061" spans="1:9" x14ac:dyDescent="0.25">
      <c r="A112061" t="s">
        <v>207702</v>
      </c>
      <c r="B112061" t="s">
        <v>137461</v>
      </c>
      <c r="H112061" s="5">
        <v>3322490055</v>
      </c>
      <c r="I112061" t="s">
        <v>292552</v>
      </c>
    </row>
    <row r="112062" spans="1:9" x14ac:dyDescent="0.25">
      <c r="A112062" t="s">
        <v>207704</v>
      </c>
      <c r="B112062" t="s">
        <v>125790</v>
      </c>
      <c r="E112062" t="s">
        <v>153391</v>
      </c>
      <c r="F112062" t="s">
        <v>124308</v>
      </c>
      <c r="G112062" t="s">
        <v>153390</v>
      </c>
      <c r="H112062" s="5">
        <v>3322490052</v>
      </c>
      <c r="I112062" t="s">
        <v>292555</v>
      </c>
    </row>
    <row r="112063" spans="1:9" x14ac:dyDescent="0.25">
      <c r="A112063" t="s">
        <v>207707</v>
      </c>
      <c r="B112063" t="s">
        <v>137124</v>
      </c>
      <c r="H112063" s="5">
        <v>3322490049</v>
      </c>
      <c r="I112063" t="s">
        <v>292554</v>
      </c>
    </row>
    <row r="112064" spans="1:9" x14ac:dyDescent="0.25">
      <c r="A112064" t="s">
        <v>207708</v>
      </c>
      <c r="B112064" t="s">
        <v>105330</v>
      </c>
      <c r="F112064" t="s">
        <v>123434</v>
      </c>
      <c r="H112064" s="5">
        <v>3322490047</v>
      </c>
      <c r="I112064" t="s">
        <v>292545</v>
      </c>
    </row>
    <row r="112065" spans="1:9" x14ac:dyDescent="0.25">
      <c r="A112065" t="s">
        <v>207709</v>
      </c>
      <c r="B112065" t="s">
        <v>137461</v>
      </c>
      <c r="H112065" s="5">
        <v>3322490046</v>
      </c>
      <c r="I112065" t="s">
        <v>292552</v>
      </c>
    </row>
    <row r="112066" spans="1:9" x14ac:dyDescent="0.25">
      <c r="A112066" t="s">
        <v>207710</v>
      </c>
      <c r="B112066" t="s">
        <v>137138</v>
      </c>
      <c r="E112066" t="s">
        <v>143376</v>
      </c>
      <c r="G112066" t="s">
        <v>143375</v>
      </c>
      <c r="H112066" s="5">
        <v>3322490045</v>
      </c>
      <c r="I112066" t="s">
        <v>292543</v>
      </c>
    </row>
    <row r="112067" spans="1:9" x14ac:dyDescent="0.25">
      <c r="A112067" t="s">
        <v>207714</v>
      </c>
      <c r="B112067" t="s">
        <v>137455</v>
      </c>
      <c r="C112067" t="s">
        <v>207715</v>
      </c>
      <c r="D112067" t="s">
        <v>165684</v>
      </c>
      <c r="E112067" t="s">
        <v>144068</v>
      </c>
      <c r="F112067" t="s">
        <v>124347</v>
      </c>
      <c r="G112067" t="s">
        <v>144067</v>
      </c>
      <c r="H112067" s="5">
        <v>3322490035</v>
      </c>
      <c r="I112067" t="s">
        <v>292537</v>
      </c>
    </row>
    <row r="112068" spans="1:9" x14ac:dyDescent="0.25">
      <c r="A112068" t="s">
        <v>207723</v>
      </c>
      <c r="B112068" t="s">
        <v>137138</v>
      </c>
      <c r="C112068" t="s">
        <v>207722</v>
      </c>
      <c r="E112068" t="s">
        <v>195740</v>
      </c>
      <c r="G112068" t="s">
        <v>195739</v>
      </c>
      <c r="H112068" s="5">
        <v>3322490030</v>
      </c>
      <c r="I112068" t="s">
        <v>292543</v>
      </c>
    </row>
    <row r="112069" spans="1:9" x14ac:dyDescent="0.25">
      <c r="A112069" t="s">
        <v>207725</v>
      </c>
      <c r="B112069" t="s">
        <v>125708</v>
      </c>
      <c r="E112069" t="s">
        <v>138932</v>
      </c>
      <c r="G112069" t="s">
        <v>138931</v>
      </c>
      <c r="H112069" s="5">
        <v>3322490028</v>
      </c>
      <c r="I112069" t="s">
        <v>292544</v>
      </c>
    </row>
    <row r="112070" spans="1:9" x14ac:dyDescent="0.25">
      <c r="A112070" t="s">
        <v>207727</v>
      </c>
      <c r="B112070" t="s">
        <v>137455</v>
      </c>
      <c r="H112070" s="5">
        <v>3322490024</v>
      </c>
      <c r="I112070" t="s">
        <v>292537</v>
      </c>
    </row>
    <row r="112071" spans="1:9" x14ac:dyDescent="0.25">
      <c r="A112071" t="s">
        <v>207728</v>
      </c>
      <c r="B112071" t="s">
        <v>137455</v>
      </c>
      <c r="H112071" s="5">
        <v>3322490022</v>
      </c>
      <c r="I112071" t="s">
        <v>292537</v>
      </c>
    </row>
    <row r="112072" spans="1:9" x14ac:dyDescent="0.25">
      <c r="A112072" t="s">
        <v>207730</v>
      </c>
      <c r="B112072" t="s">
        <v>137184</v>
      </c>
      <c r="H112072" s="5">
        <v>3322490020</v>
      </c>
      <c r="I112072" t="s">
        <v>292546</v>
      </c>
    </row>
    <row r="112073" spans="1:9" x14ac:dyDescent="0.25">
      <c r="A112073" t="s">
        <v>207730</v>
      </c>
      <c r="B112073" t="s">
        <v>137138</v>
      </c>
      <c r="H112073" s="5">
        <v>3322490018</v>
      </c>
      <c r="I112073" t="s">
        <v>292543</v>
      </c>
    </row>
    <row r="112074" spans="1:9" x14ac:dyDescent="0.25">
      <c r="A112074" t="s">
        <v>207732</v>
      </c>
      <c r="B112074" t="s">
        <v>137461</v>
      </c>
      <c r="H112074" s="5">
        <v>3322490015</v>
      </c>
      <c r="I112074" t="s">
        <v>292552</v>
      </c>
    </row>
    <row r="112075" spans="1:9" x14ac:dyDescent="0.25">
      <c r="A112075" t="s">
        <v>207735</v>
      </c>
      <c r="B112075" t="s">
        <v>137573</v>
      </c>
      <c r="E112075" t="s">
        <v>137298</v>
      </c>
      <c r="G112075" t="s">
        <v>292540</v>
      </c>
      <c r="H112075" s="5">
        <v>3322490011</v>
      </c>
      <c r="I112075" t="s">
        <v>292542</v>
      </c>
    </row>
    <row r="112076" spans="1:9" x14ac:dyDescent="0.25">
      <c r="A112076" t="s">
        <v>207737</v>
      </c>
      <c r="B112076" t="s">
        <v>137455</v>
      </c>
      <c r="E112076" t="s">
        <v>140193</v>
      </c>
      <c r="G112076" t="s">
        <v>292540</v>
      </c>
      <c r="H112076" s="5">
        <v>3322490007</v>
      </c>
      <c r="I112076" t="s">
        <v>292537</v>
      </c>
    </row>
    <row r="112077" spans="1:9" x14ac:dyDescent="0.25">
      <c r="A112077" t="s">
        <v>207738</v>
      </c>
      <c r="B112077" t="s">
        <v>137301</v>
      </c>
      <c r="H112077" s="5">
        <v>3322490006</v>
      </c>
      <c r="I112077" t="s">
        <v>292553</v>
      </c>
    </row>
    <row r="112078" spans="1:9" x14ac:dyDescent="0.25">
      <c r="A112078" t="s">
        <v>207738</v>
      </c>
      <c r="B112078" t="s">
        <v>105330</v>
      </c>
      <c r="E112078" t="s">
        <v>169892</v>
      </c>
      <c r="F112078" t="s">
        <v>122002</v>
      </c>
      <c r="G112078" t="s">
        <v>169891</v>
      </c>
      <c r="H112078" s="5">
        <v>3322490005</v>
      </c>
      <c r="I112078" t="s">
        <v>292545</v>
      </c>
    </row>
    <row r="112079" spans="1:9" x14ac:dyDescent="0.25">
      <c r="A112079" t="s">
        <v>207744</v>
      </c>
      <c r="B112079" t="s">
        <v>137138</v>
      </c>
      <c r="E112079" t="s">
        <v>194254</v>
      </c>
      <c r="G112079" t="s">
        <v>194253</v>
      </c>
      <c r="H112079" s="5">
        <v>3322489999</v>
      </c>
      <c r="I112079" t="s">
        <v>292543</v>
      </c>
    </row>
    <row r="112080" spans="1:9" x14ac:dyDescent="0.25">
      <c r="A112080" t="s">
        <v>207745</v>
      </c>
      <c r="B112080" t="s">
        <v>137124</v>
      </c>
      <c r="H112080" s="5">
        <v>3322489998</v>
      </c>
      <c r="I112080" t="s">
        <v>292554</v>
      </c>
    </row>
    <row r="112081" spans="1:9" x14ac:dyDescent="0.25">
      <c r="A112081" t="s">
        <v>207756</v>
      </c>
      <c r="B112081" t="s">
        <v>137532</v>
      </c>
      <c r="E112081" t="s">
        <v>153231</v>
      </c>
      <c r="F112081" t="s">
        <v>122688</v>
      </c>
      <c r="G112081" t="s">
        <v>153230</v>
      </c>
      <c r="H112081" s="5">
        <v>3322489988</v>
      </c>
      <c r="I112081" t="s">
        <v>292548</v>
      </c>
    </row>
    <row r="112082" spans="1:9" x14ac:dyDescent="0.25">
      <c r="A112082" t="s">
        <v>207757</v>
      </c>
      <c r="B112082" t="s">
        <v>137124</v>
      </c>
      <c r="C112082" t="s">
        <v>207759</v>
      </c>
      <c r="D112082" t="s">
        <v>207758</v>
      </c>
      <c r="E112082" t="s">
        <v>138968</v>
      </c>
      <c r="F112082" t="s">
        <v>128109</v>
      </c>
      <c r="G112082" t="s">
        <v>138967</v>
      </c>
      <c r="H112082" s="5">
        <v>3322489986</v>
      </c>
      <c r="I112082" t="s">
        <v>292554</v>
      </c>
    </row>
    <row r="112083" spans="1:9" x14ac:dyDescent="0.25">
      <c r="A112083" t="s">
        <v>207757</v>
      </c>
      <c r="B112083" t="s">
        <v>137532</v>
      </c>
      <c r="E112083" t="s">
        <v>137470</v>
      </c>
      <c r="G112083" t="s">
        <v>137469</v>
      </c>
      <c r="H112083" s="5">
        <v>3322489985</v>
      </c>
      <c r="I112083" t="s">
        <v>292548</v>
      </c>
    </row>
    <row r="112084" spans="1:9" x14ac:dyDescent="0.25">
      <c r="A112084" t="s">
        <v>207757</v>
      </c>
      <c r="B112084" t="s">
        <v>125708</v>
      </c>
      <c r="E112084" t="s">
        <v>138592</v>
      </c>
      <c r="G112084" t="s">
        <v>138591</v>
      </c>
      <c r="H112084" s="5">
        <v>3322489984</v>
      </c>
      <c r="I112084" t="s">
        <v>292544</v>
      </c>
    </row>
    <row r="112085" spans="1:9" x14ac:dyDescent="0.25">
      <c r="A112085" t="s">
        <v>207757</v>
      </c>
      <c r="B112085" t="s">
        <v>137301</v>
      </c>
      <c r="H112085" s="5">
        <v>3322489983</v>
      </c>
      <c r="I112085" t="s">
        <v>292547</v>
      </c>
    </row>
    <row r="112086" spans="1:9" x14ac:dyDescent="0.25">
      <c r="A112086" t="s">
        <v>207766</v>
      </c>
      <c r="B112086" t="s">
        <v>125790</v>
      </c>
      <c r="E112086" t="s">
        <v>139071</v>
      </c>
      <c r="G112086" t="s">
        <v>138931</v>
      </c>
      <c r="H112086" s="5">
        <v>3322489974</v>
      </c>
      <c r="I112086" t="s">
        <v>292555</v>
      </c>
    </row>
    <row r="112087" spans="1:9" x14ac:dyDescent="0.25">
      <c r="A112087" t="s">
        <v>207766</v>
      </c>
      <c r="B112087" t="s">
        <v>137455</v>
      </c>
      <c r="E112087" t="s">
        <v>138098</v>
      </c>
      <c r="G112087" t="s">
        <v>138097</v>
      </c>
      <c r="H112087" s="5">
        <v>3322489973</v>
      </c>
      <c r="I112087" t="s">
        <v>292537</v>
      </c>
    </row>
    <row r="112088" spans="1:9" x14ac:dyDescent="0.25">
      <c r="A112088" t="s">
        <v>207767</v>
      </c>
      <c r="B112088" t="s">
        <v>137184</v>
      </c>
      <c r="H112088" s="5">
        <v>3322489972</v>
      </c>
      <c r="I112088" t="s">
        <v>292546</v>
      </c>
    </row>
    <row r="112089" spans="1:9" x14ac:dyDescent="0.25">
      <c r="A112089" t="s">
        <v>210696</v>
      </c>
      <c r="B112089" t="s">
        <v>125790</v>
      </c>
      <c r="E112089" t="s">
        <v>139071</v>
      </c>
      <c r="G112089" t="s">
        <v>138931</v>
      </c>
      <c r="H112089" s="5">
        <v>3322489970</v>
      </c>
      <c r="I112089" t="s">
        <v>292555</v>
      </c>
    </row>
    <row r="112090" spans="1:9" x14ac:dyDescent="0.25">
      <c r="A112090" t="s">
        <v>210697</v>
      </c>
      <c r="B112090" t="s">
        <v>125790</v>
      </c>
      <c r="E112090" t="s">
        <v>139071</v>
      </c>
      <c r="G112090" t="s">
        <v>138931</v>
      </c>
      <c r="H112090" s="5">
        <v>3322489969</v>
      </c>
      <c r="I112090" t="s">
        <v>292555</v>
      </c>
    </row>
    <row r="112091" spans="1:9" x14ac:dyDescent="0.25">
      <c r="A112091" t="s">
        <v>210698</v>
      </c>
      <c r="B112091" t="s">
        <v>125790</v>
      </c>
      <c r="E112091" t="s">
        <v>139071</v>
      </c>
      <c r="G112091" t="s">
        <v>138931</v>
      </c>
      <c r="H112091" s="5">
        <v>3322489968</v>
      </c>
      <c r="I112091" t="s">
        <v>292555</v>
      </c>
    </row>
    <row r="112092" spans="1:9" x14ac:dyDescent="0.25">
      <c r="A112092" t="s">
        <v>210702</v>
      </c>
      <c r="B112092" t="s">
        <v>125790</v>
      </c>
      <c r="E112092" t="s">
        <v>139071</v>
      </c>
      <c r="G112092" t="s">
        <v>138931</v>
      </c>
      <c r="H112092" s="5">
        <v>3322489965</v>
      </c>
      <c r="I112092" t="s">
        <v>292555</v>
      </c>
    </row>
    <row r="112093" spans="1:9" x14ac:dyDescent="0.25">
      <c r="A112093" t="s">
        <v>210703</v>
      </c>
      <c r="B112093" t="s">
        <v>137461</v>
      </c>
      <c r="H112093" s="5">
        <v>3322489964</v>
      </c>
      <c r="I112093" t="s">
        <v>292552</v>
      </c>
    </row>
    <row r="112094" spans="1:9" x14ac:dyDescent="0.25">
      <c r="A112094" t="s">
        <v>210704</v>
      </c>
      <c r="B112094" t="s">
        <v>137457</v>
      </c>
      <c r="E112094" t="s">
        <v>137935</v>
      </c>
      <c r="G112094" t="s">
        <v>292540</v>
      </c>
      <c r="H112094" s="5">
        <v>3322489963</v>
      </c>
      <c r="I112094" t="s">
        <v>292541</v>
      </c>
    </row>
    <row r="112095" spans="1:9" x14ac:dyDescent="0.25">
      <c r="A112095" t="s">
        <v>210704</v>
      </c>
      <c r="B112095" t="s">
        <v>137138</v>
      </c>
      <c r="C112095" t="s">
        <v>210705</v>
      </c>
      <c r="E112095" t="s">
        <v>191182</v>
      </c>
      <c r="G112095" t="s">
        <v>191181</v>
      </c>
      <c r="H112095" s="5">
        <v>3322489961</v>
      </c>
      <c r="I112095" t="s">
        <v>292543</v>
      </c>
    </row>
    <row r="112096" spans="1:9" x14ac:dyDescent="0.25">
      <c r="A112096" t="s">
        <v>210706</v>
      </c>
      <c r="B112096" t="s">
        <v>137138</v>
      </c>
      <c r="E112096" t="s">
        <v>143376</v>
      </c>
      <c r="G112096" t="s">
        <v>143375</v>
      </c>
      <c r="H112096" s="5">
        <v>3322489960</v>
      </c>
      <c r="I112096" t="s">
        <v>292543</v>
      </c>
    </row>
    <row r="112097" spans="1:9" x14ac:dyDescent="0.25">
      <c r="A112097" t="s">
        <v>210707</v>
      </c>
      <c r="B112097" t="s">
        <v>137455</v>
      </c>
      <c r="H112097" s="5">
        <v>3322489958</v>
      </c>
      <c r="I112097" t="s">
        <v>292537</v>
      </c>
    </row>
    <row r="112098" spans="1:9" x14ac:dyDescent="0.25">
      <c r="A112098" t="s">
        <v>210707</v>
      </c>
      <c r="B112098" t="s">
        <v>137438</v>
      </c>
      <c r="H112098" s="5">
        <v>3322489957</v>
      </c>
      <c r="I112098" t="s">
        <v>292550</v>
      </c>
    </row>
    <row r="112099" spans="1:9" x14ac:dyDescent="0.25">
      <c r="A112099" t="s">
        <v>210711</v>
      </c>
      <c r="B112099" t="s">
        <v>137138</v>
      </c>
      <c r="E112099" t="s">
        <v>143376</v>
      </c>
      <c r="G112099" t="s">
        <v>143375</v>
      </c>
      <c r="H112099" s="5">
        <v>3322489954</v>
      </c>
      <c r="I112099" t="s">
        <v>292543</v>
      </c>
    </row>
    <row r="112100" spans="1:9" x14ac:dyDescent="0.25">
      <c r="A112100" t="s">
        <v>210712</v>
      </c>
      <c r="B112100" t="s">
        <v>137461</v>
      </c>
      <c r="H112100" s="5">
        <v>3322489953</v>
      </c>
      <c r="I112100" t="s">
        <v>292552</v>
      </c>
    </row>
    <row r="112101" spans="1:9" x14ac:dyDescent="0.25">
      <c r="A112101" t="s">
        <v>210712</v>
      </c>
      <c r="B112101" t="s">
        <v>105330</v>
      </c>
      <c r="E112101" t="s">
        <v>159501</v>
      </c>
      <c r="F112101" t="s">
        <v>121984</v>
      </c>
      <c r="G112101" t="s">
        <v>159500</v>
      </c>
      <c r="H112101" s="5">
        <v>3322489951</v>
      </c>
      <c r="I112101" t="s">
        <v>292545</v>
      </c>
    </row>
    <row r="112102" spans="1:9" x14ac:dyDescent="0.25">
      <c r="A112102" t="s">
        <v>210715</v>
      </c>
      <c r="B112102" t="s">
        <v>137461</v>
      </c>
      <c r="H112102" s="5">
        <v>3322489947</v>
      </c>
      <c r="I112102" t="s">
        <v>292552</v>
      </c>
    </row>
    <row r="112103" spans="1:9" x14ac:dyDescent="0.25">
      <c r="A112103" t="s">
        <v>210717</v>
      </c>
      <c r="B112103" t="s">
        <v>137301</v>
      </c>
      <c r="H112103" s="5">
        <v>3322489944</v>
      </c>
      <c r="I112103" t="s">
        <v>292547</v>
      </c>
    </row>
    <row r="112104" spans="1:9" x14ac:dyDescent="0.25">
      <c r="A112104" t="s">
        <v>210719</v>
      </c>
      <c r="B112104" t="s">
        <v>137124</v>
      </c>
      <c r="E112104" t="s">
        <v>142381</v>
      </c>
      <c r="G112104" t="s">
        <v>142380</v>
      </c>
      <c r="H112104" s="5">
        <v>3322489942</v>
      </c>
      <c r="I112104" t="s">
        <v>292554</v>
      </c>
    </row>
    <row r="112105" spans="1:9" x14ac:dyDescent="0.25">
      <c r="A112105" t="s">
        <v>210720</v>
      </c>
      <c r="B112105" t="s">
        <v>137301</v>
      </c>
      <c r="H112105" s="5">
        <v>3322489941</v>
      </c>
      <c r="I112105" t="s">
        <v>292547</v>
      </c>
    </row>
    <row r="112106" spans="1:9" x14ac:dyDescent="0.25">
      <c r="A112106" t="s">
        <v>210722</v>
      </c>
      <c r="B112106" t="s">
        <v>137184</v>
      </c>
      <c r="E112106" t="s">
        <v>147241</v>
      </c>
      <c r="G112106" t="s">
        <v>147240</v>
      </c>
      <c r="H112106" s="5">
        <v>3322489939</v>
      </c>
      <c r="I112106" t="s">
        <v>292546</v>
      </c>
    </row>
    <row r="112107" spans="1:9" x14ac:dyDescent="0.25">
      <c r="A112107" t="s">
        <v>210728</v>
      </c>
      <c r="B112107" t="s">
        <v>125708</v>
      </c>
      <c r="E112107" t="s">
        <v>138552</v>
      </c>
      <c r="G112107" t="s">
        <v>138551</v>
      </c>
      <c r="H112107" s="5">
        <v>3322489933</v>
      </c>
      <c r="I112107" t="s">
        <v>292544</v>
      </c>
    </row>
    <row r="112108" spans="1:9" x14ac:dyDescent="0.25">
      <c r="A112108" t="s">
        <v>210743</v>
      </c>
      <c r="B112108" t="s">
        <v>105330</v>
      </c>
      <c r="E112108" t="s">
        <v>176371</v>
      </c>
      <c r="F112108" t="s">
        <v>123732</v>
      </c>
      <c r="G112108" t="s">
        <v>176370</v>
      </c>
      <c r="H112108" s="5">
        <v>3322489917</v>
      </c>
      <c r="I112108" t="s">
        <v>292545</v>
      </c>
    </row>
    <row r="112109" spans="1:9" x14ac:dyDescent="0.25">
      <c r="A112109" t="s">
        <v>210744</v>
      </c>
      <c r="B112109" t="s">
        <v>105330</v>
      </c>
      <c r="E112109" t="s">
        <v>176371</v>
      </c>
      <c r="F112109" t="s">
        <v>123732</v>
      </c>
      <c r="G112109" t="s">
        <v>176370</v>
      </c>
      <c r="H112109" s="5">
        <v>3322489916</v>
      </c>
      <c r="I112109" t="s">
        <v>292545</v>
      </c>
    </row>
    <row r="112110" spans="1:9" x14ac:dyDescent="0.25">
      <c r="A112110" t="s">
        <v>210745</v>
      </c>
      <c r="B112110" t="s">
        <v>105330</v>
      </c>
      <c r="F112110" t="s">
        <v>123732</v>
      </c>
      <c r="H112110" s="5">
        <v>3322489915</v>
      </c>
      <c r="I112110" t="s">
        <v>292545</v>
      </c>
    </row>
    <row r="112111" spans="1:9" x14ac:dyDescent="0.25">
      <c r="A112111" t="s">
        <v>210746</v>
      </c>
      <c r="B112111" t="s">
        <v>105330</v>
      </c>
      <c r="E112111" t="s">
        <v>195469</v>
      </c>
      <c r="F112111" t="s">
        <v>123952</v>
      </c>
      <c r="G112111" t="s">
        <v>184226</v>
      </c>
      <c r="H112111" s="5">
        <v>3322489914</v>
      </c>
      <c r="I112111" t="s">
        <v>292545</v>
      </c>
    </row>
    <row r="112112" spans="1:9" x14ac:dyDescent="0.25">
      <c r="A112112" t="s">
        <v>210747</v>
      </c>
      <c r="B112112" t="s">
        <v>105330</v>
      </c>
      <c r="E112112" t="s">
        <v>195469</v>
      </c>
      <c r="F112112" t="s">
        <v>123952</v>
      </c>
      <c r="G112112" t="s">
        <v>184226</v>
      </c>
      <c r="H112112" s="5">
        <v>3322489913</v>
      </c>
      <c r="I112112" t="s">
        <v>292545</v>
      </c>
    </row>
    <row r="112113" spans="1:9" x14ac:dyDescent="0.25">
      <c r="A112113" t="s">
        <v>210754</v>
      </c>
      <c r="B112113" t="s">
        <v>137461</v>
      </c>
      <c r="H112113" s="5">
        <v>3322489905</v>
      </c>
      <c r="I112113" t="s">
        <v>292552</v>
      </c>
    </row>
    <row r="112114" spans="1:9" x14ac:dyDescent="0.25">
      <c r="A112114" t="s">
        <v>210754</v>
      </c>
      <c r="B112114" t="s">
        <v>137184</v>
      </c>
      <c r="E112114" t="s">
        <v>139781</v>
      </c>
      <c r="G112114" t="s">
        <v>139779</v>
      </c>
      <c r="H112114" s="5">
        <v>3322489904</v>
      </c>
      <c r="I112114" t="s">
        <v>292546</v>
      </c>
    </row>
    <row r="112115" spans="1:9" x14ac:dyDescent="0.25">
      <c r="A112115" t="s">
        <v>210764</v>
      </c>
      <c r="B112115" t="s">
        <v>137455</v>
      </c>
      <c r="H112115" s="5">
        <v>3322489892</v>
      </c>
      <c r="I112115" t="s">
        <v>292537</v>
      </c>
    </row>
    <row r="112116" spans="1:9" x14ac:dyDescent="0.25">
      <c r="A112116" t="s">
        <v>210766</v>
      </c>
      <c r="B112116" t="s">
        <v>137455</v>
      </c>
      <c r="H112116" s="5">
        <v>3322489890</v>
      </c>
      <c r="I112116" t="s">
        <v>292537</v>
      </c>
    </row>
    <row r="112117" spans="1:9" x14ac:dyDescent="0.25">
      <c r="A112117" t="s">
        <v>210774</v>
      </c>
      <c r="B112117" t="s">
        <v>137455</v>
      </c>
      <c r="C112117" t="s">
        <v>210773</v>
      </c>
      <c r="E112117" t="s">
        <v>140842</v>
      </c>
      <c r="F112117" t="s">
        <v>125312</v>
      </c>
      <c r="G112117" t="s">
        <v>140841</v>
      </c>
      <c r="H112117" s="5">
        <v>3322489885</v>
      </c>
      <c r="I112117" t="s">
        <v>292537</v>
      </c>
    </row>
    <row r="112118" spans="1:9" x14ac:dyDescent="0.25">
      <c r="A112118" t="s">
        <v>210775</v>
      </c>
      <c r="B112118" t="s">
        <v>137455</v>
      </c>
      <c r="E112118" t="s">
        <v>140397</v>
      </c>
      <c r="G112118" t="s">
        <v>140396</v>
      </c>
      <c r="H112118" s="5">
        <v>3322489884</v>
      </c>
      <c r="I112118" t="s">
        <v>292537</v>
      </c>
    </row>
    <row r="112119" spans="1:9" x14ac:dyDescent="0.25">
      <c r="A112119" t="s">
        <v>210776</v>
      </c>
      <c r="B112119" t="s">
        <v>125790</v>
      </c>
      <c r="E112119" t="s">
        <v>151130</v>
      </c>
      <c r="F112119" t="s">
        <v>122180</v>
      </c>
      <c r="G112119" t="s">
        <v>151129</v>
      </c>
      <c r="H112119" s="5">
        <v>3322489883</v>
      </c>
      <c r="I112119" t="s">
        <v>292555</v>
      </c>
    </row>
    <row r="112120" spans="1:9" x14ac:dyDescent="0.25">
      <c r="A112120" t="s">
        <v>210776</v>
      </c>
      <c r="B112120" t="s">
        <v>137455</v>
      </c>
      <c r="H112120" s="5">
        <v>3322489882</v>
      </c>
      <c r="I112120" t="s">
        <v>292537</v>
      </c>
    </row>
    <row r="112121" spans="1:9" x14ac:dyDescent="0.25">
      <c r="A112121" t="s">
        <v>210778</v>
      </c>
      <c r="B112121" t="s">
        <v>137455</v>
      </c>
      <c r="E112121" t="s">
        <v>161269</v>
      </c>
      <c r="G112121" t="s">
        <v>161268</v>
      </c>
      <c r="H112121" s="5">
        <v>3322489879</v>
      </c>
      <c r="I112121" t="s">
        <v>292537</v>
      </c>
    </row>
    <row r="112122" spans="1:9" x14ac:dyDescent="0.25">
      <c r="A112122" t="s">
        <v>210783</v>
      </c>
      <c r="B112122" t="s">
        <v>137438</v>
      </c>
      <c r="H112122" s="5">
        <v>3322489870</v>
      </c>
      <c r="I112122" t="s">
        <v>292550</v>
      </c>
    </row>
    <row r="112123" spans="1:9" x14ac:dyDescent="0.25">
      <c r="A112123" t="s">
        <v>210787</v>
      </c>
      <c r="B112123" t="s">
        <v>137455</v>
      </c>
      <c r="C112123" t="s">
        <v>210786</v>
      </c>
      <c r="E112123" t="s">
        <v>138060</v>
      </c>
      <c r="G112123" t="s">
        <v>138059</v>
      </c>
      <c r="H112123" s="5">
        <v>3322489869</v>
      </c>
      <c r="I112123" t="s">
        <v>292537</v>
      </c>
    </row>
    <row r="112124" spans="1:9" x14ac:dyDescent="0.25">
      <c r="A112124" t="s">
        <v>210791</v>
      </c>
      <c r="B112124" t="s">
        <v>137455</v>
      </c>
      <c r="E112124" t="s">
        <v>138060</v>
      </c>
      <c r="G112124" t="s">
        <v>138059</v>
      </c>
      <c r="H112124" s="5">
        <v>3322489860</v>
      </c>
      <c r="I112124" t="s">
        <v>292537</v>
      </c>
    </row>
    <row r="112125" spans="1:9" x14ac:dyDescent="0.25">
      <c r="A112125" t="s">
        <v>210793</v>
      </c>
      <c r="B112125" t="s">
        <v>137455</v>
      </c>
      <c r="C112125" t="s">
        <v>210792</v>
      </c>
      <c r="E112125" t="s">
        <v>138060</v>
      </c>
      <c r="F112125" t="s">
        <v>124234</v>
      </c>
      <c r="G112125" t="s">
        <v>138059</v>
      </c>
      <c r="H112125" s="5">
        <v>3322489859</v>
      </c>
      <c r="I112125" t="s">
        <v>292537</v>
      </c>
    </row>
    <row r="112126" spans="1:9" x14ac:dyDescent="0.25">
      <c r="A112126" t="s">
        <v>210797</v>
      </c>
      <c r="B112126" t="s">
        <v>137301</v>
      </c>
      <c r="H112126" s="5">
        <v>3322489854</v>
      </c>
      <c r="I112126" t="s">
        <v>292547</v>
      </c>
    </row>
    <row r="112127" spans="1:9" x14ac:dyDescent="0.25">
      <c r="A112127" t="s">
        <v>210801</v>
      </c>
      <c r="B112127" t="s">
        <v>137455</v>
      </c>
      <c r="H112127" s="5">
        <v>3322489849</v>
      </c>
      <c r="I112127" t="s">
        <v>292537</v>
      </c>
    </row>
    <row r="112128" spans="1:9" x14ac:dyDescent="0.25">
      <c r="A112128" t="s">
        <v>210802</v>
      </c>
      <c r="B112128" t="s">
        <v>137138</v>
      </c>
      <c r="H112128" s="5">
        <v>3322489848</v>
      </c>
      <c r="I112128" t="s">
        <v>292543</v>
      </c>
    </row>
    <row r="112129" spans="1:9" x14ac:dyDescent="0.25">
      <c r="A112129" t="s">
        <v>211338</v>
      </c>
      <c r="B112129" t="s">
        <v>137455</v>
      </c>
      <c r="H112129" s="5">
        <v>3322489847</v>
      </c>
      <c r="I112129" t="s">
        <v>292537</v>
      </c>
    </row>
    <row r="112130" spans="1:9" x14ac:dyDescent="0.25">
      <c r="A112130" t="s">
        <v>211344</v>
      </c>
      <c r="B112130" t="s">
        <v>137124</v>
      </c>
      <c r="C112130" t="s">
        <v>211343</v>
      </c>
      <c r="D112130" t="s">
        <v>211342</v>
      </c>
      <c r="E112130" t="s">
        <v>138968</v>
      </c>
      <c r="G112130" t="s">
        <v>138967</v>
      </c>
      <c r="H112130" s="5">
        <v>3322489843</v>
      </c>
      <c r="I112130" t="s">
        <v>292554</v>
      </c>
    </row>
    <row r="112131" spans="1:9" x14ac:dyDescent="0.25">
      <c r="A112131" t="s">
        <v>211344</v>
      </c>
      <c r="B112131" t="s">
        <v>125708</v>
      </c>
      <c r="E112131" t="s">
        <v>159059</v>
      </c>
      <c r="G112131" t="s">
        <v>159058</v>
      </c>
      <c r="H112131" s="5">
        <v>3322489842</v>
      </c>
      <c r="I112131" t="s">
        <v>292544</v>
      </c>
    </row>
    <row r="112132" spans="1:9" x14ac:dyDescent="0.25">
      <c r="A112132" t="s">
        <v>211345</v>
      </c>
      <c r="B112132" t="s">
        <v>137573</v>
      </c>
      <c r="E112132" t="s">
        <v>137593</v>
      </c>
      <c r="G112132" t="s">
        <v>137592</v>
      </c>
      <c r="H112132" s="5">
        <v>3322489841</v>
      </c>
      <c r="I112132" t="s">
        <v>292542</v>
      </c>
    </row>
    <row r="112133" spans="1:9" x14ac:dyDescent="0.25">
      <c r="A112133" t="s">
        <v>211345</v>
      </c>
      <c r="B112133" t="s">
        <v>137124</v>
      </c>
      <c r="C112133" t="s">
        <v>211346</v>
      </c>
      <c r="E112133" t="s">
        <v>138968</v>
      </c>
      <c r="G112133" t="s">
        <v>138967</v>
      </c>
      <c r="H112133" s="5">
        <v>3322489840</v>
      </c>
      <c r="I112133" t="s">
        <v>292554</v>
      </c>
    </row>
    <row r="112134" spans="1:9" x14ac:dyDescent="0.25">
      <c r="A112134" t="s">
        <v>211348</v>
      </c>
      <c r="B112134" t="s">
        <v>137301</v>
      </c>
      <c r="H112134" s="5">
        <v>3322489838</v>
      </c>
      <c r="I112134" t="s">
        <v>292547</v>
      </c>
    </row>
    <row r="112135" spans="1:9" x14ac:dyDescent="0.25">
      <c r="A112135" t="s">
        <v>211349</v>
      </c>
      <c r="B112135" t="s">
        <v>137124</v>
      </c>
      <c r="H112135" s="5">
        <v>3322489837</v>
      </c>
      <c r="I112135" t="s">
        <v>292554</v>
      </c>
    </row>
    <row r="112136" spans="1:9" x14ac:dyDescent="0.25">
      <c r="A112136" t="s">
        <v>211349</v>
      </c>
      <c r="B112136" t="s">
        <v>125708</v>
      </c>
      <c r="E112136" t="s">
        <v>138932</v>
      </c>
      <c r="G112136" t="s">
        <v>138931</v>
      </c>
      <c r="H112136" s="5">
        <v>3322489836</v>
      </c>
      <c r="I112136" t="s">
        <v>292544</v>
      </c>
    </row>
    <row r="112137" spans="1:9" x14ac:dyDescent="0.25">
      <c r="A112137" t="s">
        <v>211349</v>
      </c>
      <c r="B112137" t="s">
        <v>137461</v>
      </c>
      <c r="H112137" s="5">
        <v>3322489835</v>
      </c>
      <c r="I112137" t="s">
        <v>292552</v>
      </c>
    </row>
    <row r="112138" spans="1:9" x14ac:dyDescent="0.25">
      <c r="A112138" t="s">
        <v>211351</v>
      </c>
      <c r="B112138" t="s">
        <v>137124</v>
      </c>
      <c r="C112138" t="s">
        <v>211350</v>
      </c>
      <c r="E112138" t="s">
        <v>138968</v>
      </c>
      <c r="G112138" t="s">
        <v>138967</v>
      </c>
      <c r="H112138" s="5">
        <v>3322489834</v>
      </c>
      <c r="I112138" t="s">
        <v>292554</v>
      </c>
    </row>
    <row r="112139" spans="1:9" x14ac:dyDescent="0.25">
      <c r="A112139" t="s">
        <v>211376</v>
      </c>
      <c r="B112139" t="s">
        <v>137124</v>
      </c>
      <c r="H112139" s="5">
        <v>3322489810</v>
      </c>
      <c r="I112139" t="s">
        <v>292554</v>
      </c>
    </row>
    <row r="112140" spans="1:9" x14ac:dyDescent="0.25">
      <c r="A112140" t="s">
        <v>211377</v>
      </c>
      <c r="B112140" t="s">
        <v>137124</v>
      </c>
      <c r="H112140" s="5">
        <v>3322489808</v>
      </c>
      <c r="I112140" t="s">
        <v>292554</v>
      </c>
    </row>
    <row r="112141" spans="1:9" x14ac:dyDescent="0.25">
      <c r="A112141" t="s">
        <v>211379</v>
      </c>
      <c r="B112141" t="s">
        <v>137184</v>
      </c>
      <c r="H112141" s="5">
        <v>3322489804</v>
      </c>
      <c r="I112141" t="s">
        <v>292546</v>
      </c>
    </row>
    <row r="112142" spans="1:9" x14ac:dyDescent="0.25">
      <c r="A112142" t="s">
        <v>211392</v>
      </c>
      <c r="B112142" t="s">
        <v>137301</v>
      </c>
      <c r="H112142" s="5">
        <v>3322489790</v>
      </c>
      <c r="I112142" t="s">
        <v>292547</v>
      </c>
    </row>
    <row r="112143" spans="1:9" x14ac:dyDescent="0.25">
      <c r="A112143" t="s">
        <v>211396</v>
      </c>
      <c r="B112143" t="s">
        <v>137124</v>
      </c>
      <c r="H112143" s="5">
        <v>3322489784</v>
      </c>
      <c r="I112143" t="s">
        <v>292554</v>
      </c>
    </row>
    <row r="112144" spans="1:9" x14ac:dyDescent="0.25">
      <c r="A112144" t="s">
        <v>211399</v>
      </c>
      <c r="B112144" t="s">
        <v>137124</v>
      </c>
      <c r="E112144" t="s">
        <v>145306</v>
      </c>
      <c r="G112144" t="s">
        <v>145304</v>
      </c>
      <c r="H112144" s="5">
        <v>3322489779</v>
      </c>
      <c r="I112144" t="s">
        <v>292554</v>
      </c>
    </row>
    <row r="112145" spans="1:9" x14ac:dyDescent="0.25">
      <c r="A112145" t="s">
        <v>211408</v>
      </c>
      <c r="B112145" t="s">
        <v>105330</v>
      </c>
      <c r="E112145" t="s">
        <v>137333</v>
      </c>
      <c r="F112145" t="s">
        <v>127247</v>
      </c>
      <c r="G112145" t="s">
        <v>292540</v>
      </c>
      <c r="H112145" s="5">
        <v>3322489768</v>
      </c>
      <c r="I112145" t="s">
        <v>292545</v>
      </c>
    </row>
    <row r="112146" spans="1:9" x14ac:dyDescent="0.25">
      <c r="A112146" t="s">
        <v>211410</v>
      </c>
      <c r="B112146" t="s">
        <v>137184</v>
      </c>
      <c r="H112146" s="5">
        <v>3322489766</v>
      </c>
      <c r="I112146" t="s">
        <v>292546</v>
      </c>
    </row>
    <row r="112147" spans="1:9" x14ac:dyDescent="0.25">
      <c r="A112147" t="s">
        <v>211433</v>
      </c>
      <c r="B112147" t="s">
        <v>137138</v>
      </c>
      <c r="H112147" s="5">
        <v>3322489737</v>
      </c>
      <c r="I112147" t="s">
        <v>292543</v>
      </c>
    </row>
    <row r="112148" spans="1:9" x14ac:dyDescent="0.25">
      <c r="A112148" t="s">
        <v>211434</v>
      </c>
      <c r="B112148" t="s">
        <v>125708</v>
      </c>
      <c r="H112148" s="5">
        <v>3322489736</v>
      </c>
      <c r="I112148" t="s">
        <v>292544</v>
      </c>
    </row>
    <row r="112149" spans="1:9" x14ac:dyDescent="0.25">
      <c r="A112149" t="s">
        <v>211435</v>
      </c>
      <c r="B112149" t="s">
        <v>137138</v>
      </c>
      <c r="H112149" s="5">
        <v>3322489735</v>
      </c>
      <c r="I112149" t="s">
        <v>292543</v>
      </c>
    </row>
    <row r="112150" spans="1:9" x14ac:dyDescent="0.25">
      <c r="A112150" t="s">
        <v>211442</v>
      </c>
      <c r="B112150" t="s">
        <v>137138</v>
      </c>
      <c r="E112150" t="s">
        <v>177107</v>
      </c>
      <c r="G112150" t="s">
        <v>177106</v>
      </c>
      <c r="H112150" s="5">
        <v>3322489728</v>
      </c>
      <c r="I112150" t="s">
        <v>292543</v>
      </c>
    </row>
    <row r="112151" spans="1:9" x14ac:dyDescent="0.25">
      <c r="A112151" t="s">
        <v>213084</v>
      </c>
      <c r="B112151" t="s">
        <v>137455</v>
      </c>
      <c r="C112151" t="s">
        <v>213085</v>
      </c>
      <c r="E112151" t="s">
        <v>138098</v>
      </c>
      <c r="G112151" t="s">
        <v>138097</v>
      </c>
      <c r="H112151" s="5">
        <v>3322489726</v>
      </c>
      <c r="I112151" t="s">
        <v>292537</v>
      </c>
    </row>
    <row r="112152" spans="1:9" x14ac:dyDescent="0.25">
      <c r="A112152" t="s">
        <v>213087</v>
      </c>
      <c r="B112152" t="s">
        <v>137532</v>
      </c>
      <c r="E112152" t="s">
        <v>154797</v>
      </c>
      <c r="F112152" t="s">
        <v>124856</v>
      </c>
      <c r="G112152" t="s">
        <v>147626</v>
      </c>
      <c r="H112152" s="5">
        <v>3322489724</v>
      </c>
      <c r="I112152" t="s">
        <v>292548</v>
      </c>
    </row>
    <row r="112153" spans="1:9" x14ac:dyDescent="0.25">
      <c r="A112153" t="s">
        <v>213090</v>
      </c>
      <c r="B112153" t="s">
        <v>137184</v>
      </c>
      <c r="E112153" t="s">
        <v>144058</v>
      </c>
      <c r="G112153" t="s">
        <v>144057</v>
      </c>
      <c r="H112153" s="5">
        <v>3322489720</v>
      </c>
      <c r="I112153" t="s">
        <v>292546</v>
      </c>
    </row>
    <row r="112154" spans="1:9" x14ac:dyDescent="0.25">
      <c r="A112154" t="s">
        <v>213091</v>
      </c>
      <c r="B112154" t="s">
        <v>137184</v>
      </c>
      <c r="H112154" s="5">
        <v>3322489719</v>
      </c>
      <c r="I112154" t="s">
        <v>292546</v>
      </c>
    </row>
    <row r="112155" spans="1:9" x14ac:dyDescent="0.25">
      <c r="A112155" t="s">
        <v>213094</v>
      </c>
      <c r="B112155" t="s">
        <v>125790</v>
      </c>
      <c r="E112155" t="s">
        <v>153391</v>
      </c>
      <c r="G112155" t="s">
        <v>153390</v>
      </c>
      <c r="H112155" s="5">
        <v>3322489715</v>
      </c>
      <c r="I112155" t="s">
        <v>292555</v>
      </c>
    </row>
    <row r="112156" spans="1:9" x14ac:dyDescent="0.25">
      <c r="A112156" t="s">
        <v>213095</v>
      </c>
      <c r="B112156" t="s">
        <v>125790</v>
      </c>
      <c r="E112156" t="s">
        <v>153391</v>
      </c>
      <c r="F112156" t="s">
        <v>124308</v>
      </c>
      <c r="G112156" t="s">
        <v>153390</v>
      </c>
      <c r="H112156" s="5">
        <v>3322489714</v>
      </c>
      <c r="I112156" t="s">
        <v>292555</v>
      </c>
    </row>
    <row r="112157" spans="1:9" x14ac:dyDescent="0.25">
      <c r="A112157" t="s">
        <v>213103</v>
      </c>
      <c r="B112157" t="s">
        <v>137184</v>
      </c>
      <c r="E112157" t="s">
        <v>138995</v>
      </c>
      <c r="F112157" t="s">
        <v>125804</v>
      </c>
      <c r="G112157" t="s">
        <v>138931</v>
      </c>
      <c r="H112157" s="5">
        <v>3322489707</v>
      </c>
      <c r="I112157" t="s">
        <v>292546</v>
      </c>
    </row>
    <row r="112158" spans="1:9" x14ac:dyDescent="0.25">
      <c r="A112158" t="s">
        <v>213114</v>
      </c>
      <c r="B112158" t="s">
        <v>125790</v>
      </c>
      <c r="E112158" t="s">
        <v>208761</v>
      </c>
      <c r="F112158" t="s">
        <v>123257</v>
      </c>
      <c r="G112158" t="s">
        <v>208760</v>
      </c>
      <c r="H112158" s="5">
        <v>3322489696</v>
      </c>
      <c r="I112158" t="s">
        <v>292555</v>
      </c>
    </row>
    <row r="112159" spans="1:9" x14ac:dyDescent="0.25">
      <c r="A112159" t="s">
        <v>213119</v>
      </c>
      <c r="B112159" t="s">
        <v>137124</v>
      </c>
      <c r="C112159" t="s">
        <v>213118</v>
      </c>
      <c r="D112159" t="s">
        <v>213117</v>
      </c>
      <c r="E112159" t="s">
        <v>137580</v>
      </c>
      <c r="F112159" t="s">
        <v>191416</v>
      </c>
      <c r="G112159" t="s">
        <v>137579</v>
      </c>
      <c r="H112159" s="5">
        <v>3322489692</v>
      </c>
      <c r="I112159" t="s">
        <v>292554</v>
      </c>
    </row>
    <row r="112160" spans="1:9" x14ac:dyDescent="0.25">
      <c r="A112160" t="s">
        <v>213121</v>
      </c>
      <c r="B112160" t="s">
        <v>125708</v>
      </c>
      <c r="E112160" t="s">
        <v>138592</v>
      </c>
      <c r="G112160" t="s">
        <v>138591</v>
      </c>
      <c r="H112160" s="5">
        <v>3322489690</v>
      </c>
      <c r="I112160" t="s">
        <v>292544</v>
      </c>
    </row>
    <row r="112161" spans="1:9" x14ac:dyDescent="0.25">
      <c r="A112161" t="s">
        <v>213127</v>
      </c>
      <c r="B112161" t="s">
        <v>137138</v>
      </c>
      <c r="H112161" s="5">
        <v>3322489685</v>
      </c>
      <c r="I112161" t="s">
        <v>292543</v>
      </c>
    </row>
    <row r="112162" spans="1:9" x14ac:dyDescent="0.25">
      <c r="A112162" t="s">
        <v>213128</v>
      </c>
      <c r="B112162" t="s">
        <v>137461</v>
      </c>
      <c r="H112162" s="5">
        <v>3322489684</v>
      </c>
      <c r="I112162" t="s">
        <v>292552</v>
      </c>
    </row>
    <row r="112163" spans="1:9" x14ac:dyDescent="0.25">
      <c r="A112163" t="s">
        <v>213136</v>
      </c>
      <c r="B112163" t="s">
        <v>137461</v>
      </c>
      <c r="H112163" s="5">
        <v>3322489679</v>
      </c>
      <c r="I112163" t="s">
        <v>292552</v>
      </c>
    </row>
    <row r="112164" spans="1:9" x14ac:dyDescent="0.25">
      <c r="A112164" t="s">
        <v>213136</v>
      </c>
      <c r="B112164" t="s">
        <v>137438</v>
      </c>
      <c r="H112164" s="5">
        <v>3322489676</v>
      </c>
      <c r="I112164" t="s">
        <v>292550</v>
      </c>
    </row>
    <row r="112165" spans="1:9" x14ac:dyDescent="0.25">
      <c r="A112165" t="s">
        <v>213137</v>
      </c>
      <c r="B112165" t="s">
        <v>137138</v>
      </c>
      <c r="E112165" t="s">
        <v>140255</v>
      </c>
      <c r="G112165" t="s">
        <v>140254</v>
      </c>
      <c r="H112165" s="5">
        <v>3322489675</v>
      </c>
      <c r="I112165" t="s">
        <v>292543</v>
      </c>
    </row>
    <row r="112166" spans="1:9" x14ac:dyDescent="0.25">
      <c r="A112166" t="s">
        <v>213140</v>
      </c>
      <c r="B112166" t="s">
        <v>137184</v>
      </c>
      <c r="H112166" s="5">
        <v>3322489670</v>
      </c>
      <c r="I112166" t="s">
        <v>292546</v>
      </c>
    </row>
    <row r="112167" spans="1:9" x14ac:dyDescent="0.25">
      <c r="A112167" t="s">
        <v>213141</v>
      </c>
      <c r="B112167" t="s">
        <v>137455</v>
      </c>
      <c r="E112167" t="s">
        <v>140148</v>
      </c>
      <c r="G112167" t="s">
        <v>140147</v>
      </c>
      <c r="H112167" s="5">
        <v>3322489669</v>
      </c>
      <c r="I112167" t="s">
        <v>292537</v>
      </c>
    </row>
    <row r="112168" spans="1:9" x14ac:dyDescent="0.25">
      <c r="A112168" t="s">
        <v>213142</v>
      </c>
      <c r="B112168" t="s">
        <v>137138</v>
      </c>
      <c r="E112168" t="s">
        <v>192452</v>
      </c>
      <c r="G112168" t="s">
        <v>144887</v>
      </c>
      <c r="H112168" s="5">
        <v>3322489668</v>
      </c>
      <c r="I112168" t="s">
        <v>292543</v>
      </c>
    </row>
    <row r="112169" spans="1:9" x14ac:dyDescent="0.25">
      <c r="A112169" t="s">
        <v>213153</v>
      </c>
      <c r="B112169" t="s">
        <v>137124</v>
      </c>
      <c r="H112169" s="5">
        <v>3322489659</v>
      </c>
      <c r="I112169" t="s">
        <v>292554</v>
      </c>
    </row>
    <row r="112170" spans="1:9" x14ac:dyDescent="0.25">
      <c r="A112170" t="s">
        <v>213154</v>
      </c>
      <c r="B112170" t="s">
        <v>137301</v>
      </c>
      <c r="H112170" s="5">
        <v>3322489658</v>
      </c>
      <c r="I112170" t="s">
        <v>292547</v>
      </c>
    </row>
    <row r="112171" spans="1:9" x14ac:dyDescent="0.25">
      <c r="A112171" t="s">
        <v>213156</v>
      </c>
      <c r="B112171" t="s">
        <v>137184</v>
      </c>
      <c r="C112171" t="s">
        <v>213155</v>
      </c>
      <c r="E112171" t="s">
        <v>140057</v>
      </c>
      <c r="F112171" t="s">
        <v>122722</v>
      </c>
      <c r="G112171" t="s">
        <v>140056</v>
      </c>
      <c r="H112171" s="5">
        <v>3322489655</v>
      </c>
      <c r="I112171" t="s">
        <v>292546</v>
      </c>
    </row>
    <row r="112172" spans="1:9" x14ac:dyDescent="0.25">
      <c r="A112172" t="s">
        <v>213168</v>
      </c>
      <c r="B112172" t="s">
        <v>137124</v>
      </c>
      <c r="C112172" t="s">
        <v>213167</v>
      </c>
      <c r="D112172" t="s">
        <v>213166</v>
      </c>
      <c r="E112172" t="s">
        <v>140679</v>
      </c>
      <c r="F112172" t="s">
        <v>123732</v>
      </c>
      <c r="G112172" t="s">
        <v>138931</v>
      </c>
      <c r="H112172" s="5">
        <v>3322489649</v>
      </c>
      <c r="I112172" t="s">
        <v>292554</v>
      </c>
    </row>
    <row r="112173" spans="1:9" x14ac:dyDescent="0.25">
      <c r="A112173" t="s">
        <v>213168</v>
      </c>
      <c r="B112173" t="s">
        <v>137138</v>
      </c>
      <c r="E112173" t="s">
        <v>194254</v>
      </c>
      <c r="G112173" t="s">
        <v>194253</v>
      </c>
      <c r="H112173" s="5">
        <v>3322489648</v>
      </c>
      <c r="I112173" t="s">
        <v>292543</v>
      </c>
    </row>
    <row r="112174" spans="1:9" x14ac:dyDescent="0.25">
      <c r="A112174" t="s">
        <v>213170</v>
      </c>
      <c r="B112174" t="s">
        <v>137138</v>
      </c>
      <c r="H112174" s="5">
        <v>3322489645</v>
      </c>
      <c r="I112174" t="s">
        <v>292543</v>
      </c>
    </row>
    <row r="112175" spans="1:9" x14ac:dyDescent="0.25">
      <c r="A112175" t="s">
        <v>213171</v>
      </c>
      <c r="B112175" t="s">
        <v>137438</v>
      </c>
      <c r="H112175" s="5">
        <v>3322489642</v>
      </c>
      <c r="I112175" t="s">
        <v>292550</v>
      </c>
    </row>
    <row r="112176" spans="1:9" x14ac:dyDescent="0.25">
      <c r="A112176" t="s">
        <v>213172</v>
      </c>
      <c r="B112176" t="s">
        <v>137138</v>
      </c>
      <c r="E112176" t="s">
        <v>140255</v>
      </c>
      <c r="G112176" t="s">
        <v>140254</v>
      </c>
      <c r="H112176" s="5">
        <v>3322489641</v>
      </c>
      <c r="I112176" t="s">
        <v>292543</v>
      </c>
    </row>
    <row r="112177" spans="1:9" x14ac:dyDescent="0.25">
      <c r="A112177" t="s">
        <v>213176</v>
      </c>
      <c r="B112177" t="s">
        <v>137455</v>
      </c>
      <c r="C112177" t="s">
        <v>213179</v>
      </c>
      <c r="E112177" t="s">
        <v>213178</v>
      </c>
      <c r="G112177" t="s">
        <v>213177</v>
      </c>
      <c r="H112177" s="5">
        <v>3322489636</v>
      </c>
      <c r="I112177" t="s">
        <v>292537</v>
      </c>
    </row>
    <row r="112178" spans="1:9" x14ac:dyDescent="0.25">
      <c r="A112178" t="s">
        <v>213183</v>
      </c>
      <c r="B112178" t="s">
        <v>137573</v>
      </c>
      <c r="E112178" t="s">
        <v>137298</v>
      </c>
      <c r="G112178" t="s">
        <v>292540</v>
      </c>
      <c r="H112178" s="5">
        <v>3322489633</v>
      </c>
      <c r="I112178" t="s">
        <v>292542</v>
      </c>
    </row>
    <row r="112179" spans="1:9" x14ac:dyDescent="0.25">
      <c r="A112179" t="s">
        <v>213185</v>
      </c>
      <c r="B112179" t="s">
        <v>137455</v>
      </c>
      <c r="C112179" t="s">
        <v>213184</v>
      </c>
      <c r="E112179" t="s">
        <v>138060</v>
      </c>
      <c r="G112179" t="s">
        <v>138059</v>
      </c>
      <c r="H112179" s="5">
        <v>3322489632</v>
      </c>
      <c r="I112179" t="s">
        <v>292537</v>
      </c>
    </row>
    <row r="112180" spans="1:9" x14ac:dyDescent="0.25">
      <c r="A112180" t="s">
        <v>213186</v>
      </c>
      <c r="B112180" t="s">
        <v>137138</v>
      </c>
      <c r="H112180" s="5">
        <v>3322489631</v>
      </c>
      <c r="I112180" t="s">
        <v>292543</v>
      </c>
    </row>
    <row r="112181" spans="1:9" x14ac:dyDescent="0.25">
      <c r="A112181" t="s">
        <v>213186</v>
      </c>
      <c r="B112181" t="s">
        <v>137438</v>
      </c>
      <c r="H112181" s="5">
        <v>3322489630</v>
      </c>
      <c r="I112181" t="s">
        <v>292550</v>
      </c>
    </row>
    <row r="112182" spans="1:9" x14ac:dyDescent="0.25">
      <c r="A112182" t="s">
        <v>213187</v>
      </c>
      <c r="B112182" t="s">
        <v>137138</v>
      </c>
      <c r="H112182" s="5">
        <v>3322489629</v>
      </c>
      <c r="I112182" t="s">
        <v>292543</v>
      </c>
    </row>
    <row r="112183" spans="1:9" x14ac:dyDescent="0.25">
      <c r="A112183" t="s">
        <v>213187</v>
      </c>
      <c r="B112183" t="s">
        <v>137438</v>
      </c>
      <c r="H112183" s="5">
        <v>3322489628</v>
      </c>
      <c r="I112183" t="s">
        <v>292550</v>
      </c>
    </row>
    <row r="112184" spans="1:9" x14ac:dyDescent="0.25">
      <c r="A112184" t="s">
        <v>213193</v>
      </c>
      <c r="B112184" t="s">
        <v>137455</v>
      </c>
      <c r="H112184" s="5">
        <v>3322489622</v>
      </c>
      <c r="I112184" t="s">
        <v>292537</v>
      </c>
    </row>
    <row r="112185" spans="1:9" x14ac:dyDescent="0.25">
      <c r="A112185" t="s">
        <v>213195</v>
      </c>
      <c r="B112185" t="s">
        <v>137455</v>
      </c>
      <c r="C112185" t="s">
        <v>213194</v>
      </c>
      <c r="E112185" t="s">
        <v>138060</v>
      </c>
      <c r="G112185" t="s">
        <v>138059</v>
      </c>
      <c r="H112185" s="5">
        <v>3322489621</v>
      </c>
      <c r="I112185" t="s">
        <v>292537</v>
      </c>
    </row>
    <row r="112186" spans="1:9" x14ac:dyDescent="0.25">
      <c r="A112186" t="s">
        <v>214540</v>
      </c>
      <c r="B112186" t="s">
        <v>137184</v>
      </c>
      <c r="H112186" s="5">
        <v>3322489615</v>
      </c>
      <c r="I112186" t="s">
        <v>292546</v>
      </c>
    </row>
    <row r="112187" spans="1:9" x14ac:dyDescent="0.25">
      <c r="A112187" t="s">
        <v>210956</v>
      </c>
      <c r="B112187" t="s">
        <v>137124</v>
      </c>
      <c r="H112187" s="5">
        <v>3322489613</v>
      </c>
      <c r="I112187" t="s">
        <v>292554</v>
      </c>
    </row>
    <row r="112188" spans="1:9" x14ac:dyDescent="0.25">
      <c r="A112188" t="s">
        <v>210957</v>
      </c>
      <c r="B112188" t="s">
        <v>137573</v>
      </c>
      <c r="C112188" t="s">
        <v>138422</v>
      </c>
      <c r="E112188" t="s">
        <v>145055</v>
      </c>
      <c r="G112188" t="s">
        <v>292353</v>
      </c>
      <c r="H112188" s="5">
        <v>3322489612</v>
      </c>
      <c r="I112188" t="s">
        <v>292542</v>
      </c>
    </row>
    <row r="112189" spans="1:9" x14ac:dyDescent="0.25">
      <c r="A112189" t="s">
        <v>210963</v>
      </c>
      <c r="B112189" t="s">
        <v>105330</v>
      </c>
      <c r="E112189" t="s">
        <v>137333</v>
      </c>
      <c r="F112189" t="s">
        <v>125804</v>
      </c>
      <c r="G112189" t="s">
        <v>292540</v>
      </c>
      <c r="H112189" s="5">
        <v>3322489607</v>
      </c>
      <c r="I112189" t="s">
        <v>292545</v>
      </c>
    </row>
    <row r="112190" spans="1:9" x14ac:dyDescent="0.25">
      <c r="A112190" t="s">
        <v>210966</v>
      </c>
      <c r="B112190" t="s">
        <v>137438</v>
      </c>
      <c r="H112190" s="5">
        <v>3322489604</v>
      </c>
      <c r="I112190" t="s">
        <v>292550</v>
      </c>
    </row>
    <row r="112191" spans="1:9" x14ac:dyDescent="0.25">
      <c r="A112191" t="s">
        <v>210969</v>
      </c>
      <c r="B112191" t="s">
        <v>137485</v>
      </c>
      <c r="C112191" t="s">
        <v>210970</v>
      </c>
      <c r="D112191" t="s">
        <v>210968</v>
      </c>
      <c r="F112191" t="s">
        <v>122880</v>
      </c>
      <c r="H112191" s="5">
        <v>3322489601</v>
      </c>
      <c r="I112191" t="s">
        <v>292562</v>
      </c>
    </row>
    <row r="112192" spans="1:9" x14ac:dyDescent="0.25">
      <c r="A112192" t="s">
        <v>210971</v>
      </c>
      <c r="B112192" t="s">
        <v>125708</v>
      </c>
      <c r="E112192" t="s">
        <v>168789</v>
      </c>
      <c r="G112192" t="s">
        <v>290579</v>
      </c>
      <c r="H112192" s="5">
        <v>3322489599</v>
      </c>
      <c r="I112192" t="s">
        <v>292544</v>
      </c>
    </row>
    <row r="112193" spans="1:9" x14ac:dyDescent="0.25">
      <c r="A112193" t="s">
        <v>210971</v>
      </c>
      <c r="B112193" t="s">
        <v>137461</v>
      </c>
      <c r="H112193" s="5">
        <v>3322489598</v>
      </c>
      <c r="I112193" t="s">
        <v>292552</v>
      </c>
    </row>
    <row r="112194" spans="1:9" x14ac:dyDescent="0.25">
      <c r="A112194" t="s">
        <v>210978</v>
      </c>
      <c r="B112194" t="s">
        <v>137438</v>
      </c>
      <c r="E112194" t="s">
        <v>149426</v>
      </c>
      <c r="G112194" t="s">
        <v>149425</v>
      </c>
      <c r="H112194" s="5">
        <v>3322489588</v>
      </c>
      <c r="I112194" t="s">
        <v>292605</v>
      </c>
    </row>
    <row r="112195" spans="1:9" x14ac:dyDescent="0.25">
      <c r="A112195" t="s">
        <v>210985</v>
      </c>
      <c r="B112195" t="s">
        <v>137184</v>
      </c>
      <c r="H112195" s="5">
        <v>3322489584</v>
      </c>
      <c r="I112195" t="s">
        <v>292546</v>
      </c>
    </row>
    <row r="112196" spans="1:9" x14ac:dyDescent="0.25">
      <c r="A112196" t="s">
        <v>210986</v>
      </c>
      <c r="B112196" t="s">
        <v>137124</v>
      </c>
      <c r="H112196" s="5">
        <v>3322489583</v>
      </c>
      <c r="I112196" t="s">
        <v>292554</v>
      </c>
    </row>
    <row r="112197" spans="1:9" x14ac:dyDescent="0.25">
      <c r="A112197" t="s">
        <v>210986</v>
      </c>
      <c r="B112197" t="s">
        <v>125708</v>
      </c>
      <c r="E112197" t="s">
        <v>138552</v>
      </c>
      <c r="G112197" t="s">
        <v>138551</v>
      </c>
      <c r="H112197" s="5">
        <v>3322489582</v>
      </c>
      <c r="I112197" t="s">
        <v>292544</v>
      </c>
    </row>
    <row r="112198" spans="1:9" x14ac:dyDescent="0.25">
      <c r="A112198" t="s">
        <v>210987</v>
      </c>
      <c r="B112198" t="s">
        <v>137184</v>
      </c>
      <c r="H112198" s="5">
        <v>3322489581</v>
      </c>
      <c r="I112198" t="s">
        <v>292546</v>
      </c>
    </row>
    <row r="112199" spans="1:9" x14ac:dyDescent="0.25">
      <c r="A112199" t="s">
        <v>210988</v>
      </c>
      <c r="B112199" t="s">
        <v>137184</v>
      </c>
      <c r="H112199" s="5">
        <v>3322489580</v>
      </c>
      <c r="I112199" t="s">
        <v>292546</v>
      </c>
    </row>
    <row r="112200" spans="1:9" x14ac:dyDescent="0.25">
      <c r="A112200" t="s">
        <v>210989</v>
      </c>
      <c r="B112200" t="s">
        <v>137184</v>
      </c>
      <c r="H112200" s="5">
        <v>3322489579</v>
      </c>
      <c r="I112200" t="s">
        <v>292546</v>
      </c>
    </row>
    <row r="112201" spans="1:9" x14ac:dyDescent="0.25">
      <c r="A112201" t="s">
        <v>210990</v>
      </c>
      <c r="B112201" t="s">
        <v>137184</v>
      </c>
      <c r="H112201" s="5">
        <v>3322489578</v>
      </c>
      <c r="I112201" t="s">
        <v>292546</v>
      </c>
    </row>
    <row r="112202" spans="1:9" x14ac:dyDescent="0.25">
      <c r="A112202" t="s">
        <v>210996</v>
      </c>
      <c r="B112202" t="s">
        <v>137455</v>
      </c>
      <c r="D112202" t="s">
        <v>210997</v>
      </c>
      <c r="E112202" t="s">
        <v>145606</v>
      </c>
      <c r="F112202" t="s">
        <v>127687</v>
      </c>
      <c r="G112202" t="s">
        <v>145605</v>
      </c>
      <c r="H112202" s="5">
        <v>3322489574</v>
      </c>
      <c r="I112202" t="s">
        <v>292537</v>
      </c>
    </row>
    <row r="112203" spans="1:9" x14ac:dyDescent="0.25">
      <c r="A112203" t="s">
        <v>211006</v>
      </c>
      <c r="B112203" t="s">
        <v>137184</v>
      </c>
      <c r="E112203" t="s">
        <v>180945</v>
      </c>
      <c r="G112203" t="s">
        <v>157327</v>
      </c>
      <c r="H112203" s="5">
        <v>3322489566</v>
      </c>
      <c r="I112203" t="s">
        <v>292546</v>
      </c>
    </row>
    <row r="112204" spans="1:9" x14ac:dyDescent="0.25">
      <c r="A112204" t="s">
        <v>211012</v>
      </c>
      <c r="B112204" t="s">
        <v>137455</v>
      </c>
      <c r="C112204" t="s">
        <v>211011</v>
      </c>
      <c r="E112204" t="s">
        <v>138081</v>
      </c>
      <c r="G112204" t="s">
        <v>138080</v>
      </c>
      <c r="H112204" s="5">
        <v>3322489561</v>
      </c>
      <c r="I112204" t="s">
        <v>292537</v>
      </c>
    </row>
    <row r="112205" spans="1:9" x14ac:dyDescent="0.25">
      <c r="A112205" t="s">
        <v>211013</v>
      </c>
      <c r="B112205" t="s">
        <v>137184</v>
      </c>
      <c r="H112205" s="5">
        <v>3322489560</v>
      </c>
      <c r="I112205" t="s">
        <v>292546</v>
      </c>
    </row>
    <row r="112206" spans="1:9" x14ac:dyDescent="0.25">
      <c r="A112206" t="s">
        <v>211015</v>
      </c>
      <c r="B112206" t="s">
        <v>137184</v>
      </c>
      <c r="E112206" t="s">
        <v>168769</v>
      </c>
      <c r="G112206" t="s">
        <v>168768</v>
      </c>
      <c r="H112206" s="5">
        <v>3322489558</v>
      </c>
      <c r="I112206" t="s">
        <v>292546</v>
      </c>
    </row>
    <row r="112207" spans="1:9" x14ac:dyDescent="0.25">
      <c r="A112207" t="s">
        <v>211018</v>
      </c>
      <c r="B112207" t="s">
        <v>137184</v>
      </c>
      <c r="C112207" t="s">
        <v>199160</v>
      </c>
      <c r="E112207" t="s">
        <v>211017</v>
      </c>
      <c r="G112207" t="s">
        <v>211016</v>
      </c>
      <c r="H112207" s="5">
        <v>3322489557</v>
      </c>
      <c r="I112207" t="s">
        <v>292546</v>
      </c>
    </row>
    <row r="112208" spans="1:9" x14ac:dyDescent="0.25">
      <c r="A112208" t="s">
        <v>211444</v>
      </c>
      <c r="B112208" t="s">
        <v>137184</v>
      </c>
      <c r="E112208" t="s">
        <v>144058</v>
      </c>
      <c r="G112208" t="s">
        <v>144057</v>
      </c>
      <c r="H112208" s="5">
        <v>3322489552</v>
      </c>
      <c r="I112208" t="s">
        <v>292546</v>
      </c>
    </row>
    <row r="112209" spans="1:9" x14ac:dyDescent="0.25">
      <c r="A112209" t="s">
        <v>211445</v>
      </c>
      <c r="B112209" t="s">
        <v>137184</v>
      </c>
      <c r="E112209" t="s">
        <v>144058</v>
      </c>
      <c r="G112209" t="s">
        <v>144057</v>
      </c>
      <c r="H112209" s="5">
        <v>3322489551</v>
      </c>
      <c r="I112209" t="s">
        <v>292546</v>
      </c>
    </row>
    <row r="112210" spans="1:9" x14ac:dyDescent="0.25">
      <c r="A112210" t="s">
        <v>211445</v>
      </c>
      <c r="B112210" t="s">
        <v>105330</v>
      </c>
      <c r="E112210" t="s">
        <v>169892</v>
      </c>
      <c r="F112210" t="s">
        <v>123394</v>
      </c>
      <c r="G112210" t="s">
        <v>169891</v>
      </c>
      <c r="H112210" s="5">
        <v>3322489550</v>
      </c>
      <c r="I112210" t="s">
        <v>292545</v>
      </c>
    </row>
    <row r="112211" spans="1:9" x14ac:dyDescent="0.25">
      <c r="A112211" t="s">
        <v>211447</v>
      </c>
      <c r="B112211" t="s">
        <v>105330</v>
      </c>
      <c r="E112211" t="s">
        <v>138549</v>
      </c>
      <c r="G112211" t="s">
        <v>138059</v>
      </c>
      <c r="H112211" s="5">
        <v>3322489548</v>
      </c>
      <c r="I112211" t="s">
        <v>292545</v>
      </c>
    </row>
    <row r="112212" spans="1:9" x14ac:dyDescent="0.25">
      <c r="A112212" t="s">
        <v>211448</v>
      </c>
      <c r="B112212" t="s">
        <v>105330</v>
      </c>
      <c r="E112212" t="s">
        <v>138549</v>
      </c>
      <c r="G112212" t="s">
        <v>138059</v>
      </c>
      <c r="H112212" s="5">
        <v>3322489547</v>
      </c>
      <c r="I112212" t="s">
        <v>292545</v>
      </c>
    </row>
    <row r="112213" spans="1:9" x14ac:dyDescent="0.25">
      <c r="A112213" t="s">
        <v>211454</v>
      </c>
      <c r="B112213" t="s">
        <v>125708</v>
      </c>
      <c r="E112213" t="s">
        <v>177107</v>
      </c>
      <c r="F112213" t="s">
        <v>125306</v>
      </c>
      <c r="G112213" t="s">
        <v>177106</v>
      </c>
      <c r="H112213" s="5">
        <v>3322489542</v>
      </c>
      <c r="I112213" t="s">
        <v>292544</v>
      </c>
    </row>
    <row r="112214" spans="1:9" x14ac:dyDescent="0.25">
      <c r="A112214" t="s">
        <v>211458</v>
      </c>
      <c r="B112214" t="s">
        <v>137138</v>
      </c>
      <c r="E112214" t="s">
        <v>143376</v>
      </c>
      <c r="G112214" t="s">
        <v>143375</v>
      </c>
      <c r="H112214" s="5">
        <v>3322489540</v>
      </c>
      <c r="I112214" t="s">
        <v>292543</v>
      </c>
    </row>
    <row r="112215" spans="1:9" x14ac:dyDescent="0.25">
      <c r="A112215" t="s">
        <v>211462</v>
      </c>
      <c r="B112215" t="s">
        <v>137455</v>
      </c>
      <c r="C112215" t="s">
        <v>211461</v>
      </c>
      <c r="E112215" t="s">
        <v>138060</v>
      </c>
      <c r="G112215" t="s">
        <v>138059</v>
      </c>
      <c r="H112215" s="5">
        <v>3322489538</v>
      </c>
      <c r="I112215" t="s">
        <v>292537</v>
      </c>
    </row>
    <row r="112216" spans="1:9" x14ac:dyDescent="0.25">
      <c r="A112216" t="s">
        <v>211464</v>
      </c>
      <c r="B112216" t="s">
        <v>137124</v>
      </c>
      <c r="H112216" s="5">
        <v>3322489536</v>
      </c>
      <c r="I112216" t="s">
        <v>292554</v>
      </c>
    </row>
    <row r="112217" spans="1:9" x14ac:dyDescent="0.25">
      <c r="A112217" t="s">
        <v>211466</v>
      </c>
      <c r="B112217" t="s">
        <v>137455</v>
      </c>
      <c r="C112217" t="s">
        <v>211465</v>
      </c>
      <c r="E112217" t="s">
        <v>138060</v>
      </c>
      <c r="G112217" t="s">
        <v>138059</v>
      </c>
      <c r="H112217" s="5">
        <v>3322489535</v>
      </c>
      <c r="I112217" t="s">
        <v>292537</v>
      </c>
    </row>
    <row r="112218" spans="1:9" x14ac:dyDescent="0.25">
      <c r="A112218" t="s">
        <v>211468</v>
      </c>
      <c r="B112218" t="s">
        <v>137455</v>
      </c>
      <c r="C112218" t="s">
        <v>211467</v>
      </c>
      <c r="E112218" t="s">
        <v>138060</v>
      </c>
      <c r="G112218" t="s">
        <v>138059</v>
      </c>
      <c r="H112218" s="5">
        <v>3322489534</v>
      </c>
      <c r="I112218" t="s">
        <v>292537</v>
      </c>
    </row>
    <row r="112219" spans="1:9" x14ac:dyDescent="0.25">
      <c r="A112219" t="s">
        <v>211469</v>
      </c>
      <c r="B112219" t="s">
        <v>105330</v>
      </c>
      <c r="E112219" t="s">
        <v>140191</v>
      </c>
      <c r="G112219" t="s">
        <v>140190</v>
      </c>
      <c r="H112219" s="5">
        <v>3322489533</v>
      </c>
      <c r="I112219" t="s">
        <v>292545</v>
      </c>
    </row>
    <row r="112220" spans="1:9" x14ac:dyDescent="0.25">
      <c r="A112220" t="s">
        <v>211470</v>
      </c>
      <c r="B112220" t="s">
        <v>105330</v>
      </c>
      <c r="E112220" t="s">
        <v>140191</v>
      </c>
      <c r="G112220" t="s">
        <v>140190</v>
      </c>
      <c r="H112220" s="5">
        <v>3322489532</v>
      </c>
      <c r="I112220" t="s">
        <v>292545</v>
      </c>
    </row>
    <row r="112221" spans="1:9" x14ac:dyDescent="0.25">
      <c r="A112221" t="s">
        <v>211474</v>
      </c>
      <c r="B112221" t="s">
        <v>125790</v>
      </c>
      <c r="E112221" t="s">
        <v>145748</v>
      </c>
      <c r="F112221" t="s">
        <v>121777</v>
      </c>
      <c r="G112221" t="s">
        <v>145747</v>
      </c>
      <c r="H112221" s="5">
        <v>3322489529</v>
      </c>
      <c r="I112221" t="s">
        <v>292555</v>
      </c>
    </row>
    <row r="112222" spans="1:9" x14ac:dyDescent="0.25">
      <c r="A112222" t="s">
        <v>211474</v>
      </c>
      <c r="B112222" t="s">
        <v>137455</v>
      </c>
      <c r="H112222" s="5">
        <v>3322489528</v>
      </c>
      <c r="I112222" t="s">
        <v>292537</v>
      </c>
    </row>
    <row r="112223" spans="1:9" x14ac:dyDescent="0.25">
      <c r="A112223" t="s">
        <v>211484</v>
      </c>
      <c r="B112223" t="s">
        <v>137455</v>
      </c>
      <c r="H112223" s="5">
        <v>3322489518</v>
      </c>
      <c r="I112223" t="s">
        <v>292537</v>
      </c>
    </row>
    <row r="112224" spans="1:9" x14ac:dyDescent="0.25">
      <c r="A112224" t="s">
        <v>211488</v>
      </c>
      <c r="B112224" t="s">
        <v>137184</v>
      </c>
      <c r="H112224" s="5">
        <v>3322489516</v>
      </c>
      <c r="I112224" t="s">
        <v>292546</v>
      </c>
    </row>
    <row r="112225" spans="1:9" x14ac:dyDescent="0.25">
      <c r="A112225" t="s">
        <v>211489</v>
      </c>
      <c r="B112225" t="s">
        <v>137184</v>
      </c>
      <c r="H112225" s="5">
        <v>3322489515</v>
      </c>
      <c r="I112225" t="s">
        <v>292546</v>
      </c>
    </row>
    <row r="112226" spans="1:9" x14ac:dyDescent="0.25">
      <c r="A112226" t="s">
        <v>211490</v>
      </c>
      <c r="B112226" t="s">
        <v>137184</v>
      </c>
      <c r="E112226" t="s">
        <v>143629</v>
      </c>
      <c r="G112226" t="s">
        <v>143628</v>
      </c>
      <c r="H112226" s="5">
        <v>3322489514</v>
      </c>
      <c r="I112226" t="s">
        <v>292546</v>
      </c>
    </row>
    <row r="112227" spans="1:9" x14ac:dyDescent="0.25">
      <c r="A112227" t="s">
        <v>211500</v>
      </c>
      <c r="B112227" t="s">
        <v>137184</v>
      </c>
      <c r="E112227" t="s">
        <v>192110</v>
      </c>
      <c r="G112227" t="s">
        <v>143910</v>
      </c>
      <c r="H112227" s="5">
        <v>3322489505</v>
      </c>
      <c r="I112227" t="s">
        <v>292546</v>
      </c>
    </row>
    <row r="112228" spans="1:9" x14ac:dyDescent="0.25">
      <c r="A112228" t="s">
        <v>211501</v>
      </c>
      <c r="B112228" t="s">
        <v>125708</v>
      </c>
      <c r="E112228" t="s">
        <v>138552</v>
      </c>
      <c r="G112228" t="s">
        <v>138551</v>
      </c>
      <c r="H112228" s="5">
        <v>3322489503</v>
      </c>
      <c r="I112228" t="s">
        <v>292544</v>
      </c>
    </row>
    <row r="112229" spans="1:9" x14ac:dyDescent="0.25">
      <c r="A112229" t="s">
        <v>211501</v>
      </c>
      <c r="B112229" t="s">
        <v>105330</v>
      </c>
      <c r="H112229" s="5">
        <v>3322489502</v>
      </c>
      <c r="I112229" t="s">
        <v>292545</v>
      </c>
    </row>
    <row r="112230" spans="1:9" x14ac:dyDescent="0.25">
      <c r="A112230" t="s">
        <v>211501</v>
      </c>
      <c r="B112230" t="s">
        <v>137455</v>
      </c>
      <c r="H112230" s="5">
        <v>3322489501</v>
      </c>
      <c r="I112230" t="s">
        <v>292537</v>
      </c>
    </row>
    <row r="112231" spans="1:9" x14ac:dyDescent="0.25">
      <c r="A112231" t="s">
        <v>211514</v>
      </c>
      <c r="B112231" t="s">
        <v>137184</v>
      </c>
      <c r="D112231" t="s">
        <v>211513</v>
      </c>
      <c r="E112231" t="s">
        <v>143656</v>
      </c>
      <c r="F112231" t="s">
        <v>123832</v>
      </c>
      <c r="G112231" t="s">
        <v>143655</v>
      </c>
      <c r="H112231" s="5">
        <v>3322489493</v>
      </c>
      <c r="I112231" t="s">
        <v>292546</v>
      </c>
    </row>
    <row r="112232" spans="1:9" x14ac:dyDescent="0.25">
      <c r="A112232" t="s">
        <v>211515</v>
      </c>
      <c r="B112232" t="s">
        <v>137138</v>
      </c>
      <c r="H112232" s="5">
        <v>3322489492</v>
      </c>
      <c r="I112232" t="s">
        <v>292543</v>
      </c>
    </row>
    <row r="112233" spans="1:9" x14ac:dyDescent="0.25">
      <c r="A112233" t="s">
        <v>211516</v>
      </c>
      <c r="B112233" t="s">
        <v>137138</v>
      </c>
      <c r="H112233" s="5">
        <v>3322489491</v>
      </c>
      <c r="I112233" t="s">
        <v>292543</v>
      </c>
    </row>
    <row r="112234" spans="1:9" x14ac:dyDescent="0.25">
      <c r="A112234" t="s">
        <v>211525</v>
      </c>
      <c r="B112234" t="s">
        <v>137455</v>
      </c>
      <c r="E112234" t="s">
        <v>138060</v>
      </c>
      <c r="G112234" t="s">
        <v>138059</v>
      </c>
      <c r="H112234" s="5">
        <v>3322489482</v>
      </c>
      <c r="I112234" t="s">
        <v>292537</v>
      </c>
    </row>
    <row r="112235" spans="1:9" x14ac:dyDescent="0.25">
      <c r="A112235" t="s">
        <v>211526</v>
      </c>
      <c r="B112235" t="s">
        <v>137532</v>
      </c>
      <c r="E112235" t="s">
        <v>152680</v>
      </c>
      <c r="F112235" t="s">
        <v>125804</v>
      </c>
      <c r="G112235" t="s">
        <v>152679</v>
      </c>
      <c r="H112235" s="5">
        <v>3322489481</v>
      </c>
      <c r="I112235" t="s">
        <v>292548</v>
      </c>
    </row>
    <row r="112236" spans="1:9" x14ac:dyDescent="0.25">
      <c r="A112236" t="s">
        <v>211526</v>
      </c>
      <c r="B112236" t="s">
        <v>137461</v>
      </c>
      <c r="H112236" s="5">
        <v>3322489480</v>
      </c>
      <c r="I112236" t="s">
        <v>292552</v>
      </c>
    </row>
    <row r="112237" spans="1:9" x14ac:dyDescent="0.25">
      <c r="A112237" t="s">
        <v>211528</v>
      </c>
      <c r="B112237" t="s">
        <v>137455</v>
      </c>
      <c r="C112237" t="s">
        <v>211527</v>
      </c>
      <c r="E112237" t="s">
        <v>138060</v>
      </c>
      <c r="G112237" t="s">
        <v>138059</v>
      </c>
      <c r="H112237" s="5">
        <v>3322489479</v>
      </c>
      <c r="I112237" t="s">
        <v>292537</v>
      </c>
    </row>
    <row r="112238" spans="1:9" x14ac:dyDescent="0.25">
      <c r="A112238" t="s">
        <v>211529</v>
      </c>
      <c r="B112238" t="s">
        <v>137184</v>
      </c>
      <c r="H112238" s="5">
        <v>3322489478</v>
      </c>
      <c r="I112238" t="s">
        <v>292546</v>
      </c>
    </row>
    <row r="112239" spans="1:9" x14ac:dyDescent="0.25">
      <c r="A112239" t="s">
        <v>211530</v>
      </c>
      <c r="B112239" t="s">
        <v>105330</v>
      </c>
      <c r="E112239" t="s">
        <v>138081</v>
      </c>
      <c r="G112239" t="s">
        <v>138080</v>
      </c>
      <c r="H112239" s="5">
        <v>3322489477</v>
      </c>
      <c r="I112239" t="s">
        <v>292545</v>
      </c>
    </row>
    <row r="112240" spans="1:9" x14ac:dyDescent="0.25">
      <c r="A112240" t="s">
        <v>211534</v>
      </c>
      <c r="B112240" t="s">
        <v>105330</v>
      </c>
      <c r="E112240" t="s">
        <v>138549</v>
      </c>
      <c r="F112240" t="s">
        <v>123732</v>
      </c>
      <c r="G112240" t="s">
        <v>138059</v>
      </c>
      <c r="H112240" s="5">
        <v>3322489474</v>
      </c>
      <c r="I112240" t="s">
        <v>292545</v>
      </c>
    </row>
    <row r="112241" spans="1:9" x14ac:dyDescent="0.25">
      <c r="A112241" t="s">
        <v>211536</v>
      </c>
      <c r="B112241" t="s">
        <v>105330</v>
      </c>
      <c r="E112241" t="s">
        <v>169892</v>
      </c>
      <c r="G112241" t="s">
        <v>169891</v>
      </c>
      <c r="H112241" s="5">
        <v>3322489472</v>
      </c>
      <c r="I112241" t="s">
        <v>292545</v>
      </c>
    </row>
    <row r="112242" spans="1:9" x14ac:dyDescent="0.25">
      <c r="A112242" t="s">
        <v>211536</v>
      </c>
      <c r="B112242" t="s">
        <v>137455</v>
      </c>
      <c r="C112242" t="s">
        <v>211537</v>
      </c>
      <c r="E112242" t="s">
        <v>138060</v>
      </c>
      <c r="G112242" t="s">
        <v>138059</v>
      </c>
      <c r="H112242" s="5">
        <v>3322489471</v>
      </c>
      <c r="I112242" t="s">
        <v>292537</v>
      </c>
    </row>
    <row r="112243" spans="1:9" x14ac:dyDescent="0.25">
      <c r="A112243" t="s">
        <v>211538</v>
      </c>
      <c r="B112243" t="s">
        <v>137301</v>
      </c>
      <c r="H112243" s="5">
        <v>3322489470</v>
      </c>
      <c r="I112243" t="s">
        <v>292547</v>
      </c>
    </row>
    <row r="112244" spans="1:9" x14ac:dyDescent="0.25">
      <c r="A112244" t="s">
        <v>211538</v>
      </c>
      <c r="B112244" t="s">
        <v>125790</v>
      </c>
      <c r="E112244" t="s">
        <v>139802</v>
      </c>
      <c r="G112244" t="s">
        <v>139801</v>
      </c>
      <c r="H112244" s="5">
        <v>3322489469</v>
      </c>
      <c r="I112244" t="s">
        <v>292555</v>
      </c>
    </row>
    <row r="112245" spans="1:9" x14ac:dyDescent="0.25">
      <c r="A112245" t="s">
        <v>211539</v>
      </c>
      <c r="B112245" t="s">
        <v>125790</v>
      </c>
      <c r="E112245" t="s">
        <v>137536</v>
      </c>
      <c r="G112245" t="s">
        <v>137535</v>
      </c>
      <c r="H112245" s="5">
        <v>3322489468</v>
      </c>
      <c r="I112245" t="s">
        <v>292555</v>
      </c>
    </row>
    <row r="112246" spans="1:9" x14ac:dyDescent="0.25">
      <c r="A112246" t="s">
        <v>211540</v>
      </c>
      <c r="B112246" t="s">
        <v>125708</v>
      </c>
      <c r="H112246" s="5">
        <v>3322489467</v>
      </c>
      <c r="I112246" t="s">
        <v>292544</v>
      </c>
    </row>
    <row r="112247" spans="1:9" x14ac:dyDescent="0.25">
      <c r="A112247" t="s">
        <v>211541</v>
      </c>
      <c r="B112247" t="s">
        <v>137461</v>
      </c>
      <c r="H112247" s="5">
        <v>3322489465</v>
      </c>
      <c r="I112247" t="s">
        <v>292552</v>
      </c>
    </row>
    <row r="112248" spans="1:9" x14ac:dyDescent="0.25">
      <c r="A112248" t="s">
        <v>211542</v>
      </c>
      <c r="B112248" t="s">
        <v>137532</v>
      </c>
      <c r="E112248" t="s">
        <v>141165</v>
      </c>
      <c r="G112248" t="s">
        <v>141164</v>
      </c>
      <c r="H112248" s="5">
        <v>3322489464</v>
      </c>
      <c r="I112248" t="s">
        <v>292548</v>
      </c>
    </row>
    <row r="112249" spans="1:9" x14ac:dyDescent="0.25">
      <c r="A112249" t="s">
        <v>211549</v>
      </c>
      <c r="B112249" t="s">
        <v>137455</v>
      </c>
      <c r="E112249" t="s">
        <v>151201</v>
      </c>
      <c r="G112249" t="s">
        <v>151200</v>
      </c>
      <c r="H112249" s="5">
        <v>3322489458</v>
      </c>
      <c r="I112249" t="s">
        <v>292537</v>
      </c>
    </row>
    <row r="112250" spans="1:9" x14ac:dyDescent="0.25">
      <c r="A112250" t="s">
        <v>211556</v>
      </c>
      <c r="B112250" t="s">
        <v>137455</v>
      </c>
      <c r="E112250" t="s">
        <v>151201</v>
      </c>
      <c r="G112250" t="s">
        <v>151200</v>
      </c>
      <c r="H112250" s="5">
        <v>3322489451</v>
      </c>
      <c r="I112250" t="s">
        <v>292537</v>
      </c>
    </row>
    <row r="112251" spans="1:9" x14ac:dyDescent="0.25">
      <c r="A112251" t="s">
        <v>211557</v>
      </c>
      <c r="B112251" t="s">
        <v>137455</v>
      </c>
      <c r="E112251" t="s">
        <v>151201</v>
      </c>
      <c r="G112251" t="s">
        <v>151200</v>
      </c>
      <c r="H112251" s="5">
        <v>3322489450</v>
      </c>
      <c r="I112251" t="s">
        <v>292537</v>
      </c>
    </row>
    <row r="112252" spans="1:9" x14ac:dyDescent="0.25">
      <c r="A112252" t="s">
        <v>211559</v>
      </c>
      <c r="B112252" t="s">
        <v>137184</v>
      </c>
      <c r="E112252" t="s">
        <v>140057</v>
      </c>
      <c r="F112252" t="s">
        <v>126319</v>
      </c>
      <c r="G112252" t="s">
        <v>140056</v>
      </c>
      <c r="H112252" s="5">
        <v>3322489448</v>
      </c>
      <c r="I112252" t="s">
        <v>292546</v>
      </c>
    </row>
    <row r="112253" spans="1:9" x14ac:dyDescent="0.25">
      <c r="A112253" t="s">
        <v>211560</v>
      </c>
      <c r="B112253" t="s">
        <v>125708</v>
      </c>
      <c r="E112253" t="s">
        <v>176777</v>
      </c>
      <c r="G112253" t="s">
        <v>176776</v>
      </c>
      <c r="H112253" s="5">
        <v>3322489447</v>
      </c>
      <c r="I112253" t="s">
        <v>292544</v>
      </c>
    </row>
    <row r="112254" spans="1:9" x14ac:dyDescent="0.25">
      <c r="A112254" t="s">
        <v>211561</v>
      </c>
      <c r="B112254" t="s">
        <v>137184</v>
      </c>
      <c r="E112254" t="s">
        <v>150026</v>
      </c>
      <c r="G112254" t="s">
        <v>150025</v>
      </c>
      <c r="H112254" s="5">
        <v>3322489445</v>
      </c>
      <c r="I112254" t="s">
        <v>292546</v>
      </c>
    </row>
    <row r="112255" spans="1:9" x14ac:dyDescent="0.25">
      <c r="A112255" t="s">
        <v>211565</v>
      </c>
      <c r="B112255" t="s">
        <v>125790</v>
      </c>
      <c r="E112255" t="s">
        <v>145748</v>
      </c>
      <c r="F112255" t="s">
        <v>125810</v>
      </c>
      <c r="G112255" t="s">
        <v>145747</v>
      </c>
      <c r="H112255" s="5">
        <v>3322489440</v>
      </c>
      <c r="I112255" t="s">
        <v>292555</v>
      </c>
    </row>
    <row r="112256" spans="1:9" x14ac:dyDescent="0.25">
      <c r="A112256" t="s">
        <v>212668</v>
      </c>
      <c r="B112256" t="s">
        <v>137138</v>
      </c>
      <c r="H112256" s="5">
        <v>3322489438</v>
      </c>
      <c r="I112256" t="s">
        <v>292543</v>
      </c>
    </row>
    <row r="112257" spans="1:9" x14ac:dyDescent="0.25">
      <c r="A112257" t="s">
        <v>212669</v>
      </c>
      <c r="B112257" t="s">
        <v>105330</v>
      </c>
      <c r="E112257" t="s">
        <v>176371</v>
      </c>
      <c r="F112257" t="s">
        <v>125414</v>
      </c>
      <c r="G112257" t="s">
        <v>176370</v>
      </c>
      <c r="H112257" s="5">
        <v>3322489437</v>
      </c>
      <c r="I112257" t="s">
        <v>292545</v>
      </c>
    </row>
    <row r="112258" spans="1:9" x14ac:dyDescent="0.25">
      <c r="A112258" t="s">
        <v>212671</v>
      </c>
      <c r="B112258" t="s">
        <v>137461</v>
      </c>
      <c r="H112258" s="5">
        <v>3322489435</v>
      </c>
      <c r="I112258" t="s">
        <v>292552</v>
      </c>
    </row>
    <row r="112259" spans="1:9" x14ac:dyDescent="0.25">
      <c r="A112259" t="s">
        <v>212674</v>
      </c>
      <c r="B112259" t="s">
        <v>125790</v>
      </c>
      <c r="E112259" t="s">
        <v>139802</v>
      </c>
      <c r="G112259" t="s">
        <v>139801</v>
      </c>
      <c r="H112259" s="5">
        <v>3322489432</v>
      </c>
      <c r="I112259" t="s">
        <v>292555</v>
      </c>
    </row>
    <row r="112260" spans="1:9" x14ac:dyDescent="0.25">
      <c r="A112260" t="s">
        <v>212675</v>
      </c>
      <c r="B112260" t="s">
        <v>137184</v>
      </c>
      <c r="E112260" t="s">
        <v>138142</v>
      </c>
      <c r="G112260" t="s">
        <v>138141</v>
      </c>
      <c r="H112260" s="5">
        <v>3322489430</v>
      </c>
      <c r="I112260" t="s">
        <v>292546</v>
      </c>
    </row>
    <row r="112261" spans="1:9" x14ac:dyDescent="0.25">
      <c r="A112261" t="s">
        <v>212678</v>
      </c>
      <c r="B112261" t="s">
        <v>137184</v>
      </c>
      <c r="E112261" t="s">
        <v>144888</v>
      </c>
      <c r="G112261" t="s">
        <v>144887</v>
      </c>
      <c r="H112261" s="5">
        <v>3322489426</v>
      </c>
      <c r="I112261" t="s">
        <v>292546</v>
      </c>
    </row>
    <row r="112262" spans="1:9" x14ac:dyDescent="0.25">
      <c r="A112262" t="s">
        <v>212679</v>
      </c>
      <c r="B112262" t="s">
        <v>125790</v>
      </c>
      <c r="E112262" t="s">
        <v>153391</v>
      </c>
      <c r="F112262" t="s">
        <v>124308</v>
      </c>
      <c r="G112262" t="s">
        <v>153390</v>
      </c>
      <c r="H112262" s="5">
        <v>3322489425</v>
      </c>
      <c r="I112262" t="s">
        <v>292555</v>
      </c>
    </row>
    <row r="112263" spans="1:9" x14ac:dyDescent="0.25">
      <c r="A112263" t="s">
        <v>212680</v>
      </c>
      <c r="B112263" t="s">
        <v>125790</v>
      </c>
      <c r="E112263" t="s">
        <v>138733</v>
      </c>
      <c r="G112263" t="s">
        <v>138732</v>
      </c>
      <c r="H112263" s="5">
        <v>3322489424</v>
      </c>
      <c r="I112263" t="s">
        <v>292555</v>
      </c>
    </row>
    <row r="112264" spans="1:9" x14ac:dyDescent="0.25">
      <c r="A112264" t="s">
        <v>212692</v>
      </c>
      <c r="B112264" t="s">
        <v>137124</v>
      </c>
      <c r="C112264" t="s">
        <v>212691</v>
      </c>
      <c r="D112264" t="s">
        <v>212691</v>
      </c>
      <c r="E112264" t="s">
        <v>137477</v>
      </c>
      <c r="F112264" t="s">
        <v>134390</v>
      </c>
      <c r="G112264" t="s">
        <v>137476</v>
      </c>
      <c r="H112264" s="5">
        <v>3322489414</v>
      </c>
      <c r="I112264" t="s">
        <v>292554</v>
      </c>
    </row>
    <row r="112265" spans="1:9" x14ac:dyDescent="0.25">
      <c r="A112265" t="s">
        <v>212694</v>
      </c>
      <c r="B112265" t="s">
        <v>137455</v>
      </c>
      <c r="E112265" t="s">
        <v>175061</v>
      </c>
      <c r="G112265" t="s">
        <v>175060</v>
      </c>
      <c r="H112265" s="5">
        <v>3322489410</v>
      </c>
      <c r="I112265" t="s">
        <v>292537</v>
      </c>
    </row>
    <row r="112266" spans="1:9" x14ac:dyDescent="0.25">
      <c r="A112266" t="s">
        <v>212696</v>
      </c>
      <c r="B112266" t="s">
        <v>125790</v>
      </c>
      <c r="E112266" t="s">
        <v>146257</v>
      </c>
      <c r="F112266" t="s">
        <v>125957</v>
      </c>
      <c r="G112266" t="s">
        <v>292329</v>
      </c>
      <c r="H112266" s="5">
        <v>3322489408</v>
      </c>
      <c r="I112266" t="s">
        <v>292555</v>
      </c>
    </row>
    <row r="112267" spans="1:9" x14ac:dyDescent="0.25">
      <c r="A112267" t="s">
        <v>212697</v>
      </c>
      <c r="B112267" t="s">
        <v>125790</v>
      </c>
      <c r="E112267" t="s">
        <v>137536</v>
      </c>
      <c r="G112267" t="s">
        <v>137535</v>
      </c>
      <c r="H112267" s="5">
        <v>3322489407</v>
      </c>
      <c r="I112267" t="s">
        <v>292555</v>
      </c>
    </row>
    <row r="112268" spans="1:9" x14ac:dyDescent="0.25">
      <c r="A112268" t="s">
        <v>212698</v>
      </c>
      <c r="B112268" t="s">
        <v>125790</v>
      </c>
      <c r="E112268" t="s">
        <v>137536</v>
      </c>
      <c r="G112268" t="s">
        <v>137535</v>
      </c>
      <c r="H112268" s="5">
        <v>3322489406</v>
      </c>
      <c r="I112268" t="s">
        <v>292555</v>
      </c>
    </row>
    <row r="112269" spans="1:9" x14ac:dyDescent="0.25">
      <c r="A112269" t="s">
        <v>212700</v>
      </c>
      <c r="B112269" t="s">
        <v>137455</v>
      </c>
      <c r="D112269" t="s">
        <v>212699</v>
      </c>
      <c r="E112269" t="s">
        <v>140193</v>
      </c>
      <c r="F112269" t="s">
        <v>124471</v>
      </c>
      <c r="G112269" t="s">
        <v>292540</v>
      </c>
      <c r="H112269" s="5">
        <v>3322489405</v>
      </c>
      <c r="I112269" t="s">
        <v>292537</v>
      </c>
    </row>
    <row r="112270" spans="1:9" x14ac:dyDescent="0.25">
      <c r="A112270" t="s">
        <v>212704</v>
      </c>
      <c r="B112270" t="s">
        <v>137461</v>
      </c>
      <c r="H112270" s="5">
        <v>3322489400</v>
      </c>
      <c r="I112270" t="s">
        <v>292552</v>
      </c>
    </row>
    <row r="112271" spans="1:9" x14ac:dyDescent="0.25">
      <c r="A112271" t="s">
        <v>212704</v>
      </c>
      <c r="B112271" t="s">
        <v>137184</v>
      </c>
      <c r="H112271" s="5">
        <v>3322489399</v>
      </c>
      <c r="I112271" t="s">
        <v>292546</v>
      </c>
    </row>
    <row r="112272" spans="1:9" x14ac:dyDescent="0.25">
      <c r="A112272" t="s">
        <v>212706</v>
      </c>
      <c r="B112272" t="s">
        <v>125790</v>
      </c>
      <c r="E112272" t="s">
        <v>139071</v>
      </c>
      <c r="F112272" t="s">
        <v>122832</v>
      </c>
      <c r="G112272" t="s">
        <v>138931</v>
      </c>
      <c r="H112272" s="5">
        <v>3322489397</v>
      </c>
      <c r="I112272" t="s">
        <v>292555</v>
      </c>
    </row>
    <row r="112273" spans="1:9" x14ac:dyDescent="0.25">
      <c r="A112273" t="s">
        <v>212708</v>
      </c>
      <c r="B112273" t="s">
        <v>105330</v>
      </c>
      <c r="F112273" t="s">
        <v>125612</v>
      </c>
      <c r="H112273" s="5">
        <v>3322489395</v>
      </c>
      <c r="I112273" t="s">
        <v>292545</v>
      </c>
    </row>
    <row r="112274" spans="1:9" x14ac:dyDescent="0.25">
      <c r="A112274" t="s">
        <v>212710</v>
      </c>
      <c r="B112274" t="s">
        <v>137301</v>
      </c>
      <c r="H112274" s="5">
        <v>3322489392</v>
      </c>
      <c r="I112274" t="s">
        <v>292553</v>
      </c>
    </row>
    <row r="112275" spans="1:9" x14ac:dyDescent="0.25">
      <c r="A112275" t="s">
        <v>212711</v>
      </c>
      <c r="B112275" t="s">
        <v>125708</v>
      </c>
      <c r="E112275" t="s">
        <v>138592</v>
      </c>
      <c r="G112275" t="s">
        <v>138591</v>
      </c>
      <c r="H112275" s="5">
        <v>3322489386</v>
      </c>
      <c r="I112275" t="s">
        <v>292544</v>
      </c>
    </row>
    <row r="112276" spans="1:9" x14ac:dyDescent="0.25">
      <c r="A112276" t="s">
        <v>212711</v>
      </c>
      <c r="B112276" t="s">
        <v>105330</v>
      </c>
      <c r="E112276" t="s">
        <v>140191</v>
      </c>
      <c r="F112276" t="s">
        <v>127672</v>
      </c>
      <c r="G112276" t="s">
        <v>140190</v>
      </c>
      <c r="H112276" s="5">
        <v>3322489385</v>
      </c>
      <c r="I112276" t="s">
        <v>292545</v>
      </c>
    </row>
    <row r="112277" spans="1:9" x14ac:dyDescent="0.25">
      <c r="A112277" t="s">
        <v>212712</v>
      </c>
      <c r="B112277" t="s">
        <v>105330</v>
      </c>
      <c r="E112277" t="s">
        <v>188598</v>
      </c>
      <c r="F112277" t="s">
        <v>121977</v>
      </c>
      <c r="G112277" t="s">
        <v>188597</v>
      </c>
      <c r="H112277" s="5">
        <v>3322489383</v>
      </c>
      <c r="I112277" t="s">
        <v>292545</v>
      </c>
    </row>
    <row r="112278" spans="1:9" x14ac:dyDescent="0.25">
      <c r="A112278" t="s">
        <v>212712</v>
      </c>
      <c r="B112278" t="s">
        <v>137455</v>
      </c>
      <c r="E112278" t="s">
        <v>151201</v>
      </c>
      <c r="G112278" t="s">
        <v>151200</v>
      </c>
      <c r="H112278" s="5">
        <v>3322489382</v>
      </c>
      <c r="I112278" t="s">
        <v>292537</v>
      </c>
    </row>
    <row r="112279" spans="1:9" x14ac:dyDescent="0.25">
      <c r="A112279" t="s">
        <v>212713</v>
      </c>
      <c r="B112279" t="s">
        <v>137455</v>
      </c>
      <c r="E112279" t="s">
        <v>151201</v>
      </c>
      <c r="G112279" t="s">
        <v>151200</v>
      </c>
      <c r="H112279" s="5">
        <v>3322489381</v>
      </c>
      <c r="I112279" t="s">
        <v>292537</v>
      </c>
    </row>
    <row r="112280" spans="1:9" x14ac:dyDescent="0.25">
      <c r="A112280" t="s">
        <v>212714</v>
      </c>
      <c r="B112280" t="s">
        <v>137184</v>
      </c>
      <c r="H112280" s="5">
        <v>3322489380</v>
      </c>
      <c r="I112280" t="s">
        <v>292546</v>
      </c>
    </row>
    <row r="112281" spans="1:9" x14ac:dyDescent="0.25">
      <c r="A112281" t="s">
        <v>212718</v>
      </c>
      <c r="B112281" t="s">
        <v>137184</v>
      </c>
      <c r="H112281" s="5">
        <v>3322489376</v>
      </c>
      <c r="I112281" t="s">
        <v>292546</v>
      </c>
    </row>
    <row r="112282" spans="1:9" x14ac:dyDescent="0.25">
      <c r="A112282" t="s">
        <v>212719</v>
      </c>
      <c r="B112282" t="s">
        <v>125708</v>
      </c>
      <c r="E112282" t="s">
        <v>171194</v>
      </c>
      <c r="G112282" t="s">
        <v>171193</v>
      </c>
      <c r="H112282" s="5">
        <v>3322489375</v>
      </c>
      <c r="I112282" t="s">
        <v>292544</v>
      </c>
    </row>
    <row r="112283" spans="1:9" x14ac:dyDescent="0.25">
      <c r="A112283" t="s">
        <v>212719</v>
      </c>
      <c r="B112283" t="s">
        <v>137438</v>
      </c>
      <c r="H112283" s="5">
        <v>3322489373</v>
      </c>
      <c r="I112283" t="s">
        <v>292550</v>
      </c>
    </row>
    <row r="112284" spans="1:9" x14ac:dyDescent="0.25">
      <c r="A112284" t="s">
        <v>212720</v>
      </c>
      <c r="B112284" t="s">
        <v>137461</v>
      </c>
      <c r="H112284" s="5">
        <v>3322489372</v>
      </c>
      <c r="I112284" t="s">
        <v>292552</v>
      </c>
    </row>
    <row r="112285" spans="1:9" x14ac:dyDescent="0.25">
      <c r="A112285" t="s">
        <v>212720</v>
      </c>
      <c r="B112285" t="s">
        <v>137184</v>
      </c>
      <c r="H112285" s="5">
        <v>3322489371</v>
      </c>
      <c r="I112285" t="s">
        <v>292546</v>
      </c>
    </row>
    <row r="112286" spans="1:9" x14ac:dyDescent="0.25">
      <c r="A112286" t="s">
        <v>212720</v>
      </c>
      <c r="B112286" t="s">
        <v>137455</v>
      </c>
      <c r="H112286" s="5">
        <v>3322489370</v>
      </c>
      <c r="I112286" t="s">
        <v>292537</v>
      </c>
    </row>
    <row r="112287" spans="1:9" x14ac:dyDescent="0.25">
      <c r="A112287" t="s">
        <v>212720</v>
      </c>
      <c r="B112287" t="s">
        <v>137438</v>
      </c>
      <c r="H112287" s="5">
        <v>3322489369</v>
      </c>
      <c r="I112287" t="s">
        <v>292550</v>
      </c>
    </row>
    <row r="112288" spans="1:9" x14ac:dyDescent="0.25">
      <c r="A112288" t="s">
        <v>212727</v>
      </c>
      <c r="B112288" t="s">
        <v>137184</v>
      </c>
      <c r="H112288" s="5">
        <v>3322489362</v>
      </c>
      <c r="I112288" t="s">
        <v>292546</v>
      </c>
    </row>
    <row r="112289" spans="1:9" x14ac:dyDescent="0.25">
      <c r="A112289" t="s">
        <v>212727</v>
      </c>
      <c r="B112289" t="s">
        <v>137455</v>
      </c>
      <c r="E112289" t="s">
        <v>140842</v>
      </c>
      <c r="G112289" t="s">
        <v>140841</v>
      </c>
      <c r="H112289" s="5">
        <v>3322489361</v>
      </c>
      <c r="I112289" t="s">
        <v>292537</v>
      </c>
    </row>
    <row r="112290" spans="1:9" x14ac:dyDescent="0.25">
      <c r="A112290" t="s">
        <v>212729</v>
      </c>
      <c r="B112290" t="s">
        <v>137455</v>
      </c>
      <c r="E112290" t="s">
        <v>140842</v>
      </c>
      <c r="G112290" t="s">
        <v>140841</v>
      </c>
      <c r="H112290" s="5">
        <v>3322489359</v>
      </c>
      <c r="I112290" t="s">
        <v>292537</v>
      </c>
    </row>
    <row r="112291" spans="1:9" x14ac:dyDescent="0.25">
      <c r="A112291" t="s">
        <v>212730</v>
      </c>
      <c r="B112291" t="s">
        <v>137184</v>
      </c>
      <c r="E112291" t="s">
        <v>150026</v>
      </c>
      <c r="G112291" t="s">
        <v>150025</v>
      </c>
      <c r="H112291" s="5">
        <v>3322489358</v>
      </c>
      <c r="I112291" t="s">
        <v>292546</v>
      </c>
    </row>
    <row r="112292" spans="1:9" x14ac:dyDescent="0.25">
      <c r="A112292" t="s">
        <v>212731</v>
      </c>
      <c r="B112292" t="s">
        <v>137184</v>
      </c>
      <c r="H112292" s="5">
        <v>3322489357</v>
      </c>
      <c r="I112292" t="s">
        <v>292546</v>
      </c>
    </row>
    <row r="112293" spans="1:9" x14ac:dyDescent="0.25">
      <c r="A112293" t="s">
        <v>212735</v>
      </c>
      <c r="B112293" t="s">
        <v>105330</v>
      </c>
      <c r="E112293" t="s">
        <v>169892</v>
      </c>
      <c r="F112293" t="s">
        <v>122981</v>
      </c>
      <c r="G112293" t="s">
        <v>169891</v>
      </c>
      <c r="H112293" s="5">
        <v>3322489354</v>
      </c>
      <c r="I112293" t="s">
        <v>292545</v>
      </c>
    </row>
    <row r="112294" spans="1:9" x14ac:dyDescent="0.25">
      <c r="A112294" t="s">
        <v>212741</v>
      </c>
      <c r="B112294" t="s">
        <v>137138</v>
      </c>
      <c r="H112294" s="5">
        <v>3322489349</v>
      </c>
      <c r="I112294" t="s">
        <v>292543</v>
      </c>
    </row>
    <row r="112295" spans="1:9" x14ac:dyDescent="0.25">
      <c r="A112295" t="s">
        <v>212742</v>
      </c>
      <c r="B112295" t="s">
        <v>137138</v>
      </c>
      <c r="H112295" s="5">
        <v>3322489346</v>
      </c>
      <c r="I112295" t="s">
        <v>292543</v>
      </c>
    </row>
    <row r="112296" spans="1:9" x14ac:dyDescent="0.25">
      <c r="A112296" t="s">
        <v>212748</v>
      </c>
      <c r="B112296" t="s">
        <v>137455</v>
      </c>
      <c r="H112296" s="5">
        <v>3322489340</v>
      </c>
      <c r="I112296" t="s">
        <v>292537</v>
      </c>
    </row>
    <row r="112297" spans="1:9" x14ac:dyDescent="0.25">
      <c r="A112297" t="s">
        <v>212752</v>
      </c>
      <c r="B112297" t="s">
        <v>137455</v>
      </c>
      <c r="C112297" t="s">
        <v>212751</v>
      </c>
      <c r="E112297" t="s">
        <v>138060</v>
      </c>
      <c r="G112297" t="s">
        <v>138059</v>
      </c>
      <c r="H112297" s="5">
        <v>3322489338</v>
      </c>
      <c r="I112297" t="s">
        <v>292537</v>
      </c>
    </row>
    <row r="112298" spans="1:9" x14ac:dyDescent="0.25">
      <c r="A112298" t="s">
        <v>212754</v>
      </c>
      <c r="B112298" t="s">
        <v>137455</v>
      </c>
      <c r="C112298" t="s">
        <v>212753</v>
      </c>
      <c r="E112298" t="s">
        <v>138060</v>
      </c>
      <c r="G112298" t="s">
        <v>138059</v>
      </c>
      <c r="H112298" s="5">
        <v>3322489337</v>
      </c>
      <c r="I112298" t="s">
        <v>292537</v>
      </c>
    </row>
    <row r="112299" spans="1:9" x14ac:dyDescent="0.25">
      <c r="A112299" t="s">
        <v>212757</v>
      </c>
      <c r="B112299" t="s">
        <v>137532</v>
      </c>
      <c r="E112299" t="s">
        <v>153278</v>
      </c>
      <c r="F112299" t="s">
        <v>127688</v>
      </c>
      <c r="G112299" t="s">
        <v>153277</v>
      </c>
      <c r="H112299" s="5">
        <v>3322489335</v>
      </c>
      <c r="I112299" t="s">
        <v>292548</v>
      </c>
    </row>
    <row r="112300" spans="1:9" x14ac:dyDescent="0.25">
      <c r="A112300" t="s">
        <v>212757</v>
      </c>
      <c r="B112300" t="s">
        <v>137461</v>
      </c>
      <c r="H112300" s="5">
        <v>3322489334</v>
      </c>
      <c r="I112300" t="s">
        <v>292552</v>
      </c>
    </row>
    <row r="112301" spans="1:9" x14ac:dyDescent="0.25">
      <c r="A112301" t="s">
        <v>212758</v>
      </c>
      <c r="B112301" t="s">
        <v>137461</v>
      </c>
      <c r="H112301" s="5">
        <v>3322489333</v>
      </c>
      <c r="I112301" t="s">
        <v>292552</v>
      </c>
    </row>
    <row r="112302" spans="1:9" x14ac:dyDescent="0.25">
      <c r="A112302" t="s">
        <v>212763</v>
      </c>
      <c r="B112302" t="s">
        <v>137532</v>
      </c>
      <c r="H112302" s="5">
        <v>3322489328</v>
      </c>
      <c r="I112302" t="s">
        <v>292548</v>
      </c>
    </row>
    <row r="112303" spans="1:9" x14ac:dyDescent="0.25">
      <c r="A112303" t="s">
        <v>212768</v>
      </c>
      <c r="B112303" t="s">
        <v>137301</v>
      </c>
      <c r="H112303" s="5">
        <v>3322489323</v>
      </c>
      <c r="I112303" t="s">
        <v>292547</v>
      </c>
    </row>
    <row r="112304" spans="1:9" x14ac:dyDescent="0.25">
      <c r="A112304" t="s">
        <v>213305</v>
      </c>
      <c r="B112304" t="s">
        <v>137124</v>
      </c>
      <c r="C112304" t="s">
        <v>213304</v>
      </c>
      <c r="D112304" t="s">
        <v>213303</v>
      </c>
      <c r="E112304" t="s">
        <v>137121</v>
      </c>
      <c r="F112304" t="s">
        <v>125548</v>
      </c>
      <c r="G112304" t="s">
        <v>137120</v>
      </c>
      <c r="H112304" s="5">
        <v>3322489321</v>
      </c>
      <c r="I112304" t="s">
        <v>292554</v>
      </c>
    </row>
    <row r="112305" spans="1:9" x14ac:dyDescent="0.25">
      <c r="A112305" t="s">
        <v>213305</v>
      </c>
      <c r="B112305" t="s">
        <v>137301</v>
      </c>
      <c r="H112305" s="5">
        <v>3322489320</v>
      </c>
      <c r="I112305" t="s">
        <v>292547</v>
      </c>
    </row>
    <row r="112306" spans="1:9" x14ac:dyDescent="0.25">
      <c r="A112306" t="s">
        <v>213307</v>
      </c>
      <c r="B112306" t="s">
        <v>137184</v>
      </c>
      <c r="H112306" s="5">
        <v>3322489317</v>
      </c>
      <c r="I112306" t="s">
        <v>292546</v>
      </c>
    </row>
    <row r="112307" spans="1:9" x14ac:dyDescent="0.25">
      <c r="A112307" t="s">
        <v>213308</v>
      </c>
      <c r="B112307" t="s">
        <v>137184</v>
      </c>
      <c r="H112307" s="5">
        <v>3322489316</v>
      </c>
      <c r="I112307" t="s">
        <v>292546</v>
      </c>
    </row>
    <row r="112308" spans="1:9" x14ac:dyDescent="0.25">
      <c r="A112308" t="s">
        <v>213310</v>
      </c>
      <c r="B112308" t="s">
        <v>137184</v>
      </c>
      <c r="H112308" s="5">
        <v>3322489314</v>
      </c>
      <c r="I112308" t="s">
        <v>292546</v>
      </c>
    </row>
    <row r="112309" spans="1:9" x14ac:dyDescent="0.25">
      <c r="A112309" t="s">
        <v>213311</v>
      </c>
      <c r="B112309" t="s">
        <v>137184</v>
      </c>
      <c r="H112309" s="5">
        <v>3322489313</v>
      </c>
      <c r="I112309" t="s">
        <v>292546</v>
      </c>
    </row>
    <row r="112310" spans="1:9" x14ac:dyDescent="0.25">
      <c r="A112310" t="s">
        <v>213321</v>
      </c>
      <c r="B112310" t="s">
        <v>137455</v>
      </c>
      <c r="C112310" t="s">
        <v>213320</v>
      </c>
      <c r="D112310" t="s">
        <v>213319</v>
      </c>
      <c r="E112310" t="s">
        <v>138098</v>
      </c>
      <c r="G112310" t="s">
        <v>138097</v>
      </c>
      <c r="H112310" s="5">
        <v>3322489306</v>
      </c>
      <c r="I112310" t="s">
        <v>292537</v>
      </c>
    </row>
    <row r="112311" spans="1:9" x14ac:dyDescent="0.25">
      <c r="A112311" t="s">
        <v>213324</v>
      </c>
      <c r="B112311" t="s">
        <v>137301</v>
      </c>
      <c r="H112311" s="5">
        <v>3322489303</v>
      </c>
      <c r="I112311" t="s">
        <v>292547</v>
      </c>
    </row>
    <row r="112312" spans="1:9" x14ac:dyDescent="0.25">
      <c r="A112312" t="s">
        <v>213325</v>
      </c>
      <c r="B112312" t="s">
        <v>137461</v>
      </c>
      <c r="H112312" s="5">
        <v>3322489302</v>
      </c>
      <c r="I112312" t="s">
        <v>292552</v>
      </c>
    </row>
    <row r="112313" spans="1:9" x14ac:dyDescent="0.25">
      <c r="A112313" t="s">
        <v>213326</v>
      </c>
      <c r="B112313" t="s">
        <v>137461</v>
      </c>
      <c r="H112313" s="5">
        <v>3322489301</v>
      </c>
      <c r="I112313" t="s">
        <v>292552</v>
      </c>
    </row>
    <row r="112314" spans="1:9" x14ac:dyDescent="0.25">
      <c r="A112314" t="s">
        <v>213327</v>
      </c>
      <c r="B112314" t="s">
        <v>137301</v>
      </c>
      <c r="H112314" s="5">
        <v>3322489300</v>
      </c>
      <c r="I112314" t="s">
        <v>292547</v>
      </c>
    </row>
    <row r="112315" spans="1:9" x14ac:dyDescent="0.25">
      <c r="A112315" t="s">
        <v>213330</v>
      </c>
      <c r="B112315" t="s">
        <v>137138</v>
      </c>
      <c r="H112315" s="5">
        <v>3322489295</v>
      </c>
      <c r="I112315" t="s">
        <v>292543</v>
      </c>
    </row>
    <row r="112316" spans="1:9" x14ac:dyDescent="0.25">
      <c r="A112316" t="s">
        <v>213331</v>
      </c>
      <c r="B112316" t="s">
        <v>137184</v>
      </c>
      <c r="E112316" t="s">
        <v>139781</v>
      </c>
      <c r="G112316" t="s">
        <v>139779</v>
      </c>
      <c r="H112316" s="5">
        <v>3322489294</v>
      </c>
      <c r="I112316" t="s">
        <v>292546</v>
      </c>
    </row>
    <row r="112317" spans="1:9" x14ac:dyDescent="0.25">
      <c r="A112317" t="s">
        <v>213334</v>
      </c>
      <c r="B112317" t="s">
        <v>137461</v>
      </c>
      <c r="H112317" s="5">
        <v>3322489291</v>
      </c>
      <c r="I112317" t="s">
        <v>292552</v>
      </c>
    </row>
    <row r="112318" spans="1:9" x14ac:dyDescent="0.25">
      <c r="A112318" t="s">
        <v>213335</v>
      </c>
      <c r="B112318" t="s">
        <v>125790</v>
      </c>
      <c r="E112318" t="s">
        <v>153391</v>
      </c>
      <c r="F112318" t="s">
        <v>124308</v>
      </c>
      <c r="G112318" t="s">
        <v>153390</v>
      </c>
      <c r="H112318" s="5">
        <v>3322489289</v>
      </c>
      <c r="I112318" t="s">
        <v>292555</v>
      </c>
    </row>
    <row r="112319" spans="1:9" x14ac:dyDescent="0.25">
      <c r="A112319" t="s">
        <v>213337</v>
      </c>
      <c r="B112319" t="s">
        <v>137455</v>
      </c>
      <c r="C112319" t="s">
        <v>213336</v>
      </c>
      <c r="E112319" t="s">
        <v>138060</v>
      </c>
      <c r="G112319" t="s">
        <v>138059</v>
      </c>
      <c r="H112319" s="5">
        <v>3322489288</v>
      </c>
      <c r="I112319" t="s">
        <v>292537</v>
      </c>
    </row>
    <row r="112320" spans="1:9" x14ac:dyDescent="0.25">
      <c r="A112320" t="s">
        <v>213339</v>
      </c>
      <c r="B112320" t="s">
        <v>137455</v>
      </c>
      <c r="C112320" t="s">
        <v>213338</v>
      </c>
      <c r="E112320" t="s">
        <v>138060</v>
      </c>
      <c r="G112320" t="s">
        <v>138059</v>
      </c>
      <c r="H112320" s="5">
        <v>3322489287</v>
      </c>
      <c r="I112320" t="s">
        <v>292537</v>
      </c>
    </row>
    <row r="112321" spans="1:9" x14ac:dyDescent="0.25">
      <c r="A112321" t="s">
        <v>213340</v>
      </c>
      <c r="B112321" t="s">
        <v>137455</v>
      </c>
      <c r="H112321" s="5">
        <v>3322489286</v>
      </c>
      <c r="I112321" t="s">
        <v>292537</v>
      </c>
    </row>
    <row r="112322" spans="1:9" x14ac:dyDescent="0.25">
      <c r="A112322" t="s">
        <v>213340</v>
      </c>
      <c r="B112322" t="s">
        <v>137485</v>
      </c>
      <c r="C112322" t="s">
        <v>213342</v>
      </c>
      <c r="D112322" t="s">
        <v>213341</v>
      </c>
      <c r="H112322" s="5">
        <v>3322489285</v>
      </c>
      <c r="I112322" t="s">
        <v>292562</v>
      </c>
    </row>
    <row r="112323" spans="1:9" x14ac:dyDescent="0.25">
      <c r="A112323" t="s">
        <v>213340</v>
      </c>
      <c r="B112323" t="s">
        <v>137138</v>
      </c>
      <c r="H112323" s="5">
        <v>3322489284</v>
      </c>
      <c r="I112323" t="s">
        <v>292543</v>
      </c>
    </row>
    <row r="112324" spans="1:9" x14ac:dyDescent="0.25">
      <c r="A112324" t="s">
        <v>213340</v>
      </c>
      <c r="B112324" t="s">
        <v>137453</v>
      </c>
      <c r="E112324" t="s">
        <v>155823</v>
      </c>
      <c r="F112324" t="s">
        <v>125289</v>
      </c>
      <c r="G112324" t="s">
        <v>155822</v>
      </c>
      <c r="H112324" s="5">
        <v>3322489283</v>
      </c>
      <c r="I112324" t="s">
        <v>292590</v>
      </c>
    </row>
    <row r="112325" spans="1:9" x14ac:dyDescent="0.25">
      <c r="A112325" t="s">
        <v>213344</v>
      </c>
      <c r="B112325" t="s">
        <v>137124</v>
      </c>
      <c r="H112325" s="5">
        <v>3322489281</v>
      </c>
      <c r="I112325" t="s">
        <v>292554</v>
      </c>
    </row>
    <row r="112326" spans="1:9" x14ac:dyDescent="0.25">
      <c r="A112326" t="s">
        <v>213345</v>
      </c>
      <c r="B112326" t="s">
        <v>137461</v>
      </c>
      <c r="H112326" s="5">
        <v>3322489280</v>
      </c>
      <c r="I112326" t="s">
        <v>292552</v>
      </c>
    </row>
    <row r="112327" spans="1:9" x14ac:dyDescent="0.25">
      <c r="A112327" t="s">
        <v>213346</v>
      </c>
      <c r="B112327" t="s">
        <v>137461</v>
      </c>
      <c r="H112327" s="5">
        <v>3322489279</v>
      </c>
      <c r="I112327" t="s">
        <v>292552</v>
      </c>
    </row>
    <row r="112328" spans="1:9" x14ac:dyDescent="0.25">
      <c r="A112328" t="s">
        <v>213347</v>
      </c>
      <c r="B112328" t="s">
        <v>137461</v>
      </c>
      <c r="H112328" s="5">
        <v>3322489278</v>
      </c>
      <c r="I112328" t="s">
        <v>292552</v>
      </c>
    </row>
    <row r="112329" spans="1:9" x14ac:dyDescent="0.25">
      <c r="A112329" t="s">
        <v>213348</v>
      </c>
      <c r="B112329" t="s">
        <v>137301</v>
      </c>
      <c r="H112329" s="5">
        <v>3322489277</v>
      </c>
      <c r="I112329" t="s">
        <v>292547</v>
      </c>
    </row>
    <row r="112330" spans="1:9" x14ac:dyDescent="0.25">
      <c r="A112330" t="s">
        <v>213349</v>
      </c>
      <c r="B112330" t="s">
        <v>125708</v>
      </c>
      <c r="E112330" t="s">
        <v>138592</v>
      </c>
      <c r="G112330" t="s">
        <v>138591</v>
      </c>
      <c r="H112330" s="5">
        <v>3322489276</v>
      </c>
      <c r="I112330" t="s">
        <v>292544</v>
      </c>
    </row>
    <row r="112331" spans="1:9" x14ac:dyDescent="0.25">
      <c r="A112331" t="s">
        <v>213349</v>
      </c>
      <c r="B112331" t="s">
        <v>137138</v>
      </c>
      <c r="H112331" s="5">
        <v>3322489275</v>
      </c>
      <c r="I112331" t="s">
        <v>292543</v>
      </c>
    </row>
    <row r="112332" spans="1:9" x14ac:dyDescent="0.25">
      <c r="A112332" t="s">
        <v>213350</v>
      </c>
      <c r="B112332" t="s">
        <v>137138</v>
      </c>
      <c r="H112332" s="5">
        <v>3322489273</v>
      </c>
      <c r="I112332" t="s">
        <v>292543</v>
      </c>
    </row>
    <row r="112333" spans="1:9" x14ac:dyDescent="0.25">
      <c r="A112333" t="s">
        <v>213351</v>
      </c>
      <c r="B112333" t="s">
        <v>125708</v>
      </c>
      <c r="E112333" t="s">
        <v>140516</v>
      </c>
      <c r="G112333" t="s">
        <v>140515</v>
      </c>
      <c r="H112333" s="5">
        <v>3322489272</v>
      </c>
      <c r="I112333" t="s">
        <v>292544</v>
      </c>
    </row>
    <row r="112334" spans="1:9" x14ac:dyDescent="0.25">
      <c r="A112334" t="s">
        <v>213352</v>
      </c>
      <c r="B112334" t="s">
        <v>137124</v>
      </c>
      <c r="H112334" s="5">
        <v>3322489270</v>
      </c>
      <c r="I112334" t="s">
        <v>292554</v>
      </c>
    </row>
    <row r="112335" spans="1:9" x14ac:dyDescent="0.25">
      <c r="A112335" t="s">
        <v>213353</v>
      </c>
      <c r="B112335" t="s">
        <v>137184</v>
      </c>
      <c r="E112335" t="s">
        <v>143629</v>
      </c>
      <c r="G112335" t="s">
        <v>143628</v>
      </c>
      <c r="H112335" s="5">
        <v>3322489269</v>
      </c>
      <c r="I112335" t="s">
        <v>292546</v>
      </c>
    </row>
    <row r="112336" spans="1:9" x14ac:dyDescent="0.25">
      <c r="A112336" t="s">
        <v>213354</v>
      </c>
      <c r="B112336" t="s">
        <v>137455</v>
      </c>
      <c r="H112336" s="5">
        <v>3322489268</v>
      </c>
      <c r="I112336" t="s">
        <v>292537</v>
      </c>
    </row>
    <row r="112337" spans="1:9" x14ac:dyDescent="0.25">
      <c r="A112337" t="s">
        <v>213355</v>
      </c>
      <c r="B112337" t="s">
        <v>137438</v>
      </c>
      <c r="H112337" s="5">
        <v>3322489267</v>
      </c>
      <c r="I112337" t="s">
        <v>292605</v>
      </c>
    </row>
    <row r="112338" spans="1:9" x14ac:dyDescent="0.25">
      <c r="A112338" t="s">
        <v>213355</v>
      </c>
      <c r="B112338" t="s">
        <v>137438</v>
      </c>
      <c r="H112338" s="5">
        <v>3322489266</v>
      </c>
      <c r="I112338" t="s">
        <v>292550</v>
      </c>
    </row>
    <row r="112339" spans="1:9" x14ac:dyDescent="0.25">
      <c r="A112339" t="s">
        <v>213356</v>
      </c>
      <c r="B112339" t="s">
        <v>137455</v>
      </c>
      <c r="H112339" s="5">
        <v>3322489265</v>
      </c>
      <c r="I112339" t="s">
        <v>292537</v>
      </c>
    </row>
    <row r="112340" spans="1:9" x14ac:dyDescent="0.25">
      <c r="A112340" t="s">
        <v>213363</v>
      </c>
      <c r="B112340" t="s">
        <v>137301</v>
      </c>
      <c r="H112340" s="5">
        <v>3322489259</v>
      </c>
      <c r="I112340" t="s">
        <v>292547</v>
      </c>
    </row>
    <row r="112341" spans="1:9" x14ac:dyDescent="0.25">
      <c r="A112341" t="s">
        <v>213365</v>
      </c>
      <c r="B112341" t="s">
        <v>137138</v>
      </c>
      <c r="E112341" t="s">
        <v>143376</v>
      </c>
      <c r="G112341" t="s">
        <v>143375</v>
      </c>
      <c r="H112341" s="5">
        <v>3322489257</v>
      </c>
      <c r="I112341" t="s">
        <v>292543</v>
      </c>
    </row>
    <row r="112342" spans="1:9" x14ac:dyDescent="0.25">
      <c r="A112342" t="s">
        <v>213368</v>
      </c>
      <c r="B112342" t="s">
        <v>137455</v>
      </c>
      <c r="H112342" s="5">
        <v>3322489254</v>
      </c>
      <c r="I112342" t="s">
        <v>292537</v>
      </c>
    </row>
    <row r="112343" spans="1:9" x14ac:dyDescent="0.25">
      <c r="A112343" t="s">
        <v>213371</v>
      </c>
      <c r="B112343" t="s">
        <v>137301</v>
      </c>
      <c r="H112343" s="5">
        <v>3322489250</v>
      </c>
      <c r="I112343" t="s">
        <v>292553</v>
      </c>
    </row>
    <row r="112344" spans="1:9" x14ac:dyDescent="0.25">
      <c r="A112344" t="s">
        <v>213372</v>
      </c>
      <c r="B112344" t="s">
        <v>125790</v>
      </c>
      <c r="E112344" t="s">
        <v>139071</v>
      </c>
      <c r="G112344" t="s">
        <v>138931</v>
      </c>
      <c r="H112344" s="5">
        <v>3322489246</v>
      </c>
      <c r="I112344" t="s">
        <v>292555</v>
      </c>
    </row>
    <row r="112345" spans="1:9" x14ac:dyDescent="0.25">
      <c r="A112345" t="s">
        <v>213379</v>
      </c>
      <c r="B112345" t="s">
        <v>137438</v>
      </c>
      <c r="H112345" s="5">
        <v>3322489239</v>
      </c>
      <c r="I112345" t="s">
        <v>292550</v>
      </c>
    </row>
    <row r="112346" spans="1:9" x14ac:dyDescent="0.25">
      <c r="A112346" t="s">
        <v>213380</v>
      </c>
      <c r="B112346" t="s">
        <v>137455</v>
      </c>
      <c r="E112346" t="s">
        <v>140193</v>
      </c>
      <c r="F112346" t="s">
        <v>187361</v>
      </c>
      <c r="G112346" t="s">
        <v>292540</v>
      </c>
      <c r="H112346" s="5">
        <v>3322489238</v>
      </c>
      <c r="I112346" t="s">
        <v>292537</v>
      </c>
    </row>
    <row r="112347" spans="1:9" x14ac:dyDescent="0.25">
      <c r="A112347" t="s">
        <v>213382</v>
      </c>
      <c r="B112347" t="s">
        <v>137138</v>
      </c>
      <c r="E112347" t="s">
        <v>143376</v>
      </c>
      <c r="G112347" t="s">
        <v>143375</v>
      </c>
      <c r="H112347" s="5">
        <v>3322489235</v>
      </c>
      <c r="I112347" t="s">
        <v>292543</v>
      </c>
    </row>
    <row r="112348" spans="1:9" x14ac:dyDescent="0.25">
      <c r="A112348" t="s">
        <v>213383</v>
      </c>
      <c r="B112348" t="s">
        <v>137138</v>
      </c>
      <c r="E112348" t="s">
        <v>143376</v>
      </c>
      <c r="G112348" t="s">
        <v>143375</v>
      </c>
      <c r="H112348" s="5">
        <v>3322489233</v>
      </c>
      <c r="I112348" t="s">
        <v>292543</v>
      </c>
    </row>
    <row r="112349" spans="1:9" x14ac:dyDescent="0.25">
      <c r="A112349" t="s">
        <v>213384</v>
      </c>
      <c r="B112349" t="s">
        <v>137455</v>
      </c>
      <c r="E112349" t="s">
        <v>140193</v>
      </c>
      <c r="G112349" t="s">
        <v>292540</v>
      </c>
      <c r="H112349" s="5">
        <v>3322489232</v>
      </c>
      <c r="I112349" t="s">
        <v>292537</v>
      </c>
    </row>
    <row r="112350" spans="1:9" x14ac:dyDescent="0.25">
      <c r="A112350" t="s">
        <v>213386</v>
      </c>
      <c r="B112350" t="s">
        <v>137184</v>
      </c>
      <c r="H112350" s="5">
        <v>3322489229</v>
      </c>
      <c r="I112350" t="s">
        <v>292546</v>
      </c>
    </row>
    <row r="112351" spans="1:9" x14ac:dyDescent="0.25">
      <c r="A112351" t="s">
        <v>213386</v>
      </c>
      <c r="B112351" t="s">
        <v>137438</v>
      </c>
      <c r="H112351" s="5">
        <v>3322489226</v>
      </c>
      <c r="I112351" t="s">
        <v>292605</v>
      </c>
    </row>
    <row r="112352" spans="1:9" x14ac:dyDescent="0.25">
      <c r="A112352" t="s">
        <v>213391</v>
      </c>
      <c r="B112352" t="s">
        <v>137438</v>
      </c>
      <c r="H112352" s="5">
        <v>3322489219</v>
      </c>
      <c r="I112352" t="s">
        <v>292605</v>
      </c>
    </row>
    <row r="112353" spans="1:9" x14ac:dyDescent="0.25">
      <c r="A112353" t="s">
        <v>213395</v>
      </c>
      <c r="B112353" t="s">
        <v>137138</v>
      </c>
      <c r="E112353" t="s">
        <v>140255</v>
      </c>
      <c r="G112353" t="s">
        <v>140254</v>
      </c>
      <c r="H112353" s="5">
        <v>3322489215</v>
      </c>
      <c r="I112353" t="s">
        <v>292543</v>
      </c>
    </row>
    <row r="112354" spans="1:9" x14ac:dyDescent="0.25">
      <c r="A112354" t="s">
        <v>213399</v>
      </c>
      <c r="B112354" t="s">
        <v>137124</v>
      </c>
      <c r="D112354" t="s">
        <v>213398</v>
      </c>
      <c r="E112354" t="s">
        <v>137477</v>
      </c>
      <c r="G112354" t="s">
        <v>137476</v>
      </c>
      <c r="H112354" s="5">
        <v>3322489212</v>
      </c>
      <c r="I112354" t="s">
        <v>292554</v>
      </c>
    </row>
    <row r="112355" spans="1:9" x14ac:dyDescent="0.25">
      <c r="A112355" t="s">
        <v>213399</v>
      </c>
      <c r="B112355" t="s">
        <v>137138</v>
      </c>
      <c r="H112355" s="5">
        <v>3322489211</v>
      </c>
      <c r="I112355" t="s">
        <v>292543</v>
      </c>
    </row>
    <row r="112356" spans="1:9" x14ac:dyDescent="0.25">
      <c r="A112356" t="s">
        <v>213401</v>
      </c>
      <c r="B112356" t="s">
        <v>137138</v>
      </c>
      <c r="H112356" s="5">
        <v>3322489209</v>
      </c>
      <c r="I112356" t="s">
        <v>292543</v>
      </c>
    </row>
    <row r="112357" spans="1:9" x14ac:dyDescent="0.25">
      <c r="A112357" t="s">
        <v>213402</v>
      </c>
      <c r="B112357" t="s">
        <v>137532</v>
      </c>
      <c r="E112357" t="s">
        <v>153261</v>
      </c>
      <c r="F112357" t="s">
        <v>125933</v>
      </c>
      <c r="G112357" t="s">
        <v>153260</v>
      </c>
      <c r="H112357" s="5">
        <v>3322489208</v>
      </c>
      <c r="I112357" t="s">
        <v>292548</v>
      </c>
    </row>
    <row r="112358" spans="1:9" x14ac:dyDescent="0.25">
      <c r="A112358" t="s">
        <v>213402</v>
      </c>
      <c r="B112358" t="s">
        <v>125708</v>
      </c>
      <c r="E112358" t="s">
        <v>194976</v>
      </c>
      <c r="F112358" t="s">
        <v>125933</v>
      </c>
      <c r="G112358" t="s">
        <v>194975</v>
      </c>
      <c r="H112358" s="5">
        <v>3322489207</v>
      </c>
      <c r="I112358" t="s">
        <v>292544</v>
      </c>
    </row>
    <row r="112359" spans="1:9" x14ac:dyDescent="0.25">
      <c r="A112359" t="s">
        <v>213404</v>
      </c>
      <c r="B112359" t="s">
        <v>137184</v>
      </c>
      <c r="E112359" t="s">
        <v>138995</v>
      </c>
      <c r="G112359" t="s">
        <v>138931</v>
      </c>
      <c r="H112359" s="5">
        <v>3322489205</v>
      </c>
      <c r="I112359" t="s">
        <v>292546</v>
      </c>
    </row>
    <row r="112360" spans="1:9" x14ac:dyDescent="0.25">
      <c r="A112360" t="s">
        <v>213735</v>
      </c>
      <c r="B112360" t="s">
        <v>105330</v>
      </c>
      <c r="H112360" s="5">
        <v>3322489200</v>
      </c>
      <c r="I112360" t="s">
        <v>292545</v>
      </c>
    </row>
    <row r="112361" spans="1:9" x14ac:dyDescent="0.25">
      <c r="A112361" t="s">
        <v>213737</v>
      </c>
      <c r="B112361" t="s">
        <v>137461</v>
      </c>
      <c r="H112361" s="5">
        <v>3322489198</v>
      </c>
      <c r="I112361" t="s">
        <v>292552</v>
      </c>
    </row>
    <row r="112362" spans="1:9" x14ac:dyDescent="0.25">
      <c r="A112362" t="s">
        <v>213738</v>
      </c>
      <c r="B112362" t="s">
        <v>137461</v>
      </c>
      <c r="H112362" s="5">
        <v>3322489197</v>
      </c>
      <c r="I112362" t="s">
        <v>292552</v>
      </c>
    </row>
    <row r="112363" spans="1:9" x14ac:dyDescent="0.25">
      <c r="A112363" t="s">
        <v>213738</v>
      </c>
      <c r="B112363" t="s">
        <v>137184</v>
      </c>
      <c r="C112363" t="s">
        <v>213739</v>
      </c>
      <c r="H112363" s="5">
        <v>3322489196</v>
      </c>
      <c r="I112363" t="s">
        <v>292546</v>
      </c>
    </row>
    <row r="112364" spans="1:9" x14ac:dyDescent="0.25">
      <c r="A112364" t="s">
        <v>213740</v>
      </c>
      <c r="B112364" t="s">
        <v>137301</v>
      </c>
      <c r="H112364" s="5">
        <v>3322489195</v>
      </c>
      <c r="I112364" t="s">
        <v>292547</v>
      </c>
    </row>
    <row r="112365" spans="1:9" x14ac:dyDescent="0.25">
      <c r="A112365" t="s">
        <v>213742</v>
      </c>
      <c r="B112365" t="s">
        <v>137461</v>
      </c>
      <c r="H112365" s="5">
        <v>3322489193</v>
      </c>
      <c r="I112365" t="s">
        <v>292552</v>
      </c>
    </row>
    <row r="112366" spans="1:9" x14ac:dyDescent="0.25">
      <c r="A112366" t="s">
        <v>213743</v>
      </c>
      <c r="B112366" t="s">
        <v>137184</v>
      </c>
      <c r="E112366" t="s">
        <v>140234</v>
      </c>
      <c r="G112366" t="s">
        <v>140233</v>
      </c>
      <c r="H112366" s="5">
        <v>3322489192</v>
      </c>
      <c r="I112366" t="s">
        <v>292546</v>
      </c>
    </row>
    <row r="112367" spans="1:9" x14ac:dyDescent="0.25">
      <c r="A112367" t="s">
        <v>213746</v>
      </c>
      <c r="B112367" t="s">
        <v>137455</v>
      </c>
      <c r="C112367" t="s">
        <v>213745</v>
      </c>
      <c r="E112367" t="s">
        <v>138060</v>
      </c>
      <c r="G112367" t="s">
        <v>138059</v>
      </c>
      <c r="H112367" s="5">
        <v>3322489189</v>
      </c>
      <c r="I112367" t="s">
        <v>292537</v>
      </c>
    </row>
    <row r="112368" spans="1:9" x14ac:dyDescent="0.25">
      <c r="A112368" t="s">
        <v>213747</v>
      </c>
      <c r="B112368" t="s">
        <v>137461</v>
      </c>
      <c r="H112368" s="5">
        <v>3322489188</v>
      </c>
      <c r="I112368" t="s">
        <v>292552</v>
      </c>
    </row>
    <row r="112369" spans="1:9" x14ac:dyDescent="0.25">
      <c r="A112369" t="s">
        <v>213748</v>
      </c>
      <c r="B112369" t="s">
        <v>137461</v>
      </c>
      <c r="E112369" t="s">
        <v>146272</v>
      </c>
      <c r="G112369" t="s">
        <v>146271</v>
      </c>
      <c r="H112369" s="5">
        <v>3322489187</v>
      </c>
      <c r="I112369" t="s">
        <v>292552</v>
      </c>
    </row>
    <row r="112370" spans="1:9" x14ac:dyDescent="0.25">
      <c r="A112370" t="s">
        <v>213748</v>
      </c>
      <c r="B112370" t="s">
        <v>105330</v>
      </c>
      <c r="F112370" t="s">
        <v>122688</v>
      </c>
      <c r="H112370" s="5">
        <v>3322489186</v>
      </c>
      <c r="I112370" t="s">
        <v>292545</v>
      </c>
    </row>
    <row r="112371" spans="1:9" x14ac:dyDescent="0.25">
      <c r="A112371" t="s">
        <v>213750</v>
      </c>
      <c r="B112371" t="s">
        <v>125790</v>
      </c>
      <c r="E112371" t="s">
        <v>139071</v>
      </c>
      <c r="F112371" t="s">
        <v>122460</v>
      </c>
      <c r="G112371" t="s">
        <v>138931</v>
      </c>
      <c r="H112371" s="5">
        <v>3322489184</v>
      </c>
      <c r="I112371" t="s">
        <v>292555</v>
      </c>
    </row>
    <row r="112372" spans="1:9" x14ac:dyDescent="0.25">
      <c r="A112372" t="s">
        <v>213751</v>
      </c>
      <c r="B112372" t="s">
        <v>105330</v>
      </c>
      <c r="E112372" t="s">
        <v>137333</v>
      </c>
      <c r="F112372" t="s">
        <v>122460</v>
      </c>
      <c r="G112372" t="s">
        <v>292540</v>
      </c>
      <c r="H112372" s="5">
        <v>3322489182</v>
      </c>
      <c r="I112372" t="s">
        <v>292545</v>
      </c>
    </row>
    <row r="112373" spans="1:9" x14ac:dyDescent="0.25">
      <c r="A112373" t="s">
        <v>213752</v>
      </c>
      <c r="B112373" t="s">
        <v>137184</v>
      </c>
      <c r="H112373" s="5">
        <v>3322489181</v>
      </c>
      <c r="I112373" t="s">
        <v>292546</v>
      </c>
    </row>
    <row r="112374" spans="1:9" x14ac:dyDescent="0.25">
      <c r="A112374" t="s">
        <v>213755</v>
      </c>
      <c r="B112374" t="s">
        <v>137573</v>
      </c>
      <c r="H112374" s="5">
        <v>3322489177</v>
      </c>
      <c r="I112374" t="s">
        <v>292542</v>
      </c>
    </row>
    <row r="112375" spans="1:9" x14ac:dyDescent="0.25">
      <c r="A112375" t="s">
        <v>213770</v>
      </c>
      <c r="B112375" t="s">
        <v>137184</v>
      </c>
      <c r="E112375" t="s">
        <v>143480</v>
      </c>
      <c r="G112375" t="s">
        <v>143479</v>
      </c>
      <c r="H112375" s="5">
        <v>3322489162</v>
      </c>
      <c r="I112375" t="s">
        <v>292546</v>
      </c>
    </row>
    <row r="112376" spans="1:9" x14ac:dyDescent="0.25">
      <c r="A112376" t="s">
        <v>213786</v>
      </c>
      <c r="B112376" t="s">
        <v>137455</v>
      </c>
      <c r="C112376" t="s">
        <v>213785</v>
      </c>
      <c r="E112376" t="s">
        <v>138060</v>
      </c>
      <c r="G112376" t="s">
        <v>138059</v>
      </c>
      <c r="H112376" s="5">
        <v>3322489147</v>
      </c>
      <c r="I112376" t="s">
        <v>292537</v>
      </c>
    </row>
    <row r="112377" spans="1:9" x14ac:dyDescent="0.25">
      <c r="A112377" t="s">
        <v>213787</v>
      </c>
      <c r="B112377" t="s">
        <v>125708</v>
      </c>
      <c r="E112377" t="s">
        <v>138552</v>
      </c>
      <c r="G112377" t="s">
        <v>138551</v>
      </c>
      <c r="H112377" s="5">
        <v>3322489146</v>
      </c>
      <c r="I112377" t="s">
        <v>292544</v>
      </c>
    </row>
    <row r="112378" spans="1:9" x14ac:dyDescent="0.25">
      <c r="A112378" t="s">
        <v>213787</v>
      </c>
      <c r="B112378" t="s">
        <v>137455</v>
      </c>
      <c r="C112378" t="s">
        <v>213788</v>
      </c>
      <c r="E112378" t="s">
        <v>138060</v>
      </c>
      <c r="G112378" t="s">
        <v>138059</v>
      </c>
      <c r="H112378" s="5">
        <v>3322489145</v>
      </c>
      <c r="I112378" t="s">
        <v>292537</v>
      </c>
    </row>
    <row r="112379" spans="1:9" x14ac:dyDescent="0.25">
      <c r="A112379" t="s">
        <v>213797</v>
      </c>
      <c r="B112379" t="s">
        <v>137124</v>
      </c>
      <c r="H112379" s="5">
        <v>3322489141</v>
      </c>
      <c r="I112379" t="s">
        <v>292554</v>
      </c>
    </row>
    <row r="112380" spans="1:9" x14ac:dyDescent="0.25">
      <c r="A112380" t="s">
        <v>213804</v>
      </c>
      <c r="B112380" t="s">
        <v>137184</v>
      </c>
      <c r="H112380" s="5">
        <v>3322489131</v>
      </c>
      <c r="I112380" t="s">
        <v>292546</v>
      </c>
    </row>
    <row r="112381" spans="1:9" x14ac:dyDescent="0.25">
      <c r="A112381" t="s">
        <v>213808</v>
      </c>
      <c r="B112381" t="s">
        <v>137138</v>
      </c>
      <c r="H112381" s="5">
        <v>3322489119</v>
      </c>
      <c r="I112381" t="s">
        <v>292543</v>
      </c>
    </row>
    <row r="112382" spans="1:9" x14ac:dyDescent="0.25">
      <c r="A112382" t="s">
        <v>213813</v>
      </c>
      <c r="B112382" t="s">
        <v>137124</v>
      </c>
      <c r="C112382" t="s">
        <v>213812</v>
      </c>
      <c r="D112382" t="s">
        <v>213811</v>
      </c>
      <c r="E112382" t="s">
        <v>140836</v>
      </c>
      <c r="F112382" t="s">
        <v>122221</v>
      </c>
      <c r="G112382" t="s">
        <v>140835</v>
      </c>
      <c r="H112382" s="5">
        <v>3322489117</v>
      </c>
      <c r="I112382" t="s">
        <v>292554</v>
      </c>
    </row>
    <row r="112383" spans="1:9" x14ac:dyDescent="0.25">
      <c r="A112383" t="s">
        <v>213816</v>
      </c>
      <c r="B112383" t="s">
        <v>137138</v>
      </c>
      <c r="C112383" t="s">
        <v>213815</v>
      </c>
      <c r="E112383" t="s">
        <v>194254</v>
      </c>
      <c r="G112383" t="s">
        <v>194253</v>
      </c>
      <c r="H112383" s="5">
        <v>3322489115</v>
      </c>
      <c r="I112383" t="s">
        <v>292543</v>
      </c>
    </row>
    <row r="112384" spans="1:9" x14ac:dyDescent="0.25">
      <c r="A112384" t="s">
        <v>213817</v>
      </c>
      <c r="B112384" t="s">
        <v>137438</v>
      </c>
      <c r="H112384" s="5">
        <v>3322489111</v>
      </c>
      <c r="I112384" t="s">
        <v>292550</v>
      </c>
    </row>
    <row r="112385" spans="1:9" x14ac:dyDescent="0.25">
      <c r="A112385" t="s">
        <v>213819</v>
      </c>
      <c r="B112385" t="s">
        <v>125790</v>
      </c>
      <c r="H112385" s="5">
        <v>3322489108</v>
      </c>
      <c r="I112385" t="s">
        <v>292555</v>
      </c>
    </row>
    <row r="112386" spans="1:9" x14ac:dyDescent="0.25">
      <c r="A112386" t="s">
        <v>213823</v>
      </c>
      <c r="B112386" t="s">
        <v>125790</v>
      </c>
      <c r="E112386" t="s">
        <v>145748</v>
      </c>
      <c r="G112386" t="s">
        <v>145747</v>
      </c>
      <c r="H112386" s="5">
        <v>3322489105</v>
      </c>
      <c r="I112386" t="s">
        <v>292555</v>
      </c>
    </row>
    <row r="112387" spans="1:9" x14ac:dyDescent="0.25">
      <c r="A112387" t="s">
        <v>213824</v>
      </c>
      <c r="B112387" t="s">
        <v>137457</v>
      </c>
      <c r="E112387" t="s">
        <v>142344</v>
      </c>
      <c r="F112387" t="s">
        <v>122832</v>
      </c>
      <c r="G112387" t="s">
        <v>142343</v>
      </c>
      <c r="H112387" s="5">
        <v>3322489104</v>
      </c>
      <c r="I112387" t="s">
        <v>292541</v>
      </c>
    </row>
    <row r="112388" spans="1:9" x14ac:dyDescent="0.25">
      <c r="A112388" t="s">
        <v>213828</v>
      </c>
      <c r="B112388" t="s">
        <v>137184</v>
      </c>
      <c r="H112388" s="5">
        <v>3322489099</v>
      </c>
      <c r="I112388" t="s">
        <v>292546</v>
      </c>
    </row>
    <row r="112389" spans="1:9" x14ac:dyDescent="0.25">
      <c r="A112389" t="s">
        <v>213829</v>
      </c>
      <c r="B112389" t="s">
        <v>105330</v>
      </c>
      <c r="E112389" t="s">
        <v>138081</v>
      </c>
      <c r="F112389" t="s">
        <v>127882</v>
      </c>
      <c r="G112389" t="s">
        <v>138080</v>
      </c>
      <c r="H112389" s="5">
        <v>3322489098</v>
      </c>
      <c r="I112389" t="s">
        <v>292545</v>
      </c>
    </row>
    <row r="112390" spans="1:9" x14ac:dyDescent="0.25">
      <c r="A112390" t="s">
        <v>213831</v>
      </c>
      <c r="B112390" t="s">
        <v>137124</v>
      </c>
      <c r="C112390" t="s">
        <v>213830</v>
      </c>
      <c r="E112390" t="s">
        <v>138968</v>
      </c>
      <c r="G112390" t="s">
        <v>138967</v>
      </c>
      <c r="H112390" s="5">
        <v>3322489097</v>
      </c>
      <c r="I112390" t="s">
        <v>292554</v>
      </c>
    </row>
    <row r="112391" spans="1:9" x14ac:dyDescent="0.25">
      <c r="A112391" t="s">
        <v>213831</v>
      </c>
      <c r="B112391" t="s">
        <v>137301</v>
      </c>
      <c r="H112391" s="5">
        <v>3322489096</v>
      </c>
      <c r="I112391" t="s">
        <v>292547</v>
      </c>
    </row>
    <row r="112392" spans="1:9" x14ac:dyDescent="0.25">
      <c r="A112392" t="s">
        <v>213833</v>
      </c>
      <c r="B112392" t="s">
        <v>137184</v>
      </c>
      <c r="H112392" s="5">
        <v>3322489094</v>
      </c>
      <c r="I112392" t="s">
        <v>292546</v>
      </c>
    </row>
    <row r="112393" spans="1:9" x14ac:dyDescent="0.25">
      <c r="A112393" t="s">
        <v>213834</v>
      </c>
      <c r="B112393" t="s">
        <v>137184</v>
      </c>
      <c r="H112393" s="5">
        <v>3322489093</v>
      </c>
      <c r="I112393" t="s">
        <v>292546</v>
      </c>
    </row>
    <row r="112394" spans="1:9" x14ac:dyDescent="0.25">
      <c r="A112394" t="s">
        <v>213834</v>
      </c>
      <c r="B112394" t="s">
        <v>125790</v>
      </c>
      <c r="E112394" t="s">
        <v>139071</v>
      </c>
      <c r="F112394" t="s">
        <v>122832</v>
      </c>
      <c r="G112394" t="s">
        <v>138931</v>
      </c>
      <c r="H112394" s="5">
        <v>3322489092</v>
      </c>
      <c r="I112394" t="s">
        <v>292555</v>
      </c>
    </row>
    <row r="112395" spans="1:9" x14ac:dyDescent="0.25">
      <c r="A112395" t="s">
        <v>213838</v>
      </c>
      <c r="B112395" t="s">
        <v>137184</v>
      </c>
      <c r="E112395" t="s">
        <v>138995</v>
      </c>
      <c r="F112395" t="s">
        <v>125804</v>
      </c>
      <c r="G112395" t="s">
        <v>138931</v>
      </c>
      <c r="H112395" s="5">
        <v>3322489086</v>
      </c>
      <c r="I112395" t="s">
        <v>292546</v>
      </c>
    </row>
    <row r="112396" spans="1:9" x14ac:dyDescent="0.25">
      <c r="A112396" t="s">
        <v>213840</v>
      </c>
      <c r="B112396" t="s">
        <v>137184</v>
      </c>
      <c r="H112396" s="5">
        <v>3322489084</v>
      </c>
      <c r="I112396" t="s">
        <v>292546</v>
      </c>
    </row>
    <row r="112397" spans="1:9" x14ac:dyDescent="0.25">
      <c r="A112397" t="s">
        <v>213843</v>
      </c>
      <c r="B112397" t="s">
        <v>137455</v>
      </c>
      <c r="E112397" t="s">
        <v>191775</v>
      </c>
      <c r="G112397" t="s">
        <v>191774</v>
      </c>
      <c r="H112397" s="5">
        <v>3322489082</v>
      </c>
      <c r="I112397" t="s">
        <v>292537</v>
      </c>
    </row>
    <row r="112398" spans="1:9" x14ac:dyDescent="0.25">
      <c r="A112398" t="s">
        <v>214229</v>
      </c>
      <c r="B112398" t="s">
        <v>137184</v>
      </c>
      <c r="H112398" s="5">
        <v>3322489079</v>
      </c>
      <c r="I112398" t="s">
        <v>292546</v>
      </c>
    </row>
    <row r="112399" spans="1:9" x14ac:dyDescent="0.25">
      <c r="A112399" t="s">
        <v>214230</v>
      </c>
      <c r="B112399" t="s">
        <v>137184</v>
      </c>
      <c r="H112399" s="5">
        <v>3322489078</v>
      </c>
      <c r="I112399" t="s">
        <v>292546</v>
      </c>
    </row>
    <row r="112400" spans="1:9" x14ac:dyDescent="0.25">
      <c r="A112400" t="s">
        <v>214234</v>
      </c>
      <c r="B112400" t="s">
        <v>137184</v>
      </c>
      <c r="E112400" t="s">
        <v>154898</v>
      </c>
      <c r="F112400" t="s">
        <v>122909</v>
      </c>
      <c r="G112400" t="s">
        <v>143470</v>
      </c>
      <c r="H112400" s="5">
        <v>3322489075</v>
      </c>
      <c r="I112400" t="s">
        <v>292546</v>
      </c>
    </row>
    <row r="112401" spans="1:9" x14ac:dyDescent="0.25">
      <c r="A112401" t="s">
        <v>214239</v>
      </c>
      <c r="B112401" t="s">
        <v>137184</v>
      </c>
      <c r="H112401" s="5">
        <v>3322489070</v>
      </c>
      <c r="I112401" t="s">
        <v>292546</v>
      </c>
    </row>
    <row r="112402" spans="1:9" x14ac:dyDescent="0.25">
      <c r="A112402" t="s">
        <v>214240</v>
      </c>
      <c r="B112402" t="s">
        <v>137184</v>
      </c>
      <c r="E112402" t="s">
        <v>138995</v>
      </c>
      <c r="G112402" t="s">
        <v>138931</v>
      </c>
      <c r="H112402" s="5">
        <v>3322489069</v>
      </c>
      <c r="I112402" t="s">
        <v>292546</v>
      </c>
    </row>
    <row r="112403" spans="1:9" x14ac:dyDescent="0.25">
      <c r="A112403" t="s">
        <v>214240</v>
      </c>
      <c r="B112403" t="s">
        <v>137138</v>
      </c>
      <c r="H112403" s="5">
        <v>3322489068</v>
      </c>
      <c r="I112403" t="s">
        <v>292543</v>
      </c>
    </row>
    <row r="112404" spans="1:9" x14ac:dyDescent="0.25">
      <c r="A112404" t="s">
        <v>214241</v>
      </c>
      <c r="B112404" t="s">
        <v>137455</v>
      </c>
      <c r="H112404" s="5">
        <v>3322489067</v>
      </c>
      <c r="I112404" t="s">
        <v>292537</v>
      </c>
    </row>
    <row r="112405" spans="1:9" x14ac:dyDescent="0.25">
      <c r="A112405" t="s">
        <v>214242</v>
      </c>
      <c r="B112405" t="s">
        <v>105330</v>
      </c>
      <c r="E112405" t="s">
        <v>138549</v>
      </c>
      <c r="G112405" t="s">
        <v>138059</v>
      </c>
      <c r="H112405" s="5">
        <v>3322489066</v>
      </c>
      <c r="I112405" t="s">
        <v>292545</v>
      </c>
    </row>
    <row r="112406" spans="1:9" x14ac:dyDescent="0.25">
      <c r="A112406" t="s">
        <v>214243</v>
      </c>
      <c r="B112406" t="s">
        <v>137455</v>
      </c>
      <c r="E112406" t="s">
        <v>138060</v>
      </c>
      <c r="G112406" t="s">
        <v>138059</v>
      </c>
      <c r="H112406" s="5">
        <v>3322489064</v>
      </c>
      <c r="I112406" t="s">
        <v>292537</v>
      </c>
    </row>
    <row r="112407" spans="1:9" x14ac:dyDescent="0.25">
      <c r="A112407" t="s">
        <v>214244</v>
      </c>
      <c r="B112407" t="s">
        <v>137532</v>
      </c>
      <c r="E112407" t="s">
        <v>152680</v>
      </c>
      <c r="F112407" t="s">
        <v>123669</v>
      </c>
      <c r="G112407" t="s">
        <v>152679</v>
      </c>
      <c r="H112407" s="5">
        <v>3322489063</v>
      </c>
      <c r="I112407" t="s">
        <v>292548</v>
      </c>
    </row>
    <row r="112408" spans="1:9" x14ac:dyDescent="0.25">
      <c r="A112408" t="s">
        <v>214245</v>
      </c>
      <c r="B112408" t="s">
        <v>105330</v>
      </c>
      <c r="E112408" t="s">
        <v>169892</v>
      </c>
      <c r="F112408" t="s">
        <v>124052</v>
      </c>
      <c r="G112408" t="s">
        <v>169891</v>
      </c>
      <c r="H112408" s="5">
        <v>3322489062</v>
      </c>
      <c r="I112408" t="s">
        <v>292545</v>
      </c>
    </row>
    <row r="112409" spans="1:9" x14ac:dyDescent="0.25">
      <c r="A112409" t="s">
        <v>214247</v>
      </c>
      <c r="B112409" t="s">
        <v>125708</v>
      </c>
      <c r="H112409" s="5">
        <v>3322489060</v>
      </c>
      <c r="I112409" t="s">
        <v>292544</v>
      </c>
    </row>
    <row r="112410" spans="1:9" x14ac:dyDescent="0.25">
      <c r="A112410" t="s">
        <v>214253</v>
      </c>
      <c r="B112410" t="s">
        <v>137184</v>
      </c>
      <c r="E112410" t="s">
        <v>150026</v>
      </c>
      <c r="G112410" t="s">
        <v>150025</v>
      </c>
      <c r="H112410" s="5">
        <v>3322489054</v>
      </c>
      <c r="I112410" t="s">
        <v>292546</v>
      </c>
    </row>
    <row r="112411" spans="1:9" x14ac:dyDescent="0.25">
      <c r="A112411" t="s">
        <v>214255</v>
      </c>
      <c r="B112411" t="s">
        <v>137461</v>
      </c>
      <c r="H112411" s="5">
        <v>3322489052</v>
      </c>
      <c r="I112411" t="s">
        <v>292552</v>
      </c>
    </row>
    <row r="112412" spans="1:9" x14ac:dyDescent="0.25">
      <c r="A112412" t="s">
        <v>214255</v>
      </c>
      <c r="B112412" t="s">
        <v>137455</v>
      </c>
      <c r="H112412" s="5">
        <v>3322489051</v>
      </c>
      <c r="I112412" t="s">
        <v>292537</v>
      </c>
    </row>
    <row r="112413" spans="1:9" x14ac:dyDescent="0.25">
      <c r="A112413" t="s">
        <v>214259</v>
      </c>
      <c r="B112413" t="s">
        <v>137124</v>
      </c>
      <c r="H112413" s="5">
        <v>3322489048</v>
      </c>
      <c r="I112413" t="s">
        <v>292554</v>
      </c>
    </row>
    <row r="112414" spans="1:9" x14ac:dyDescent="0.25">
      <c r="A112414" t="s">
        <v>214278</v>
      </c>
      <c r="B112414" t="s">
        <v>137455</v>
      </c>
      <c r="C112414" t="s">
        <v>214277</v>
      </c>
      <c r="E112414" t="s">
        <v>138897</v>
      </c>
      <c r="G112414" t="s">
        <v>289764</v>
      </c>
      <c r="H112414" s="5">
        <v>3322489036</v>
      </c>
      <c r="I112414" t="s">
        <v>292537</v>
      </c>
    </row>
    <row r="112415" spans="1:9" x14ac:dyDescent="0.25">
      <c r="A112415" t="s">
        <v>214282</v>
      </c>
      <c r="B112415" t="s">
        <v>105330</v>
      </c>
      <c r="F112415" t="s">
        <v>127672</v>
      </c>
      <c r="H112415" s="5">
        <v>3322489031</v>
      </c>
      <c r="I112415" t="s">
        <v>292545</v>
      </c>
    </row>
    <row r="112416" spans="1:9" x14ac:dyDescent="0.25">
      <c r="A112416" t="s">
        <v>214283</v>
      </c>
      <c r="B112416" t="s">
        <v>137301</v>
      </c>
      <c r="H112416" s="5">
        <v>3322489030</v>
      </c>
      <c r="I112416" t="s">
        <v>292547</v>
      </c>
    </row>
    <row r="112417" spans="1:9" x14ac:dyDescent="0.25">
      <c r="A112417" t="s">
        <v>214283</v>
      </c>
      <c r="B112417" t="s">
        <v>105330</v>
      </c>
      <c r="E112417" t="s">
        <v>140191</v>
      </c>
      <c r="F112417" t="s">
        <v>122122</v>
      </c>
      <c r="G112417" t="s">
        <v>140190</v>
      </c>
      <c r="H112417" s="5">
        <v>3322489029</v>
      </c>
      <c r="I112417" t="s">
        <v>292545</v>
      </c>
    </row>
    <row r="112418" spans="1:9" x14ac:dyDescent="0.25">
      <c r="A112418" t="s">
        <v>214286</v>
      </c>
      <c r="B112418" t="s">
        <v>105330</v>
      </c>
      <c r="F112418" t="s">
        <v>124471</v>
      </c>
      <c r="H112418" s="5">
        <v>3322489027</v>
      </c>
      <c r="I112418" t="s">
        <v>292545</v>
      </c>
    </row>
    <row r="112419" spans="1:9" x14ac:dyDescent="0.25">
      <c r="A112419" t="s">
        <v>214287</v>
      </c>
      <c r="B112419" t="s">
        <v>125708</v>
      </c>
      <c r="E112419" t="s">
        <v>138552</v>
      </c>
      <c r="G112419" t="s">
        <v>138551</v>
      </c>
      <c r="H112419" s="5">
        <v>3322489026</v>
      </c>
      <c r="I112419" t="s">
        <v>292544</v>
      </c>
    </row>
    <row r="112420" spans="1:9" x14ac:dyDescent="0.25">
      <c r="A112420" t="s">
        <v>214288</v>
      </c>
      <c r="B112420" t="s">
        <v>137184</v>
      </c>
      <c r="E112420" t="s">
        <v>150026</v>
      </c>
      <c r="G112420" t="s">
        <v>150025</v>
      </c>
      <c r="H112420" s="5">
        <v>3322489025</v>
      </c>
      <c r="I112420" t="s">
        <v>292546</v>
      </c>
    </row>
    <row r="112421" spans="1:9" x14ac:dyDescent="0.25">
      <c r="A112421" t="s">
        <v>214292</v>
      </c>
      <c r="B112421" t="s">
        <v>137124</v>
      </c>
      <c r="H112421" s="5">
        <v>3322489021</v>
      </c>
      <c r="I112421" t="s">
        <v>292554</v>
      </c>
    </row>
    <row r="112422" spans="1:9" x14ac:dyDescent="0.25">
      <c r="A112422" t="s">
        <v>214296</v>
      </c>
      <c r="B112422" t="s">
        <v>125790</v>
      </c>
      <c r="E112422" t="s">
        <v>139071</v>
      </c>
      <c r="G112422" t="s">
        <v>138931</v>
      </c>
      <c r="H112422" s="5">
        <v>3322489016</v>
      </c>
      <c r="I112422" t="s">
        <v>292555</v>
      </c>
    </row>
    <row r="112423" spans="1:9" x14ac:dyDescent="0.25">
      <c r="A112423" t="s">
        <v>214296</v>
      </c>
      <c r="B112423" t="s">
        <v>137138</v>
      </c>
      <c r="H112423" s="5">
        <v>3322489014</v>
      </c>
      <c r="I112423" t="s">
        <v>292543</v>
      </c>
    </row>
    <row r="112424" spans="1:9" x14ac:dyDescent="0.25">
      <c r="A112424" t="s">
        <v>214298</v>
      </c>
      <c r="B112424" t="s">
        <v>137184</v>
      </c>
      <c r="E112424" t="s">
        <v>182488</v>
      </c>
      <c r="G112424" t="s">
        <v>145613</v>
      </c>
      <c r="H112424" s="5">
        <v>3322489012</v>
      </c>
      <c r="I112424" t="s">
        <v>292546</v>
      </c>
    </row>
    <row r="112425" spans="1:9" x14ac:dyDescent="0.25">
      <c r="A112425" t="s">
        <v>214299</v>
      </c>
      <c r="B112425" t="s">
        <v>137184</v>
      </c>
      <c r="H112425" s="5">
        <v>3322489011</v>
      </c>
      <c r="I112425" t="s">
        <v>292546</v>
      </c>
    </row>
    <row r="112426" spans="1:9" x14ac:dyDescent="0.25">
      <c r="A112426" t="s">
        <v>214300</v>
      </c>
      <c r="B112426" t="s">
        <v>137184</v>
      </c>
      <c r="H112426" s="5">
        <v>3322489010</v>
      </c>
      <c r="I112426" t="s">
        <v>292546</v>
      </c>
    </row>
    <row r="112427" spans="1:9" x14ac:dyDescent="0.25">
      <c r="A112427" t="s">
        <v>214301</v>
      </c>
      <c r="B112427" t="s">
        <v>137184</v>
      </c>
      <c r="H112427" s="5">
        <v>3322489009</v>
      </c>
      <c r="I112427" t="s">
        <v>292546</v>
      </c>
    </row>
    <row r="112428" spans="1:9" x14ac:dyDescent="0.25">
      <c r="A112428" t="s">
        <v>214302</v>
      </c>
      <c r="B112428" t="s">
        <v>137184</v>
      </c>
      <c r="H112428" s="5">
        <v>3322489008</v>
      </c>
      <c r="I112428" t="s">
        <v>292546</v>
      </c>
    </row>
    <row r="112429" spans="1:9" x14ac:dyDescent="0.25">
      <c r="A112429" t="s">
        <v>214303</v>
      </c>
      <c r="B112429" t="s">
        <v>137184</v>
      </c>
      <c r="H112429" s="5">
        <v>3322489007</v>
      </c>
      <c r="I112429" t="s">
        <v>292546</v>
      </c>
    </row>
    <row r="112430" spans="1:9" x14ac:dyDescent="0.25">
      <c r="A112430" t="s">
        <v>214304</v>
      </c>
      <c r="B112430" t="s">
        <v>137184</v>
      </c>
      <c r="H112430" s="5">
        <v>3322489006</v>
      </c>
      <c r="I112430" t="s">
        <v>292546</v>
      </c>
    </row>
    <row r="112431" spans="1:9" x14ac:dyDescent="0.25">
      <c r="A112431" t="s">
        <v>214305</v>
      </c>
      <c r="B112431" t="s">
        <v>137184</v>
      </c>
      <c r="H112431" s="5">
        <v>3322489005</v>
      </c>
      <c r="I112431" t="s">
        <v>292546</v>
      </c>
    </row>
    <row r="112432" spans="1:9" x14ac:dyDescent="0.25">
      <c r="A112432" t="s">
        <v>214308</v>
      </c>
      <c r="B112432" t="s">
        <v>105330</v>
      </c>
      <c r="E112432" t="s">
        <v>169892</v>
      </c>
      <c r="F112432" t="s">
        <v>127672</v>
      </c>
      <c r="G112432" t="s">
        <v>169891</v>
      </c>
      <c r="H112432" s="5">
        <v>3322489002</v>
      </c>
      <c r="I112432" t="s">
        <v>292545</v>
      </c>
    </row>
    <row r="112433" spans="1:9" x14ac:dyDescent="0.25">
      <c r="A112433" t="s">
        <v>214312</v>
      </c>
      <c r="B112433" t="s">
        <v>137124</v>
      </c>
      <c r="H112433" s="5">
        <v>3322488997</v>
      </c>
      <c r="I112433" t="s">
        <v>292554</v>
      </c>
    </row>
    <row r="112434" spans="1:9" x14ac:dyDescent="0.25">
      <c r="A112434" t="s">
        <v>214313</v>
      </c>
      <c r="B112434" t="s">
        <v>137455</v>
      </c>
      <c r="H112434" s="5">
        <v>3322488996</v>
      </c>
      <c r="I112434" t="s">
        <v>292537</v>
      </c>
    </row>
    <row r="112435" spans="1:9" x14ac:dyDescent="0.25">
      <c r="A112435" t="s">
        <v>214315</v>
      </c>
      <c r="B112435" t="s">
        <v>137184</v>
      </c>
      <c r="C112435" t="s">
        <v>214314</v>
      </c>
      <c r="E112435" t="s">
        <v>140057</v>
      </c>
      <c r="F112435" t="s">
        <v>128089</v>
      </c>
      <c r="G112435" t="s">
        <v>140056</v>
      </c>
      <c r="H112435" s="5">
        <v>3322488995</v>
      </c>
      <c r="I112435" t="s">
        <v>292546</v>
      </c>
    </row>
    <row r="112436" spans="1:9" x14ac:dyDescent="0.25">
      <c r="A112436" t="s">
        <v>214317</v>
      </c>
      <c r="B112436" t="s">
        <v>137184</v>
      </c>
      <c r="C112436" t="s">
        <v>214316</v>
      </c>
      <c r="H112436" s="5">
        <v>3322488994</v>
      </c>
      <c r="I112436" t="s">
        <v>292546</v>
      </c>
    </row>
    <row r="112437" spans="1:9" x14ac:dyDescent="0.25">
      <c r="A112437" t="s">
        <v>214319</v>
      </c>
      <c r="B112437" t="s">
        <v>137184</v>
      </c>
      <c r="C112437" t="s">
        <v>214318</v>
      </c>
      <c r="H112437" s="5">
        <v>3322488993</v>
      </c>
      <c r="I112437" t="s">
        <v>292546</v>
      </c>
    </row>
    <row r="112438" spans="1:9" x14ac:dyDescent="0.25">
      <c r="A112438" t="s">
        <v>214321</v>
      </c>
      <c r="B112438" t="s">
        <v>137184</v>
      </c>
      <c r="C112438" t="s">
        <v>214320</v>
      </c>
      <c r="H112438" s="5">
        <v>3322488992</v>
      </c>
      <c r="I112438" t="s">
        <v>292546</v>
      </c>
    </row>
    <row r="112439" spans="1:9" x14ac:dyDescent="0.25">
      <c r="A112439" t="s">
        <v>214323</v>
      </c>
      <c r="B112439" t="s">
        <v>137184</v>
      </c>
      <c r="C112439" t="s">
        <v>214322</v>
      </c>
      <c r="H112439" s="5">
        <v>3322488991</v>
      </c>
      <c r="I112439" t="s">
        <v>292546</v>
      </c>
    </row>
    <row r="112440" spans="1:9" x14ac:dyDescent="0.25">
      <c r="A112440" t="s">
        <v>214323</v>
      </c>
      <c r="B112440" t="s">
        <v>137138</v>
      </c>
      <c r="H112440" s="5">
        <v>3322488990</v>
      </c>
      <c r="I112440" t="s">
        <v>292543</v>
      </c>
    </row>
    <row r="112441" spans="1:9" x14ac:dyDescent="0.25">
      <c r="A112441" t="s">
        <v>214324</v>
      </c>
      <c r="B112441" t="s">
        <v>137184</v>
      </c>
      <c r="H112441" s="5">
        <v>3322488989</v>
      </c>
      <c r="I112441" t="s">
        <v>292546</v>
      </c>
    </row>
    <row r="112442" spans="1:9" x14ac:dyDescent="0.25">
      <c r="A112442" t="s">
        <v>214325</v>
      </c>
      <c r="B112442" t="s">
        <v>137138</v>
      </c>
      <c r="E112442" t="s">
        <v>143376</v>
      </c>
      <c r="G112442" t="s">
        <v>143375</v>
      </c>
      <c r="H112442" s="5">
        <v>3322488988</v>
      </c>
      <c r="I112442" t="s">
        <v>292543</v>
      </c>
    </row>
    <row r="112443" spans="1:9" x14ac:dyDescent="0.25">
      <c r="A112443" t="s">
        <v>214329</v>
      </c>
      <c r="B112443" t="s">
        <v>105330</v>
      </c>
      <c r="F112443" t="s">
        <v>125513</v>
      </c>
      <c r="H112443" s="5">
        <v>3322488985</v>
      </c>
      <c r="I112443" t="s">
        <v>292545</v>
      </c>
    </row>
    <row r="112444" spans="1:9" x14ac:dyDescent="0.25">
      <c r="A112444" t="s">
        <v>214330</v>
      </c>
      <c r="B112444" t="s">
        <v>105330</v>
      </c>
      <c r="F112444" t="s">
        <v>124412</v>
      </c>
      <c r="H112444" s="5">
        <v>3322488984</v>
      </c>
      <c r="I112444" t="s">
        <v>292545</v>
      </c>
    </row>
    <row r="112445" spans="1:9" x14ac:dyDescent="0.25">
      <c r="A112445" t="s">
        <v>214331</v>
      </c>
      <c r="B112445" t="s">
        <v>105330</v>
      </c>
      <c r="E112445" t="s">
        <v>138549</v>
      </c>
      <c r="F112445" t="s">
        <v>127667</v>
      </c>
      <c r="G112445" t="s">
        <v>138059</v>
      </c>
      <c r="H112445" s="5">
        <v>3322488983</v>
      </c>
      <c r="I112445" t="s">
        <v>292545</v>
      </c>
    </row>
    <row r="112446" spans="1:9" x14ac:dyDescent="0.25">
      <c r="A112446" t="s">
        <v>214332</v>
      </c>
      <c r="B112446" t="s">
        <v>105330</v>
      </c>
      <c r="E112446" t="s">
        <v>141785</v>
      </c>
      <c r="F112446" t="s">
        <v>127667</v>
      </c>
      <c r="G112446" t="s">
        <v>289764</v>
      </c>
      <c r="H112446" s="5">
        <v>3322488982</v>
      </c>
      <c r="I112446" t="s">
        <v>292545</v>
      </c>
    </row>
    <row r="112447" spans="1:9" x14ac:dyDescent="0.25">
      <c r="A112447" t="s">
        <v>214333</v>
      </c>
      <c r="B112447" t="s">
        <v>105330</v>
      </c>
      <c r="E112447" t="s">
        <v>141785</v>
      </c>
      <c r="F112447" t="s">
        <v>127667</v>
      </c>
      <c r="G112447" t="s">
        <v>289764</v>
      </c>
      <c r="H112447" s="5">
        <v>3322488981</v>
      </c>
      <c r="I112447" t="s">
        <v>292545</v>
      </c>
    </row>
    <row r="112448" spans="1:9" x14ac:dyDescent="0.25">
      <c r="A112448" t="s">
        <v>214334</v>
      </c>
      <c r="B112448" t="s">
        <v>105330</v>
      </c>
      <c r="E112448" t="s">
        <v>169892</v>
      </c>
      <c r="F112448" t="s">
        <v>127672</v>
      </c>
      <c r="G112448" t="s">
        <v>169891</v>
      </c>
      <c r="H112448" s="5">
        <v>3322488980</v>
      </c>
      <c r="I112448" t="s">
        <v>292545</v>
      </c>
    </row>
    <row r="112449" spans="1:9" x14ac:dyDescent="0.25">
      <c r="A112449" t="s">
        <v>214335</v>
      </c>
      <c r="B112449" t="s">
        <v>105330</v>
      </c>
      <c r="E112449" t="s">
        <v>169892</v>
      </c>
      <c r="F112449" t="s">
        <v>125414</v>
      </c>
      <c r="G112449" t="s">
        <v>169891</v>
      </c>
      <c r="H112449" s="5">
        <v>3322488978</v>
      </c>
      <c r="I112449" t="s">
        <v>292545</v>
      </c>
    </row>
    <row r="112450" spans="1:9" x14ac:dyDescent="0.25">
      <c r="A112450" t="s">
        <v>214338</v>
      </c>
      <c r="B112450" t="s">
        <v>105330</v>
      </c>
      <c r="E112450" t="s">
        <v>169892</v>
      </c>
      <c r="F112450" t="s">
        <v>127727</v>
      </c>
      <c r="G112450" t="s">
        <v>169891</v>
      </c>
      <c r="H112450" s="5">
        <v>3322488976</v>
      </c>
      <c r="I112450" t="s">
        <v>292545</v>
      </c>
    </row>
    <row r="112451" spans="1:9" x14ac:dyDescent="0.25">
      <c r="A112451" t="s">
        <v>214346</v>
      </c>
      <c r="B112451" t="s">
        <v>137124</v>
      </c>
      <c r="C112451" t="s">
        <v>214345</v>
      </c>
      <c r="E112451" t="s">
        <v>138142</v>
      </c>
      <c r="G112451" t="s">
        <v>138141</v>
      </c>
      <c r="H112451" s="5">
        <v>3322488972</v>
      </c>
      <c r="I112451" t="s">
        <v>292554</v>
      </c>
    </row>
    <row r="112452" spans="1:9" x14ac:dyDescent="0.25">
      <c r="A112452" t="s">
        <v>214347</v>
      </c>
      <c r="B112452" t="s">
        <v>137455</v>
      </c>
      <c r="E112452" t="s">
        <v>140397</v>
      </c>
      <c r="G112452" t="s">
        <v>140396</v>
      </c>
      <c r="H112452" s="5">
        <v>3322488970</v>
      </c>
      <c r="I112452" t="s">
        <v>292537</v>
      </c>
    </row>
    <row r="112453" spans="1:9" x14ac:dyDescent="0.25">
      <c r="A112453" t="s">
        <v>214348</v>
      </c>
      <c r="B112453" t="s">
        <v>137184</v>
      </c>
      <c r="E112453" t="s">
        <v>182488</v>
      </c>
      <c r="G112453" t="s">
        <v>145613</v>
      </c>
      <c r="H112453" s="5">
        <v>3322488969</v>
      </c>
      <c r="I112453" t="s">
        <v>292546</v>
      </c>
    </row>
    <row r="112454" spans="1:9" x14ac:dyDescent="0.25">
      <c r="A112454" t="s">
        <v>214349</v>
      </c>
      <c r="B112454" t="s">
        <v>137138</v>
      </c>
      <c r="H112454" s="5">
        <v>3322488968</v>
      </c>
      <c r="I112454" t="s">
        <v>292543</v>
      </c>
    </row>
    <row r="112455" spans="1:9" x14ac:dyDescent="0.25">
      <c r="A112455" t="s">
        <v>215195</v>
      </c>
      <c r="B112455" t="s">
        <v>137455</v>
      </c>
      <c r="H112455" s="5">
        <v>3322488965</v>
      </c>
      <c r="I112455" t="s">
        <v>292537</v>
      </c>
    </row>
    <row r="112456" spans="1:9" x14ac:dyDescent="0.25">
      <c r="A112456" t="s">
        <v>215196</v>
      </c>
      <c r="B112456" t="s">
        <v>137184</v>
      </c>
      <c r="H112456" s="5">
        <v>3322488963</v>
      </c>
      <c r="I112456" t="s">
        <v>292546</v>
      </c>
    </row>
    <row r="112457" spans="1:9" x14ac:dyDescent="0.25">
      <c r="A112457" t="s">
        <v>215197</v>
      </c>
      <c r="B112457" t="s">
        <v>137184</v>
      </c>
      <c r="E112457" t="s">
        <v>150026</v>
      </c>
      <c r="G112457" t="s">
        <v>150025</v>
      </c>
      <c r="H112457" s="5">
        <v>3322488962</v>
      </c>
      <c r="I112457" t="s">
        <v>292546</v>
      </c>
    </row>
    <row r="112458" spans="1:9" x14ac:dyDescent="0.25">
      <c r="A112458" t="s">
        <v>215201</v>
      </c>
      <c r="B112458" t="s">
        <v>137461</v>
      </c>
      <c r="H112458" s="5">
        <v>3322488958</v>
      </c>
      <c r="I112458" t="s">
        <v>292552</v>
      </c>
    </row>
    <row r="112459" spans="1:9" x14ac:dyDescent="0.25">
      <c r="A112459" t="s">
        <v>215208</v>
      </c>
      <c r="B112459" t="s">
        <v>137138</v>
      </c>
      <c r="H112459" s="5">
        <v>3322488950</v>
      </c>
      <c r="I112459" t="s">
        <v>292543</v>
      </c>
    </row>
    <row r="112460" spans="1:9" x14ac:dyDescent="0.25">
      <c r="A112460" t="s">
        <v>215218</v>
      </c>
      <c r="B112460" t="s">
        <v>125790</v>
      </c>
      <c r="E112460" t="s">
        <v>139000</v>
      </c>
      <c r="G112460" t="s">
        <v>138591</v>
      </c>
      <c r="H112460" s="5">
        <v>3322488940</v>
      </c>
      <c r="I112460" t="s">
        <v>292555</v>
      </c>
    </row>
    <row r="112461" spans="1:9" x14ac:dyDescent="0.25">
      <c r="A112461" t="s">
        <v>215219</v>
      </c>
      <c r="B112461" t="s">
        <v>125790</v>
      </c>
      <c r="E112461" t="s">
        <v>139071</v>
      </c>
      <c r="G112461" t="s">
        <v>138931</v>
      </c>
      <c r="H112461" s="5">
        <v>3322488939</v>
      </c>
      <c r="I112461" t="s">
        <v>292555</v>
      </c>
    </row>
    <row r="112462" spans="1:9" x14ac:dyDescent="0.25">
      <c r="A112462" t="s">
        <v>215223</v>
      </c>
      <c r="B112462" t="s">
        <v>137124</v>
      </c>
      <c r="C112462" t="s">
        <v>215224</v>
      </c>
      <c r="E112462" t="s">
        <v>138142</v>
      </c>
      <c r="G112462" t="s">
        <v>138141</v>
      </c>
      <c r="H112462" s="5">
        <v>3322488935</v>
      </c>
      <c r="I112462" t="s">
        <v>292554</v>
      </c>
    </row>
    <row r="112463" spans="1:9" x14ac:dyDescent="0.25">
      <c r="A112463" t="s">
        <v>215223</v>
      </c>
      <c r="B112463" t="s">
        <v>137532</v>
      </c>
      <c r="E112463" t="s">
        <v>140462</v>
      </c>
      <c r="G112463" t="s">
        <v>140461</v>
      </c>
      <c r="H112463" s="5">
        <v>3322488934</v>
      </c>
      <c r="I112463" t="s">
        <v>292548</v>
      </c>
    </row>
    <row r="112464" spans="1:9" x14ac:dyDescent="0.25">
      <c r="A112464" t="s">
        <v>215223</v>
      </c>
      <c r="B112464" t="s">
        <v>125708</v>
      </c>
      <c r="E112464" t="s">
        <v>139886</v>
      </c>
      <c r="G112464" t="s">
        <v>137095</v>
      </c>
      <c r="H112464" s="5">
        <v>3322488933</v>
      </c>
      <c r="I112464" t="s">
        <v>292544</v>
      </c>
    </row>
    <row r="112465" spans="1:9" x14ac:dyDescent="0.25">
      <c r="A112465" t="s">
        <v>215226</v>
      </c>
      <c r="B112465" t="s">
        <v>125790</v>
      </c>
      <c r="E112465" t="s">
        <v>172736</v>
      </c>
      <c r="F112465" t="s">
        <v>123417</v>
      </c>
      <c r="G112465" t="s">
        <v>155020</v>
      </c>
      <c r="H112465" s="5">
        <v>3322488928</v>
      </c>
      <c r="I112465" t="s">
        <v>292555</v>
      </c>
    </row>
    <row r="112466" spans="1:9" x14ac:dyDescent="0.25">
      <c r="A112466" t="s">
        <v>215230</v>
      </c>
      <c r="B112466" t="s">
        <v>137455</v>
      </c>
      <c r="D112466" t="s">
        <v>215229</v>
      </c>
      <c r="F112466" t="s">
        <v>122016</v>
      </c>
      <c r="H112466" s="5">
        <v>3322488926</v>
      </c>
      <c r="I112466" t="s">
        <v>292537</v>
      </c>
    </row>
    <row r="112467" spans="1:9" x14ac:dyDescent="0.25">
      <c r="A112467" t="s">
        <v>215231</v>
      </c>
      <c r="B112467" t="s">
        <v>137124</v>
      </c>
      <c r="H112467" s="5">
        <v>3322488925</v>
      </c>
      <c r="I112467" t="s">
        <v>292554</v>
      </c>
    </row>
    <row r="112468" spans="1:9" x14ac:dyDescent="0.25">
      <c r="A112468" t="s">
        <v>215234</v>
      </c>
      <c r="B112468" t="s">
        <v>137461</v>
      </c>
      <c r="H112468" s="5">
        <v>3322488920</v>
      </c>
      <c r="I112468" t="s">
        <v>292552</v>
      </c>
    </row>
    <row r="112469" spans="1:9" x14ac:dyDescent="0.25">
      <c r="A112469" t="s">
        <v>215237</v>
      </c>
      <c r="B112469" t="s">
        <v>137301</v>
      </c>
      <c r="H112469" s="5">
        <v>3322488917</v>
      </c>
      <c r="I112469" t="s">
        <v>292547</v>
      </c>
    </row>
    <row r="112470" spans="1:9" x14ac:dyDescent="0.25">
      <c r="A112470" t="s">
        <v>215239</v>
      </c>
      <c r="B112470" t="s">
        <v>137455</v>
      </c>
      <c r="D112470" t="s">
        <v>215238</v>
      </c>
      <c r="E112470" t="s">
        <v>140193</v>
      </c>
      <c r="F112470" t="s">
        <v>123732</v>
      </c>
      <c r="G112470" t="s">
        <v>292540</v>
      </c>
      <c r="H112470" s="5">
        <v>3322488912</v>
      </c>
      <c r="I112470" t="s">
        <v>292537</v>
      </c>
    </row>
    <row r="112471" spans="1:9" x14ac:dyDescent="0.25">
      <c r="A112471" t="s">
        <v>215252</v>
      </c>
      <c r="B112471" t="s">
        <v>137461</v>
      </c>
      <c r="H112471" s="5">
        <v>3322488900</v>
      </c>
      <c r="I112471" t="s">
        <v>292552</v>
      </c>
    </row>
    <row r="112472" spans="1:9" x14ac:dyDescent="0.25">
      <c r="A112472" t="s">
        <v>215253</v>
      </c>
      <c r="B112472" t="s">
        <v>137455</v>
      </c>
      <c r="H112472" s="5">
        <v>3322488899</v>
      </c>
      <c r="I112472" t="s">
        <v>292537</v>
      </c>
    </row>
    <row r="112473" spans="1:9" x14ac:dyDescent="0.25">
      <c r="A112473" t="s">
        <v>215270</v>
      </c>
      <c r="B112473" t="s">
        <v>137455</v>
      </c>
      <c r="D112473" t="s">
        <v>138464</v>
      </c>
      <c r="E112473" t="s">
        <v>140397</v>
      </c>
      <c r="G112473" t="s">
        <v>140396</v>
      </c>
      <c r="H112473" s="5">
        <v>3322488888</v>
      </c>
      <c r="I112473" t="s">
        <v>292537</v>
      </c>
    </row>
    <row r="112474" spans="1:9" x14ac:dyDescent="0.25">
      <c r="A112474" t="s">
        <v>215273</v>
      </c>
      <c r="B112474" t="s">
        <v>137455</v>
      </c>
      <c r="C112474" t="s">
        <v>215272</v>
      </c>
      <c r="D112474" t="s">
        <v>215271</v>
      </c>
      <c r="E112474" t="s">
        <v>140397</v>
      </c>
      <c r="F112474" t="s">
        <v>127889</v>
      </c>
      <c r="G112474" t="s">
        <v>140396</v>
      </c>
      <c r="H112474" s="5">
        <v>3322488887</v>
      </c>
      <c r="I112474" t="s">
        <v>292537</v>
      </c>
    </row>
    <row r="112475" spans="1:9" x14ac:dyDescent="0.25">
      <c r="A112475" t="s">
        <v>215287</v>
      </c>
      <c r="B112475" t="s">
        <v>137455</v>
      </c>
      <c r="E112475" t="s">
        <v>140148</v>
      </c>
      <c r="G112475" t="s">
        <v>140147</v>
      </c>
      <c r="H112475" s="5">
        <v>3322488873</v>
      </c>
      <c r="I112475" t="s">
        <v>292537</v>
      </c>
    </row>
    <row r="112476" spans="1:9" x14ac:dyDescent="0.25">
      <c r="A112476" t="s">
        <v>215290</v>
      </c>
      <c r="B112476" t="s">
        <v>137184</v>
      </c>
      <c r="H112476" s="5">
        <v>3322488870</v>
      </c>
      <c r="I112476" t="s">
        <v>292546</v>
      </c>
    </row>
    <row r="112477" spans="1:9" x14ac:dyDescent="0.25">
      <c r="A112477" t="s">
        <v>215293</v>
      </c>
      <c r="B112477" t="s">
        <v>137301</v>
      </c>
      <c r="H112477" s="5">
        <v>3322488868</v>
      </c>
      <c r="I112477" t="s">
        <v>292547</v>
      </c>
    </row>
    <row r="112478" spans="1:9" x14ac:dyDescent="0.25">
      <c r="A112478" t="s">
        <v>215295</v>
      </c>
      <c r="B112478" t="s">
        <v>137461</v>
      </c>
      <c r="H112478" s="5">
        <v>3322488866</v>
      </c>
      <c r="I112478" t="s">
        <v>292552</v>
      </c>
    </row>
    <row r="112479" spans="1:9" x14ac:dyDescent="0.25">
      <c r="A112479" t="s">
        <v>215296</v>
      </c>
      <c r="B112479" t="s">
        <v>137124</v>
      </c>
      <c r="H112479" s="5">
        <v>3322488865</v>
      </c>
      <c r="I112479" t="s">
        <v>292554</v>
      </c>
    </row>
    <row r="112480" spans="1:9" x14ac:dyDescent="0.25">
      <c r="A112480" t="s">
        <v>215297</v>
      </c>
      <c r="B112480" t="s">
        <v>137184</v>
      </c>
      <c r="H112480" s="5">
        <v>3322488864</v>
      </c>
      <c r="I112480" t="s">
        <v>292546</v>
      </c>
    </row>
    <row r="112481" spans="1:9" x14ac:dyDescent="0.25">
      <c r="A112481" t="s">
        <v>215298</v>
      </c>
      <c r="B112481" t="s">
        <v>125790</v>
      </c>
      <c r="E112481" t="s">
        <v>182025</v>
      </c>
      <c r="F112481" t="s">
        <v>126614</v>
      </c>
      <c r="G112481" t="s">
        <v>182024</v>
      </c>
      <c r="H112481" s="5">
        <v>3322488863</v>
      </c>
      <c r="I112481" t="s">
        <v>292555</v>
      </c>
    </row>
    <row r="112482" spans="1:9" x14ac:dyDescent="0.25">
      <c r="A112482" t="s">
        <v>215300</v>
      </c>
      <c r="B112482" t="s">
        <v>137184</v>
      </c>
      <c r="E112482" t="s">
        <v>192110</v>
      </c>
      <c r="G112482" t="s">
        <v>143910</v>
      </c>
      <c r="H112482" s="5">
        <v>3322488861</v>
      </c>
      <c r="I112482" t="s">
        <v>292546</v>
      </c>
    </row>
    <row r="112483" spans="1:9" x14ac:dyDescent="0.25">
      <c r="A112483" t="s">
        <v>215302</v>
      </c>
      <c r="B112483" t="s">
        <v>125790</v>
      </c>
      <c r="E112483" t="s">
        <v>139071</v>
      </c>
      <c r="G112483" t="s">
        <v>138931</v>
      </c>
      <c r="H112483" s="5">
        <v>3322488859</v>
      </c>
      <c r="I112483" t="s">
        <v>292555</v>
      </c>
    </row>
    <row r="112484" spans="1:9" x14ac:dyDescent="0.25">
      <c r="A112484" t="s">
        <v>215303</v>
      </c>
      <c r="B112484" t="s">
        <v>137532</v>
      </c>
      <c r="E112484" t="s">
        <v>137470</v>
      </c>
      <c r="G112484" t="s">
        <v>137469</v>
      </c>
      <c r="H112484" s="5">
        <v>3322488858</v>
      </c>
      <c r="I112484" t="s">
        <v>292548</v>
      </c>
    </row>
    <row r="112485" spans="1:9" x14ac:dyDescent="0.25">
      <c r="A112485" t="s">
        <v>215303</v>
      </c>
      <c r="B112485" t="s">
        <v>137461</v>
      </c>
      <c r="H112485" s="5">
        <v>3322488857</v>
      </c>
      <c r="I112485" t="s">
        <v>292552</v>
      </c>
    </row>
    <row r="112486" spans="1:9" x14ac:dyDescent="0.25">
      <c r="A112486" t="s">
        <v>215307</v>
      </c>
      <c r="B112486" t="s">
        <v>137455</v>
      </c>
      <c r="C112486" t="s">
        <v>215308</v>
      </c>
      <c r="E112486" t="s">
        <v>138060</v>
      </c>
      <c r="G112486" t="s">
        <v>138059</v>
      </c>
      <c r="H112486" s="5">
        <v>3322488851</v>
      </c>
      <c r="I112486" t="s">
        <v>292537</v>
      </c>
    </row>
    <row r="112487" spans="1:9" x14ac:dyDescent="0.25">
      <c r="A112487" t="s">
        <v>215313</v>
      </c>
      <c r="B112487" t="s">
        <v>137455</v>
      </c>
      <c r="C112487" t="s">
        <v>215312</v>
      </c>
      <c r="D112487" t="s">
        <v>215311</v>
      </c>
      <c r="E112487" t="s">
        <v>215310</v>
      </c>
      <c r="F112487" t="s">
        <v>123248</v>
      </c>
      <c r="G112487" t="s">
        <v>215309</v>
      </c>
      <c r="H112487" s="5">
        <v>3322488850</v>
      </c>
      <c r="I112487" t="s">
        <v>292537</v>
      </c>
    </row>
    <row r="112488" spans="1:9" x14ac:dyDescent="0.25">
      <c r="A112488" t="s">
        <v>215316</v>
      </c>
      <c r="B112488" t="s">
        <v>137184</v>
      </c>
      <c r="E112488" t="s">
        <v>139781</v>
      </c>
      <c r="G112488" t="s">
        <v>139779</v>
      </c>
      <c r="H112488" s="5">
        <v>3322488847</v>
      </c>
      <c r="I112488" t="s">
        <v>292546</v>
      </c>
    </row>
    <row r="112489" spans="1:9" x14ac:dyDescent="0.25">
      <c r="A112489" t="s">
        <v>215751</v>
      </c>
      <c r="B112489" t="s">
        <v>137184</v>
      </c>
      <c r="H112489" s="5">
        <v>3322488845</v>
      </c>
      <c r="I112489" t="s">
        <v>292546</v>
      </c>
    </row>
    <row r="112490" spans="1:9" x14ac:dyDescent="0.25">
      <c r="A112490" t="s">
        <v>215752</v>
      </c>
      <c r="B112490" t="s">
        <v>137184</v>
      </c>
      <c r="H112490" s="5">
        <v>3322488842</v>
      </c>
      <c r="I112490" t="s">
        <v>292546</v>
      </c>
    </row>
    <row r="112491" spans="1:9" x14ac:dyDescent="0.25">
      <c r="A112491" t="s">
        <v>215757</v>
      </c>
      <c r="B112491" t="s">
        <v>137184</v>
      </c>
      <c r="E112491" t="s">
        <v>144888</v>
      </c>
      <c r="G112491" t="s">
        <v>144887</v>
      </c>
      <c r="H112491" s="5">
        <v>3322488838</v>
      </c>
      <c r="I112491" t="s">
        <v>292546</v>
      </c>
    </row>
    <row r="112492" spans="1:9" x14ac:dyDescent="0.25">
      <c r="A112492" t="s">
        <v>215762</v>
      </c>
      <c r="B112492" t="s">
        <v>137184</v>
      </c>
      <c r="D112492" t="s">
        <v>215761</v>
      </c>
      <c r="E112492" t="s">
        <v>144058</v>
      </c>
      <c r="F112492" t="s">
        <v>125227</v>
      </c>
      <c r="G112492" t="s">
        <v>144057</v>
      </c>
      <c r="H112492" s="5">
        <v>3322488835</v>
      </c>
      <c r="I112492" t="s">
        <v>292546</v>
      </c>
    </row>
    <row r="112493" spans="1:9" x14ac:dyDescent="0.25">
      <c r="A112493" t="s">
        <v>215766</v>
      </c>
      <c r="B112493" t="s">
        <v>137138</v>
      </c>
      <c r="E112493" t="s">
        <v>143376</v>
      </c>
      <c r="G112493" t="s">
        <v>143375</v>
      </c>
      <c r="H112493" s="5">
        <v>3322488829</v>
      </c>
      <c r="I112493" t="s">
        <v>292543</v>
      </c>
    </row>
    <row r="112494" spans="1:9" x14ac:dyDescent="0.25">
      <c r="A112494" t="s">
        <v>215767</v>
      </c>
      <c r="B112494" t="s">
        <v>137138</v>
      </c>
      <c r="H112494" s="5">
        <v>3322488828</v>
      </c>
      <c r="I112494" t="s">
        <v>292543</v>
      </c>
    </row>
    <row r="112495" spans="1:9" x14ac:dyDescent="0.25">
      <c r="A112495" t="s">
        <v>215768</v>
      </c>
      <c r="B112495" t="s">
        <v>137461</v>
      </c>
      <c r="H112495" s="5">
        <v>3322488827</v>
      </c>
      <c r="I112495" t="s">
        <v>292552</v>
      </c>
    </row>
    <row r="112496" spans="1:9" x14ac:dyDescent="0.25">
      <c r="A112496" t="s">
        <v>215769</v>
      </c>
      <c r="B112496" t="s">
        <v>137184</v>
      </c>
      <c r="E112496" t="s">
        <v>150026</v>
      </c>
      <c r="G112496" t="s">
        <v>150025</v>
      </c>
      <c r="H112496" s="5">
        <v>3322488826</v>
      </c>
      <c r="I112496" t="s">
        <v>292546</v>
      </c>
    </row>
    <row r="112497" spans="1:9" x14ac:dyDescent="0.25">
      <c r="A112497" t="s">
        <v>215769</v>
      </c>
      <c r="B112497" t="s">
        <v>137455</v>
      </c>
      <c r="H112497" s="5">
        <v>3322488825</v>
      </c>
      <c r="I112497" t="s">
        <v>292537</v>
      </c>
    </row>
    <row r="112498" spans="1:9" x14ac:dyDescent="0.25">
      <c r="A112498" t="s">
        <v>215770</v>
      </c>
      <c r="B112498" t="s">
        <v>137138</v>
      </c>
      <c r="E112498" t="s">
        <v>137812</v>
      </c>
      <c r="G112498" t="s">
        <v>137458</v>
      </c>
      <c r="H112498" s="5">
        <v>3322488824</v>
      </c>
      <c r="I112498" t="s">
        <v>292543</v>
      </c>
    </row>
    <row r="112499" spans="1:9" x14ac:dyDescent="0.25">
      <c r="A112499" t="s">
        <v>215771</v>
      </c>
      <c r="B112499" t="s">
        <v>137138</v>
      </c>
      <c r="E112499" t="s">
        <v>137812</v>
      </c>
      <c r="G112499" t="s">
        <v>137458</v>
      </c>
      <c r="H112499" s="5">
        <v>3322488823</v>
      </c>
      <c r="I112499" t="s">
        <v>292543</v>
      </c>
    </row>
    <row r="112500" spans="1:9" x14ac:dyDescent="0.25">
      <c r="A112500" t="s">
        <v>215772</v>
      </c>
      <c r="B112500" t="s">
        <v>137138</v>
      </c>
      <c r="E112500" t="s">
        <v>137812</v>
      </c>
      <c r="G112500" t="s">
        <v>137458</v>
      </c>
      <c r="H112500" s="5">
        <v>3322488821</v>
      </c>
      <c r="I112500" t="s">
        <v>292543</v>
      </c>
    </row>
    <row r="112501" spans="1:9" x14ac:dyDescent="0.25">
      <c r="A112501" t="s">
        <v>215773</v>
      </c>
      <c r="B112501" t="s">
        <v>137455</v>
      </c>
      <c r="E112501" t="s">
        <v>140193</v>
      </c>
      <c r="G112501" t="s">
        <v>292540</v>
      </c>
      <c r="H112501" s="5">
        <v>3322488819</v>
      </c>
      <c r="I112501" t="s">
        <v>292537</v>
      </c>
    </row>
    <row r="112502" spans="1:9" x14ac:dyDescent="0.25">
      <c r="A112502" t="s">
        <v>215773</v>
      </c>
      <c r="B112502" t="s">
        <v>137438</v>
      </c>
      <c r="H112502" s="5">
        <v>3322488818</v>
      </c>
      <c r="I112502" t="s">
        <v>292550</v>
      </c>
    </row>
    <row r="112503" spans="1:9" x14ac:dyDescent="0.25">
      <c r="A112503" t="s">
        <v>215777</v>
      </c>
      <c r="B112503" t="s">
        <v>137184</v>
      </c>
      <c r="H112503" s="5">
        <v>3322488816</v>
      </c>
      <c r="I112503" t="s">
        <v>292546</v>
      </c>
    </row>
    <row r="112504" spans="1:9" x14ac:dyDescent="0.25">
      <c r="A112504" t="s">
        <v>215778</v>
      </c>
      <c r="B112504" t="s">
        <v>137438</v>
      </c>
      <c r="H112504" s="5">
        <v>3322488813</v>
      </c>
      <c r="I112504" t="s">
        <v>292550</v>
      </c>
    </row>
    <row r="112505" spans="1:9" x14ac:dyDescent="0.25">
      <c r="A112505" t="s">
        <v>215780</v>
      </c>
      <c r="B112505" t="s">
        <v>137438</v>
      </c>
      <c r="H112505" s="5">
        <v>3322488806</v>
      </c>
      <c r="I112505" t="s">
        <v>292550</v>
      </c>
    </row>
    <row r="112506" spans="1:9" x14ac:dyDescent="0.25">
      <c r="A112506" t="s">
        <v>215781</v>
      </c>
      <c r="B112506" t="s">
        <v>137184</v>
      </c>
      <c r="E112506" t="s">
        <v>137738</v>
      </c>
      <c r="G112506" t="s">
        <v>137737</v>
      </c>
      <c r="H112506" s="5">
        <v>3322488805</v>
      </c>
      <c r="I112506" t="s">
        <v>292546</v>
      </c>
    </row>
    <row r="112507" spans="1:9" x14ac:dyDescent="0.25">
      <c r="A112507" t="s">
        <v>215783</v>
      </c>
      <c r="B112507" t="s">
        <v>137124</v>
      </c>
      <c r="C112507" t="s">
        <v>215782</v>
      </c>
      <c r="E112507" t="s">
        <v>138142</v>
      </c>
      <c r="G112507" t="s">
        <v>138141</v>
      </c>
      <c r="H112507" s="5">
        <v>3322488804</v>
      </c>
      <c r="I112507" t="s">
        <v>292554</v>
      </c>
    </row>
    <row r="112508" spans="1:9" x14ac:dyDescent="0.25">
      <c r="A112508" t="s">
        <v>215787</v>
      </c>
      <c r="B112508" t="s">
        <v>125708</v>
      </c>
      <c r="E112508" t="s">
        <v>174004</v>
      </c>
      <c r="F112508" t="s">
        <v>126702</v>
      </c>
      <c r="G112508" t="s">
        <v>140254</v>
      </c>
      <c r="H112508" s="5">
        <v>3322488800</v>
      </c>
      <c r="I112508" t="s">
        <v>292544</v>
      </c>
    </row>
    <row r="112509" spans="1:9" x14ac:dyDescent="0.25">
      <c r="A112509" t="s">
        <v>215788</v>
      </c>
      <c r="B112509" t="s">
        <v>137184</v>
      </c>
      <c r="H112509" s="5">
        <v>3322488797</v>
      </c>
      <c r="I112509" t="s">
        <v>292546</v>
      </c>
    </row>
    <row r="112510" spans="1:9" x14ac:dyDescent="0.25">
      <c r="A112510" t="s">
        <v>215789</v>
      </c>
      <c r="B112510" t="s">
        <v>137455</v>
      </c>
      <c r="E112510" t="s">
        <v>138060</v>
      </c>
      <c r="G112510" t="s">
        <v>138059</v>
      </c>
      <c r="H112510" s="5">
        <v>3322488796</v>
      </c>
      <c r="I112510" t="s">
        <v>292537</v>
      </c>
    </row>
    <row r="112511" spans="1:9" x14ac:dyDescent="0.25">
      <c r="A112511" t="s">
        <v>215793</v>
      </c>
      <c r="B112511" t="s">
        <v>137184</v>
      </c>
      <c r="E112511" t="s">
        <v>139781</v>
      </c>
      <c r="G112511" t="s">
        <v>139779</v>
      </c>
      <c r="H112511" s="5">
        <v>3322488791</v>
      </c>
      <c r="I112511" t="s">
        <v>292546</v>
      </c>
    </row>
    <row r="112512" spans="1:9" x14ac:dyDescent="0.25">
      <c r="A112512" t="s">
        <v>215793</v>
      </c>
      <c r="B112512" t="s">
        <v>105330</v>
      </c>
      <c r="E112512" t="s">
        <v>169892</v>
      </c>
      <c r="F112512" t="s">
        <v>127672</v>
      </c>
      <c r="G112512" t="s">
        <v>169891</v>
      </c>
      <c r="H112512" s="5">
        <v>3322488790</v>
      </c>
      <c r="I112512" t="s">
        <v>292545</v>
      </c>
    </row>
    <row r="112513" spans="1:9" x14ac:dyDescent="0.25">
      <c r="A112513" t="s">
        <v>215793</v>
      </c>
      <c r="B112513" t="s">
        <v>137138</v>
      </c>
      <c r="H112513" s="5">
        <v>3322488788</v>
      </c>
      <c r="I112513" t="s">
        <v>292543</v>
      </c>
    </row>
    <row r="112514" spans="1:9" x14ac:dyDescent="0.25">
      <c r="A112514" t="s">
        <v>215793</v>
      </c>
      <c r="B112514" t="s">
        <v>137438</v>
      </c>
      <c r="H112514" s="5">
        <v>3322488787</v>
      </c>
      <c r="I112514" t="s">
        <v>292550</v>
      </c>
    </row>
    <row r="112515" spans="1:9" x14ac:dyDescent="0.25">
      <c r="A112515" t="s">
        <v>215799</v>
      </c>
      <c r="B112515" t="s">
        <v>137455</v>
      </c>
      <c r="H112515" s="5">
        <v>3322488782</v>
      </c>
      <c r="I112515" t="s">
        <v>292537</v>
      </c>
    </row>
    <row r="112516" spans="1:9" x14ac:dyDescent="0.25">
      <c r="A112516" t="s">
        <v>215800</v>
      </c>
      <c r="B112516" t="s">
        <v>137184</v>
      </c>
      <c r="E112516" t="s">
        <v>139003</v>
      </c>
      <c r="G112516" t="s">
        <v>137579</v>
      </c>
      <c r="H112516" s="5">
        <v>3322488781</v>
      </c>
      <c r="I112516" t="s">
        <v>292546</v>
      </c>
    </row>
    <row r="112517" spans="1:9" x14ac:dyDescent="0.25">
      <c r="A112517" t="s">
        <v>215809</v>
      </c>
      <c r="B112517" t="s">
        <v>137532</v>
      </c>
      <c r="E112517" t="s">
        <v>153278</v>
      </c>
      <c r="F112517" t="s">
        <v>122016</v>
      </c>
      <c r="G112517" t="s">
        <v>153277</v>
      </c>
      <c r="H112517" s="5">
        <v>3322488772</v>
      </c>
      <c r="I112517" t="s">
        <v>292548</v>
      </c>
    </row>
    <row r="112518" spans="1:9" x14ac:dyDescent="0.25">
      <c r="A112518" t="s">
        <v>215820</v>
      </c>
      <c r="B112518" t="s">
        <v>137532</v>
      </c>
      <c r="E112518" t="s">
        <v>153278</v>
      </c>
      <c r="F112518" t="s">
        <v>122016</v>
      </c>
      <c r="G112518" t="s">
        <v>153277</v>
      </c>
      <c r="H112518" s="5">
        <v>3322488756</v>
      </c>
      <c r="I112518" t="s">
        <v>292548</v>
      </c>
    </row>
    <row r="112519" spans="1:9" x14ac:dyDescent="0.25">
      <c r="A112519" t="s">
        <v>215824</v>
      </c>
      <c r="B112519" t="s">
        <v>137480</v>
      </c>
      <c r="E112519" t="s">
        <v>140768</v>
      </c>
      <c r="G112519" t="s">
        <v>138931</v>
      </c>
      <c r="H112519" s="5">
        <v>3322488751</v>
      </c>
      <c r="I112519" t="s">
        <v>292567</v>
      </c>
    </row>
    <row r="112520" spans="1:9" x14ac:dyDescent="0.25">
      <c r="A112520" t="s">
        <v>212258</v>
      </c>
      <c r="B112520" t="s">
        <v>137455</v>
      </c>
      <c r="H112520" s="5">
        <v>3322488744</v>
      </c>
      <c r="I112520" t="s">
        <v>292537</v>
      </c>
    </row>
    <row r="112521" spans="1:9" x14ac:dyDescent="0.25">
      <c r="A112521" t="s">
        <v>212266</v>
      </c>
      <c r="B112521" t="s">
        <v>137461</v>
      </c>
      <c r="H112521" s="5">
        <v>3322488739</v>
      </c>
      <c r="I112521" t="s">
        <v>292552</v>
      </c>
    </row>
    <row r="112522" spans="1:9" x14ac:dyDescent="0.25">
      <c r="A112522" t="s">
        <v>212266</v>
      </c>
      <c r="B112522" t="s">
        <v>125790</v>
      </c>
      <c r="E112522" t="s">
        <v>137536</v>
      </c>
      <c r="F112522" t="s">
        <v>122899</v>
      </c>
      <c r="G112522" t="s">
        <v>137535</v>
      </c>
      <c r="H112522" s="5">
        <v>3322488738</v>
      </c>
      <c r="I112522" t="s">
        <v>292555</v>
      </c>
    </row>
    <row r="112523" spans="1:9" x14ac:dyDescent="0.25">
      <c r="A112523" t="s">
        <v>212266</v>
      </c>
      <c r="B112523" t="s">
        <v>105330</v>
      </c>
      <c r="E112523" t="s">
        <v>138081</v>
      </c>
      <c r="F112523" t="s">
        <v>122899</v>
      </c>
      <c r="G112523" t="s">
        <v>138080</v>
      </c>
      <c r="H112523" s="5">
        <v>3322488737</v>
      </c>
      <c r="I112523" t="s">
        <v>292545</v>
      </c>
    </row>
    <row r="112524" spans="1:9" x14ac:dyDescent="0.25">
      <c r="A112524" t="s">
        <v>212268</v>
      </c>
      <c r="B112524" t="s">
        <v>105330</v>
      </c>
      <c r="H112524" s="5">
        <v>3322488734</v>
      </c>
      <c r="I112524" t="s">
        <v>292545</v>
      </c>
    </row>
    <row r="112525" spans="1:9" x14ac:dyDescent="0.25">
      <c r="A112525" t="s">
        <v>212275</v>
      </c>
      <c r="B112525" t="s">
        <v>137184</v>
      </c>
      <c r="E112525" t="s">
        <v>147241</v>
      </c>
      <c r="G112525" t="s">
        <v>147240</v>
      </c>
      <c r="H112525" s="5">
        <v>3322488731</v>
      </c>
      <c r="I112525" t="s">
        <v>292546</v>
      </c>
    </row>
    <row r="112526" spans="1:9" x14ac:dyDescent="0.25">
      <c r="A112526" t="s">
        <v>212276</v>
      </c>
      <c r="B112526" t="s">
        <v>137457</v>
      </c>
      <c r="E112526" t="s">
        <v>142344</v>
      </c>
      <c r="F112526" t="s">
        <v>124753</v>
      </c>
      <c r="G112526" t="s">
        <v>142343</v>
      </c>
      <c r="H112526" s="5">
        <v>3322488730</v>
      </c>
      <c r="I112526" t="s">
        <v>292541</v>
      </c>
    </row>
    <row r="112527" spans="1:9" x14ac:dyDescent="0.25">
      <c r="A112527" t="s">
        <v>212276</v>
      </c>
      <c r="B112527" t="s">
        <v>137184</v>
      </c>
      <c r="E112527" t="s">
        <v>147241</v>
      </c>
      <c r="G112527" t="s">
        <v>147240</v>
      </c>
      <c r="H112527" s="5">
        <v>3322488729</v>
      </c>
      <c r="I112527" t="s">
        <v>292546</v>
      </c>
    </row>
    <row r="112528" spans="1:9" x14ac:dyDescent="0.25">
      <c r="A112528" t="s">
        <v>212279</v>
      </c>
      <c r="B112528" t="s">
        <v>137438</v>
      </c>
      <c r="H112528" s="5">
        <v>3322488723</v>
      </c>
      <c r="I112528" t="s">
        <v>292550</v>
      </c>
    </row>
    <row r="112529" spans="1:9" x14ac:dyDescent="0.25">
      <c r="A112529" t="s">
        <v>212284</v>
      </c>
      <c r="B112529" t="s">
        <v>137455</v>
      </c>
      <c r="D112529" t="s">
        <v>212285</v>
      </c>
      <c r="E112529" t="s">
        <v>140193</v>
      </c>
      <c r="F112529" t="s">
        <v>123115</v>
      </c>
      <c r="G112529" t="s">
        <v>292540</v>
      </c>
      <c r="H112529" s="5">
        <v>3322488718</v>
      </c>
      <c r="I112529" t="s">
        <v>292537</v>
      </c>
    </row>
    <row r="112530" spans="1:9" x14ac:dyDescent="0.25">
      <c r="A112530" t="s">
        <v>212287</v>
      </c>
      <c r="B112530" t="s">
        <v>137455</v>
      </c>
      <c r="E112530" t="s">
        <v>140193</v>
      </c>
      <c r="G112530" t="s">
        <v>292540</v>
      </c>
      <c r="H112530" s="5">
        <v>3322488715</v>
      </c>
      <c r="I112530" t="s">
        <v>292537</v>
      </c>
    </row>
    <row r="112531" spans="1:9" x14ac:dyDescent="0.25">
      <c r="A112531" t="s">
        <v>212289</v>
      </c>
      <c r="B112531" t="s">
        <v>137184</v>
      </c>
      <c r="E112531" t="s">
        <v>189221</v>
      </c>
      <c r="G112531" t="s">
        <v>189220</v>
      </c>
      <c r="H112531" s="5">
        <v>3322488713</v>
      </c>
      <c r="I112531" t="s">
        <v>292546</v>
      </c>
    </row>
    <row r="112532" spans="1:9" x14ac:dyDescent="0.25">
      <c r="A112532" t="s">
        <v>212290</v>
      </c>
      <c r="B112532" t="s">
        <v>137184</v>
      </c>
      <c r="H112532" s="5">
        <v>3322488712</v>
      </c>
      <c r="I112532" t="s">
        <v>292546</v>
      </c>
    </row>
    <row r="112533" spans="1:9" x14ac:dyDescent="0.25">
      <c r="A112533" t="s">
        <v>212300</v>
      </c>
      <c r="B112533" t="s">
        <v>137124</v>
      </c>
      <c r="H112533" s="5">
        <v>3322488703</v>
      </c>
      <c r="I112533" t="s">
        <v>292554</v>
      </c>
    </row>
    <row r="112534" spans="1:9" x14ac:dyDescent="0.25">
      <c r="A112534" t="s">
        <v>212300</v>
      </c>
      <c r="B112534" t="s">
        <v>137184</v>
      </c>
      <c r="H112534" s="5">
        <v>3322488701</v>
      </c>
      <c r="I112534" t="s">
        <v>292546</v>
      </c>
    </row>
    <row r="112535" spans="1:9" x14ac:dyDescent="0.25">
      <c r="A112535" t="s">
        <v>212300</v>
      </c>
      <c r="B112535" t="s">
        <v>125790</v>
      </c>
      <c r="E112535" t="s">
        <v>138755</v>
      </c>
      <c r="G112535" t="s">
        <v>138754</v>
      </c>
      <c r="H112535" s="5">
        <v>3322488700</v>
      </c>
      <c r="I112535" t="s">
        <v>292555</v>
      </c>
    </row>
    <row r="112536" spans="1:9" x14ac:dyDescent="0.25">
      <c r="A112536" t="s">
        <v>212302</v>
      </c>
      <c r="B112536" t="s">
        <v>125790</v>
      </c>
      <c r="E112536" t="s">
        <v>137536</v>
      </c>
      <c r="G112536" t="s">
        <v>137535</v>
      </c>
      <c r="H112536" s="5">
        <v>3322488697</v>
      </c>
      <c r="I112536" t="s">
        <v>292555</v>
      </c>
    </row>
    <row r="112537" spans="1:9" x14ac:dyDescent="0.25">
      <c r="A112537" t="s">
        <v>212303</v>
      </c>
      <c r="B112537" t="s">
        <v>125790</v>
      </c>
      <c r="E112537" t="s">
        <v>139071</v>
      </c>
      <c r="G112537" t="s">
        <v>138931</v>
      </c>
      <c r="H112537" s="5">
        <v>3322488695</v>
      </c>
      <c r="I112537" t="s">
        <v>292555</v>
      </c>
    </row>
    <row r="112538" spans="1:9" x14ac:dyDescent="0.25">
      <c r="A112538" t="s">
        <v>212304</v>
      </c>
      <c r="B112538" t="s">
        <v>125790</v>
      </c>
      <c r="E112538" t="s">
        <v>139071</v>
      </c>
      <c r="G112538" t="s">
        <v>138931</v>
      </c>
      <c r="H112538" s="5">
        <v>3322488693</v>
      </c>
      <c r="I112538" t="s">
        <v>292555</v>
      </c>
    </row>
    <row r="112539" spans="1:9" x14ac:dyDescent="0.25">
      <c r="A112539" t="s">
        <v>212307</v>
      </c>
      <c r="B112539" t="s">
        <v>137461</v>
      </c>
      <c r="H112539" s="5">
        <v>3322488689</v>
      </c>
      <c r="I112539" t="s">
        <v>292552</v>
      </c>
    </row>
    <row r="112540" spans="1:9" x14ac:dyDescent="0.25">
      <c r="A112540" t="s">
        <v>212307</v>
      </c>
      <c r="B112540" t="s">
        <v>137455</v>
      </c>
      <c r="E112540" t="s">
        <v>161269</v>
      </c>
      <c r="G112540" t="s">
        <v>161268</v>
      </c>
      <c r="H112540" s="5">
        <v>3322488687</v>
      </c>
      <c r="I112540" t="s">
        <v>292537</v>
      </c>
    </row>
    <row r="112541" spans="1:9" x14ac:dyDescent="0.25">
      <c r="A112541" t="s">
        <v>212308</v>
      </c>
      <c r="B112541" t="s">
        <v>137124</v>
      </c>
      <c r="H112541" s="5">
        <v>3322488685</v>
      </c>
      <c r="I112541" t="s">
        <v>292554</v>
      </c>
    </row>
    <row r="112542" spans="1:9" x14ac:dyDescent="0.25">
      <c r="A112542" t="s">
        <v>212334</v>
      </c>
      <c r="B112542" t="s">
        <v>137301</v>
      </c>
      <c r="H112542" s="5">
        <v>3322488658</v>
      </c>
      <c r="I112542" t="s">
        <v>292547</v>
      </c>
    </row>
    <row r="112543" spans="1:9" x14ac:dyDescent="0.25">
      <c r="A112543" t="s">
        <v>212334</v>
      </c>
      <c r="B112543" t="s">
        <v>137455</v>
      </c>
      <c r="H112543" s="5">
        <v>3322488657</v>
      </c>
      <c r="I112543" t="s">
        <v>292537</v>
      </c>
    </row>
    <row r="112544" spans="1:9" x14ac:dyDescent="0.25">
      <c r="A112544" t="s">
        <v>212439</v>
      </c>
      <c r="B112544" t="s">
        <v>137455</v>
      </c>
      <c r="C112544" t="s">
        <v>212440</v>
      </c>
      <c r="E112544" t="s">
        <v>138060</v>
      </c>
      <c r="G112544" t="s">
        <v>138059</v>
      </c>
      <c r="H112544" s="5">
        <v>3322488655</v>
      </c>
      <c r="I112544" t="s">
        <v>292537</v>
      </c>
    </row>
    <row r="112545" spans="1:9" x14ac:dyDescent="0.25">
      <c r="A112545" t="s">
        <v>212445</v>
      </c>
      <c r="B112545" t="s">
        <v>137455</v>
      </c>
      <c r="C112545" t="s">
        <v>212444</v>
      </c>
      <c r="E112545" t="s">
        <v>138060</v>
      </c>
      <c r="G112545" t="s">
        <v>138059</v>
      </c>
      <c r="H112545" s="5">
        <v>3322488653</v>
      </c>
      <c r="I112545" t="s">
        <v>292537</v>
      </c>
    </row>
    <row r="112546" spans="1:9" x14ac:dyDescent="0.25">
      <c r="A112546" t="s">
        <v>212466</v>
      </c>
      <c r="B112546" t="s">
        <v>137138</v>
      </c>
      <c r="E112546" t="s">
        <v>138932</v>
      </c>
      <c r="G112546" t="s">
        <v>138931</v>
      </c>
      <c r="H112546" s="5">
        <v>3322488632</v>
      </c>
      <c r="I112546" t="s">
        <v>292543</v>
      </c>
    </row>
    <row r="112547" spans="1:9" x14ac:dyDescent="0.25">
      <c r="A112547" t="s">
        <v>212468</v>
      </c>
      <c r="B112547" t="s">
        <v>137455</v>
      </c>
      <c r="E112547" t="s">
        <v>137459</v>
      </c>
      <c r="G112547" t="s">
        <v>137458</v>
      </c>
      <c r="H112547" s="5">
        <v>3322488627</v>
      </c>
      <c r="I112547" t="s">
        <v>292537</v>
      </c>
    </row>
    <row r="112548" spans="1:9" x14ac:dyDescent="0.25">
      <c r="A112548" t="s">
        <v>212469</v>
      </c>
      <c r="B112548" t="s">
        <v>137532</v>
      </c>
      <c r="E112548" t="s">
        <v>193325</v>
      </c>
      <c r="G112548" t="s">
        <v>193323</v>
      </c>
      <c r="H112548" s="5">
        <v>3322488626</v>
      </c>
      <c r="I112548" t="s">
        <v>292548</v>
      </c>
    </row>
    <row r="112549" spans="1:9" x14ac:dyDescent="0.25">
      <c r="A112549" t="s">
        <v>212469</v>
      </c>
      <c r="B112549" t="s">
        <v>125708</v>
      </c>
      <c r="E112549" t="s">
        <v>138552</v>
      </c>
      <c r="G112549" t="s">
        <v>138551</v>
      </c>
      <c r="H112549" s="5">
        <v>3322488625</v>
      </c>
      <c r="I112549" t="s">
        <v>292544</v>
      </c>
    </row>
    <row r="112550" spans="1:9" x14ac:dyDescent="0.25">
      <c r="A112550" t="s">
        <v>212471</v>
      </c>
      <c r="B112550" t="s">
        <v>137455</v>
      </c>
      <c r="H112550" s="5">
        <v>3322488622</v>
      </c>
      <c r="I112550" t="s">
        <v>292537</v>
      </c>
    </row>
    <row r="112551" spans="1:9" x14ac:dyDescent="0.25">
      <c r="A112551" t="s">
        <v>212473</v>
      </c>
      <c r="B112551" t="s">
        <v>137138</v>
      </c>
      <c r="E112551" t="s">
        <v>140596</v>
      </c>
      <c r="G112551" t="s">
        <v>140595</v>
      </c>
      <c r="H112551" s="5">
        <v>3322488620</v>
      </c>
      <c r="I112551" t="s">
        <v>292543</v>
      </c>
    </row>
    <row r="112552" spans="1:9" x14ac:dyDescent="0.25">
      <c r="A112552" t="s">
        <v>212477</v>
      </c>
      <c r="B112552" t="s">
        <v>137124</v>
      </c>
      <c r="C112552" t="s">
        <v>212476</v>
      </c>
      <c r="E112552" t="s">
        <v>138968</v>
      </c>
      <c r="G112552" t="s">
        <v>138967</v>
      </c>
      <c r="H112552" s="5">
        <v>3322488618</v>
      </c>
      <c r="I112552" t="s">
        <v>292554</v>
      </c>
    </row>
    <row r="112553" spans="1:9" x14ac:dyDescent="0.25">
      <c r="A112553" t="s">
        <v>212483</v>
      </c>
      <c r="B112553" t="s">
        <v>137461</v>
      </c>
      <c r="H112553" s="5">
        <v>3322488612</v>
      </c>
      <c r="I112553" t="s">
        <v>292552</v>
      </c>
    </row>
    <row r="112554" spans="1:9" x14ac:dyDescent="0.25">
      <c r="A112554" t="s">
        <v>212486</v>
      </c>
      <c r="B112554" t="s">
        <v>125708</v>
      </c>
      <c r="E112554" t="s">
        <v>138932</v>
      </c>
      <c r="F112554" t="s">
        <v>127672</v>
      </c>
      <c r="G112554" t="s">
        <v>138931</v>
      </c>
      <c r="H112554" s="5">
        <v>3322488608</v>
      </c>
      <c r="I112554" t="s">
        <v>292544</v>
      </c>
    </row>
    <row r="112555" spans="1:9" x14ac:dyDescent="0.25">
      <c r="A112555" t="s">
        <v>212486</v>
      </c>
      <c r="B112555" t="s">
        <v>137461</v>
      </c>
      <c r="H112555" s="5">
        <v>3322488607</v>
      </c>
      <c r="I112555" t="s">
        <v>292552</v>
      </c>
    </row>
    <row r="112556" spans="1:9" x14ac:dyDescent="0.25">
      <c r="A112556" t="s">
        <v>212489</v>
      </c>
      <c r="B112556" t="s">
        <v>137301</v>
      </c>
      <c r="H112556" s="5">
        <v>3322488604</v>
      </c>
      <c r="I112556" t="s">
        <v>292547</v>
      </c>
    </row>
    <row r="112557" spans="1:9" x14ac:dyDescent="0.25">
      <c r="A112557" t="s">
        <v>212490</v>
      </c>
      <c r="B112557" t="s">
        <v>137532</v>
      </c>
      <c r="H112557" s="5">
        <v>3322488603</v>
      </c>
      <c r="I112557" t="s">
        <v>292548</v>
      </c>
    </row>
    <row r="112558" spans="1:9" x14ac:dyDescent="0.25">
      <c r="A112558" t="s">
        <v>212491</v>
      </c>
      <c r="B112558" t="s">
        <v>137301</v>
      </c>
      <c r="H112558" s="5">
        <v>3322488601</v>
      </c>
      <c r="I112558" t="s">
        <v>292547</v>
      </c>
    </row>
    <row r="112559" spans="1:9" x14ac:dyDescent="0.25">
      <c r="A112559" t="s">
        <v>212491</v>
      </c>
      <c r="B112559" t="s">
        <v>137455</v>
      </c>
      <c r="H112559" s="5">
        <v>3322488600</v>
      </c>
      <c r="I112559" t="s">
        <v>292537</v>
      </c>
    </row>
    <row r="112560" spans="1:9" x14ac:dyDescent="0.25">
      <c r="A112560" t="s">
        <v>212492</v>
      </c>
      <c r="B112560" t="s">
        <v>137138</v>
      </c>
      <c r="H112560" s="5">
        <v>3322488599</v>
      </c>
      <c r="I112560" t="s">
        <v>292543</v>
      </c>
    </row>
    <row r="112561" spans="1:9" x14ac:dyDescent="0.25">
      <c r="A112561" t="s">
        <v>212498</v>
      </c>
      <c r="B112561" t="s">
        <v>137301</v>
      </c>
      <c r="H112561" s="5">
        <v>3322488593</v>
      </c>
      <c r="I112561" t="s">
        <v>292553</v>
      </c>
    </row>
    <row r="112562" spans="1:9" x14ac:dyDescent="0.25">
      <c r="A112562" t="s">
        <v>212512</v>
      </c>
      <c r="B112562" t="s">
        <v>137455</v>
      </c>
      <c r="H112562" s="5">
        <v>3322488574</v>
      </c>
      <c r="I112562" t="s">
        <v>292537</v>
      </c>
    </row>
    <row r="112563" spans="1:9" x14ac:dyDescent="0.25">
      <c r="A112563" t="s">
        <v>212513</v>
      </c>
      <c r="B112563" t="s">
        <v>137461</v>
      </c>
      <c r="H112563" s="5">
        <v>3322488573</v>
      </c>
      <c r="I112563" t="s">
        <v>292552</v>
      </c>
    </row>
    <row r="112564" spans="1:9" x14ac:dyDescent="0.25">
      <c r="A112564" t="s">
        <v>212513</v>
      </c>
      <c r="B112564" t="s">
        <v>105330</v>
      </c>
      <c r="H112564" s="5">
        <v>3322488572</v>
      </c>
      <c r="I112564" t="s">
        <v>292545</v>
      </c>
    </row>
    <row r="112565" spans="1:9" x14ac:dyDescent="0.25">
      <c r="A112565" t="s">
        <v>212515</v>
      </c>
      <c r="B112565" t="s">
        <v>137138</v>
      </c>
      <c r="E112565" t="s">
        <v>138932</v>
      </c>
      <c r="G112565" t="s">
        <v>138931</v>
      </c>
      <c r="H112565" s="5">
        <v>3322488570</v>
      </c>
      <c r="I112565" t="s">
        <v>292543</v>
      </c>
    </row>
    <row r="112566" spans="1:9" x14ac:dyDescent="0.25">
      <c r="A112566" t="s">
        <v>212528</v>
      </c>
      <c r="B112566" t="s">
        <v>137455</v>
      </c>
      <c r="C112566" t="s">
        <v>212527</v>
      </c>
      <c r="E112566" t="s">
        <v>138098</v>
      </c>
      <c r="G112566" t="s">
        <v>138097</v>
      </c>
      <c r="H112566" s="5">
        <v>3322488558</v>
      </c>
      <c r="I112566" t="s">
        <v>292537</v>
      </c>
    </row>
    <row r="112567" spans="1:9" x14ac:dyDescent="0.25">
      <c r="A112567" t="s">
        <v>212529</v>
      </c>
      <c r="B112567" t="s">
        <v>105330</v>
      </c>
      <c r="E112567" t="s">
        <v>141785</v>
      </c>
      <c r="F112567" t="s">
        <v>125790</v>
      </c>
      <c r="G112567" t="s">
        <v>289764</v>
      </c>
      <c r="H112567" s="5">
        <v>3322488557</v>
      </c>
      <c r="I112567" t="s">
        <v>292545</v>
      </c>
    </row>
    <row r="112568" spans="1:9" x14ac:dyDescent="0.25">
      <c r="A112568" t="s">
        <v>212529</v>
      </c>
      <c r="B112568" t="s">
        <v>137455</v>
      </c>
      <c r="C112568" t="s">
        <v>212530</v>
      </c>
      <c r="E112568" t="s">
        <v>138060</v>
      </c>
      <c r="G112568" t="s">
        <v>138059</v>
      </c>
      <c r="H112568" s="5">
        <v>3322488556</v>
      </c>
      <c r="I112568" t="s">
        <v>292537</v>
      </c>
    </row>
    <row r="112569" spans="1:9" x14ac:dyDescent="0.25">
      <c r="A112569" t="s">
        <v>212537</v>
      </c>
      <c r="B112569" t="s">
        <v>137138</v>
      </c>
      <c r="H112569" s="5">
        <v>3322488551</v>
      </c>
      <c r="I112569" t="s">
        <v>292543</v>
      </c>
    </row>
    <row r="112570" spans="1:9" x14ac:dyDescent="0.25">
      <c r="A112570" t="s">
        <v>212543</v>
      </c>
      <c r="B112570" t="s">
        <v>137138</v>
      </c>
      <c r="E112570" t="s">
        <v>169707</v>
      </c>
      <c r="G112570" t="s">
        <v>169706</v>
      </c>
      <c r="H112570" s="5">
        <v>3322488545</v>
      </c>
      <c r="I112570" t="s">
        <v>292543</v>
      </c>
    </row>
    <row r="112571" spans="1:9" x14ac:dyDescent="0.25">
      <c r="A112571" t="s">
        <v>212545</v>
      </c>
      <c r="B112571" t="s">
        <v>137301</v>
      </c>
      <c r="H112571" s="5">
        <v>3322488543</v>
      </c>
      <c r="I112571" t="s">
        <v>292547</v>
      </c>
    </row>
    <row r="112572" spans="1:9" x14ac:dyDescent="0.25">
      <c r="A112572" t="s">
        <v>212545</v>
      </c>
      <c r="B112572" t="s">
        <v>137138</v>
      </c>
      <c r="E112572" t="s">
        <v>169707</v>
      </c>
      <c r="G112572" t="s">
        <v>169706</v>
      </c>
      <c r="H112572" s="5">
        <v>3322488542</v>
      </c>
      <c r="I112572" t="s">
        <v>292543</v>
      </c>
    </row>
    <row r="112573" spans="1:9" x14ac:dyDescent="0.25">
      <c r="A112573" t="s">
        <v>212546</v>
      </c>
      <c r="B112573" t="s">
        <v>137138</v>
      </c>
      <c r="E112573" t="s">
        <v>143376</v>
      </c>
      <c r="G112573" t="s">
        <v>143375</v>
      </c>
      <c r="H112573" s="5">
        <v>3322488541</v>
      </c>
      <c r="I112573" t="s">
        <v>292543</v>
      </c>
    </row>
    <row r="112574" spans="1:9" x14ac:dyDescent="0.25">
      <c r="A112574" t="s">
        <v>212547</v>
      </c>
      <c r="B112574" t="s">
        <v>137438</v>
      </c>
      <c r="H112574" s="5">
        <v>3322488540</v>
      </c>
      <c r="I112574" t="s">
        <v>292550</v>
      </c>
    </row>
    <row r="112575" spans="1:9" x14ac:dyDescent="0.25">
      <c r="A112575" t="s">
        <v>212549</v>
      </c>
      <c r="B112575" t="s">
        <v>137455</v>
      </c>
      <c r="E112575" t="s">
        <v>140397</v>
      </c>
      <c r="G112575" t="s">
        <v>140396</v>
      </c>
      <c r="H112575" s="5">
        <v>3322488538</v>
      </c>
      <c r="I112575" t="s">
        <v>292537</v>
      </c>
    </row>
    <row r="112576" spans="1:9" x14ac:dyDescent="0.25">
      <c r="A112576" t="s">
        <v>212551</v>
      </c>
      <c r="B112576" t="s">
        <v>137455</v>
      </c>
      <c r="E112576" t="s">
        <v>140397</v>
      </c>
      <c r="G112576" t="s">
        <v>140396</v>
      </c>
      <c r="H112576" s="5">
        <v>3322488536</v>
      </c>
      <c r="I112576" t="s">
        <v>292537</v>
      </c>
    </row>
    <row r="112577" spans="1:9" x14ac:dyDescent="0.25">
      <c r="A112577" t="s">
        <v>212556</v>
      </c>
      <c r="B112577" t="s">
        <v>137184</v>
      </c>
      <c r="D112577" t="s">
        <v>212555</v>
      </c>
      <c r="F112577" t="s">
        <v>122794</v>
      </c>
      <c r="H112577" s="5">
        <v>3322488532</v>
      </c>
      <c r="I112577" t="s">
        <v>292546</v>
      </c>
    </row>
    <row r="112578" spans="1:9" x14ac:dyDescent="0.25">
      <c r="A112578" t="s">
        <v>213408</v>
      </c>
      <c r="B112578" t="s">
        <v>137184</v>
      </c>
      <c r="E112578" t="s">
        <v>138995</v>
      </c>
      <c r="G112578" t="s">
        <v>138931</v>
      </c>
      <c r="H112578" s="5">
        <v>3322488528</v>
      </c>
      <c r="I112578" t="s">
        <v>292546</v>
      </c>
    </row>
    <row r="112579" spans="1:9" x14ac:dyDescent="0.25">
      <c r="A112579" t="s">
        <v>213408</v>
      </c>
      <c r="B112579" t="s">
        <v>137455</v>
      </c>
      <c r="C112579" t="s">
        <v>213410</v>
      </c>
      <c r="D112579" t="s">
        <v>213409</v>
      </c>
      <c r="E112579" t="s">
        <v>140193</v>
      </c>
      <c r="F112579" t="s">
        <v>126524</v>
      </c>
      <c r="G112579" t="s">
        <v>292540</v>
      </c>
      <c r="H112579" s="5">
        <v>3322488527</v>
      </c>
      <c r="I112579" t="s">
        <v>292537</v>
      </c>
    </row>
    <row r="112580" spans="1:9" x14ac:dyDescent="0.25">
      <c r="A112580" t="s">
        <v>213411</v>
      </c>
      <c r="B112580" t="s">
        <v>125708</v>
      </c>
      <c r="E112580" t="s">
        <v>138932</v>
      </c>
      <c r="G112580" t="s">
        <v>138931</v>
      </c>
      <c r="H112580" s="5">
        <v>3322488526</v>
      </c>
      <c r="I112580" t="s">
        <v>292544</v>
      </c>
    </row>
    <row r="112581" spans="1:9" x14ac:dyDescent="0.25">
      <c r="A112581" t="s">
        <v>213414</v>
      </c>
      <c r="B112581" t="s">
        <v>137184</v>
      </c>
      <c r="E112581" t="s">
        <v>144058</v>
      </c>
      <c r="G112581" t="s">
        <v>144057</v>
      </c>
      <c r="H112581" s="5">
        <v>3322488523</v>
      </c>
      <c r="I112581" t="s">
        <v>292546</v>
      </c>
    </row>
    <row r="112582" spans="1:9" x14ac:dyDescent="0.25">
      <c r="A112582" t="s">
        <v>213417</v>
      </c>
      <c r="B112582" t="s">
        <v>137532</v>
      </c>
      <c r="E112582" t="s">
        <v>152680</v>
      </c>
      <c r="F112582" t="s">
        <v>122217</v>
      </c>
      <c r="G112582" t="s">
        <v>152679</v>
      </c>
      <c r="H112582" s="5">
        <v>3322488518</v>
      </c>
      <c r="I112582" t="s">
        <v>292548</v>
      </c>
    </row>
    <row r="112583" spans="1:9" x14ac:dyDescent="0.25">
      <c r="A112583" t="s">
        <v>213418</v>
      </c>
      <c r="B112583" t="s">
        <v>137184</v>
      </c>
      <c r="H112583" s="5">
        <v>3322488516</v>
      </c>
      <c r="I112583" t="s">
        <v>292546</v>
      </c>
    </row>
    <row r="112584" spans="1:9" x14ac:dyDescent="0.25">
      <c r="A112584" t="s">
        <v>213418</v>
      </c>
      <c r="B112584" t="s">
        <v>105330</v>
      </c>
      <c r="E112584" t="s">
        <v>138081</v>
      </c>
      <c r="G112584" t="s">
        <v>138080</v>
      </c>
      <c r="H112584" s="5">
        <v>3322488515</v>
      </c>
      <c r="I112584" t="s">
        <v>292545</v>
      </c>
    </row>
    <row r="112585" spans="1:9" x14ac:dyDescent="0.25">
      <c r="A112585" t="s">
        <v>213429</v>
      </c>
      <c r="B112585" t="s">
        <v>137455</v>
      </c>
      <c r="H112585" s="5">
        <v>3322488503</v>
      </c>
      <c r="I112585" t="s">
        <v>292537</v>
      </c>
    </row>
    <row r="112586" spans="1:9" x14ac:dyDescent="0.25">
      <c r="A112586" t="s">
        <v>213431</v>
      </c>
      <c r="B112586" t="s">
        <v>137138</v>
      </c>
      <c r="H112586" s="5">
        <v>3322488501</v>
      </c>
      <c r="I112586" t="s">
        <v>292543</v>
      </c>
    </row>
    <row r="112587" spans="1:9" x14ac:dyDescent="0.25">
      <c r="A112587" t="s">
        <v>213437</v>
      </c>
      <c r="B112587" t="s">
        <v>137138</v>
      </c>
      <c r="H112587" s="5">
        <v>3322488494</v>
      </c>
      <c r="I112587" t="s">
        <v>292543</v>
      </c>
    </row>
    <row r="112588" spans="1:9" x14ac:dyDescent="0.25">
      <c r="A112588" t="s">
        <v>213439</v>
      </c>
      <c r="B112588" t="s">
        <v>137532</v>
      </c>
      <c r="E112588" t="s">
        <v>152680</v>
      </c>
      <c r="G112588" t="s">
        <v>152679</v>
      </c>
      <c r="H112588" s="5">
        <v>3322488492</v>
      </c>
      <c r="I112588" t="s">
        <v>292548</v>
      </c>
    </row>
    <row r="112589" spans="1:9" x14ac:dyDescent="0.25">
      <c r="A112589" t="s">
        <v>213460</v>
      </c>
      <c r="B112589" t="s">
        <v>137532</v>
      </c>
      <c r="E112589" t="s">
        <v>152688</v>
      </c>
      <c r="G112589" t="s">
        <v>152687</v>
      </c>
      <c r="H112589" s="5">
        <v>3322488473</v>
      </c>
      <c r="I112589" t="s">
        <v>292548</v>
      </c>
    </row>
    <row r="112590" spans="1:9" x14ac:dyDescent="0.25">
      <c r="A112590" t="s">
        <v>213465</v>
      </c>
      <c r="B112590" t="s">
        <v>137301</v>
      </c>
      <c r="H112590" s="5">
        <v>3322488470</v>
      </c>
      <c r="I112590" t="s">
        <v>292547</v>
      </c>
    </row>
    <row r="112591" spans="1:9" x14ac:dyDescent="0.25">
      <c r="A112591" t="s">
        <v>213468</v>
      </c>
      <c r="B112591" t="s">
        <v>137532</v>
      </c>
      <c r="E112591" t="s">
        <v>152688</v>
      </c>
      <c r="G112591" t="s">
        <v>152687</v>
      </c>
      <c r="H112591" s="5">
        <v>3322488467</v>
      </c>
      <c r="I112591" t="s">
        <v>292548</v>
      </c>
    </row>
    <row r="112592" spans="1:9" x14ac:dyDescent="0.25">
      <c r="A112592" t="s">
        <v>213468</v>
      </c>
      <c r="B112592" t="s">
        <v>137138</v>
      </c>
      <c r="E112592" t="s">
        <v>194254</v>
      </c>
      <c r="G112592" t="s">
        <v>194253</v>
      </c>
      <c r="H112592" s="5">
        <v>3322488466</v>
      </c>
      <c r="I112592" t="s">
        <v>292543</v>
      </c>
    </row>
    <row r="112593" spans="1:9" x14ac:dyDescent="0.25">
      <c r="A112593" t="s">
        <v>213474</v>
      </c>
      <c r="B112593" t="s">
        <v>137184</v>
      </c>
      <c r="E112593" t="s">
        <v>143656</v>
      </c>
      <c r="G112593" t="s">
        <v>143655</v>
      </c>
      <c r="H112593" s="5">
        <v>3322488460</v>
      </c>
      <c r="I112593" t="s">
        <v>292546</v>
      </c>
    </row>
    <row r="112594" spans="1:9" x14ac:dyDescent="0.25">
      <c r="A112594" t="s">
        <v>213475</v>
      </c>
      <c r="B112594" t="s">
        <v>137184</v>
      </c>
      <c r="E112594" t="s">
        <v>143656</v>
      </c>
      <c r="G112594" t="s">
        <v>143655</v>
      </c>
      <c r="H112594" s="5">
        <v>3322488459</v>
      </c>
      <c r="I112594" t="s">
        <v>292546</v>
      </c>
    </row>
    <row r="112595" spans="1:9" x14ac:dyDescent="0.25">
      <c r="A112595" t="s">
        <v>213478</v>
      </c>
      <c r="B112595" t="s">
        <v>137184</v>
      </c>
      <c r="E112595" t="s">
        <v>154915</v>
      </c>
      <c r="G112595" t="s">
        <v>154914</v>
      </c>
      <c r="H112595" s="5">
        <v>3322488454</v>
      </c>
      <c r="I112595" t="s">
        <v>292546</v>
      </c>
    </row>
    <row r="112596" spans="1:9" x14ac:dyDescent="0.25">
      <c r="A112596" t="s">
        <v>213480</v>
      </c>
      <c r="B112596" t="s">
        <v>125708</v>
      </c>
      <c r="E112596" t="s">
        <v>139886</v>
      </c>
      <c r="G112596" t="s">
        <v>137095</v>
      </c>
      <c r="H112596" s="5">
        <v>3322488452</v>
      </c>
      <c r="I112596" t="s">
        <v>292544</v>
      </c>
    </row>
    <row r="112597" spans="1:9" x14ac:dyDescent="0.25">
      <c r="A112597" t="s">
        <v>213480</v>
      </c>
      <c r="B112597" t="s">
        <v>137138</v>
      </c>
      <c r="H112597" s="5">
        <v>3322488451</v>
      </c>
      <c r="I112597" t="s">
        <v>292543</v>
      </c>
    </row>
    <row r="112598" spans="1:9" x14ac:dyDescent="0.25">
      <c r="A112598" t="s">
        <v>213481</v>
      </c>
      <c r="B112598" t="s">
        <v>137138</v>
      </c>
      <c r="E112598" t="s">
        <v>194254</v>
      </c>
      <c r="G112598" t="s">
        <v>194253</v>
      </c>
      <c r="H112598" s="5">
        <v>3322488450</v>
      </c>
      <c r="I112598" t="s">
        <v>292543</v>
      </c>
    </row>
    <row r="112599" spans="1:9" x14ac:dyDescent="0.25">
      <c r="A112599" t="s">
        <v>213485</v>
      </c>
      <c r="B112599" t="s">
        <v>137455</v>
      </c>
      <c r="E112599" t="s">
        <v>140193</v>
      </c>
      <c r="G112599" t="s">
        <v>292540</v>
      </c>
      <c r="H112599" s="5">
        <v>3322488446</v>
      </c>
      <c r="I112599" t="s">
        <v>292537</v>
      </c>
    </row>
    <row r="112600" spans="1:9" x14ac:dyDescent="0.25">
      <c r="A112600" t="s">
        <v>213488</v>
      </c>
      <c r="B112600" t="s">
        <v>137455</v>
      </c>
      <c r="E112600" t="s">
        <v>139158</v>
      </c>
      <c r="G112600" t="s">
        <v>139157</v>
      </c>
      <c r="H112600" s="5">
        <v>3322488444</v>
      </c>
      <c r="I112600" t="s">
        <v>292537</v>
      </c>
    </row>
    <row r="112601" spans="1:9" x14ac:dyDescent="0.25">
      <c r="A112601" t="s">
        <v>213489</v>
      </c>
      <c r="B112601" t="s">
        <v>105330</v>
      </c>
      <c r="E112601" t="s">
        <v>169892</v>
      </c>
      <c r="F112601" t="s">
        <v>123679</v>
      </c>
      <c r="G112601" t="s">
        <v>169891</v>
      </c>
      <c r="H112601" s="5">
        <v>3322488443</v>
      </c>
      <c r="I112601" t="s">
        <v>292545</v>
      </c>
    </row>
    <row r="112602" spans="1:9" x14ac:dyDescent="0.25">
      <c r="A112602" t="s">
        <v>213490</v>
      </c>
      <c r="B112602" t="s">
        <v>105330</v>
      </c>
      <c r="E112602" t="s">
        <v>169892</v>
      </c>
      <c r="F112602" t="s">
        <v>123679</v>
      </c>
      <c r="G112602" t="s">
        <v>169891</v>
      </c>
      <c r="H112602" s="5">
        <v>3322488442</v>
      </c>
      <c r="I112602" t="s">
        <v>292545</v>
      </c>
    </row>
    <row r="112603" spans="1:9" x14ac:dyDescent="0.25">
      <c r="A112603" t="s">
        <v>213491</v>
      </c>
      <c r="B112603" t="s">
        <v>105330</v>
      </c>
      <c r="E112603" t="s">
        <v>169892</v>
      </c>
      <c r="F112603" t="s">
        <v>123679</v>
      </c>
      <c r="G112603" t="s">
        <v>169891</v>
      </c>
      <c r="H112603" s="5">
        <v>3322488441</v>
      </c>
      <c r="I112603" t="s">
        <v>292545</v>
      </c>
    </row>
    <row r="112604" spans="1:9" x14ac:dyDescent="0.25">
      <c r="A112604" t="s">
        <v>213496</v>
      </c>
      <c r="B112604" t="s">
        <v>137438</v>
      </c>
      <c r="F112604" t="s">
        <v>125423</v>
      </c>
      <c r="H112604" s="5">
        <v>3322488437</v>
      </c>
      <c r="I112604" t="s">
        <v>292550</v>
      </c>
    </row>
    <row r="112605" spans="1:9" x14ac:dyDescent="0.25">
      <c r="A112605" t="s">
        <v>213499</v>
      </c>
      <c r="B112605" t="s">
        <v>137138</v>
      </c>
      <c r="E112605" t="s">
        <v>143376</v>
      </c>
      <c r="G112605" t="s">
        <v>143375</v>
      </c>
      <c r="H112605" s="5">
        <v>3322488434</v>
      </c>
      <c r="I112605" t="s">
        <v>292543</v>
      </c>
    </row>
    <row r="112606" spans="1:9" x14ac:dyDescent="0.25">
      <c r="A112606" t="s">
        <v>213501</v>
      </c>
      <c r="B112606" t="s">
        <v>137184</v>
      </c>
      <c r="H112606" s="5">
        <v>3322488432</v>
      </c>
      <c r="I112606" t="s">
        <v>292546</v>
      </c>
    </row>
    <row r="112607" spans="1:9" x14ac:dyDescent="0.25">
      <c r="A112607" t="s">
        <v>213502</v>
      </c>
      <c r="B112607" t="s">
        <v>137184</v>
      </c>
      <c r="F112607" t="s">
        <v>122794</v>
      </c>
      <c r="H112607" s="5">
        <v>3322488431</v>
      </c>
      <c r="I112607" t="s">
        <v>292546</v>
      </c>
    </row>
    <row r="112608" spans="1:9" x14ac:dyDescent="0.25">
      <c r="A112608" t="s">
        <v>213503</v>
      </c>
      <c r="B112608" t="s">
        <v>125708</v>
      </c>
      <c r="E112608" t="s">
        <v>177107</v>
      </c>
      <c r="F112608" t="s">
        <v>125372</v>
      </c>
      <c r="G112608" t="s">
        <v>177106</v>
      </c>
      <c r="H112608" s="5">
        <v>3322488430</v>
      </c>
      <c r="I112608" t="s">
        <v>292544</v>
      </c>
    </row>
    <row r="112609" spans="1:9" x14ac:dyDescent="0.25">
      <c r="A112609" t="s">
        <v>213504</v>
      </c>
      <c r="B112609" t="s">
        <v>137124</v>
      </c>
      <c r="H112609" s="5">
        <v>3322488429</v>
      </c>
      <c r="I112609" t="s">
        <v>292554</v>
      </c>
    </row>
    <row r="112610" spans="1:9" x14ac:dyDescent="0.25">
      <c r="A112610" t="s">
        <v>213505</v>
      </c>
      <c r="B112610" t="s">
        <v>137138</v>
      </c>
      <c r="E112610" t="s">
        <v>138592</v>
      </c>
      <c r="G112610" t="s">
        <v>138591</v>
      </c>
      <c r="H112610" s="5">
        <v>3322488427</v>
      </c>
      <c r="I112610" t="s">
        <v>292543</v>
      </c>
    </row>
    <row r="112611" spans="1:9" x14ac:dyDescent="0.25">
      <c r="A112611" t="s">
        <v>213506</v>
      </c>
      <c r="B112611" t="s">
        <v>137138</v>
      </c>
      <c r="E112611" t="s">
        <v>140255</v>
      </c>
      <c r="G112611" t="s">
        <v>140254</v>
      </c>
      <c r="H112611" s="5">
        <v>3322488426</v>
      </c>
      <c r="I112611" t="s">
        <v>292543</v>
      </c>
    </row>
    <row r="112612" spans="1:9" x14ac:dyDescent="0.25">
      <c r="A112612" t="s">
        <v>213507</v>
      </c>
      <c r="B112612" t="s">
        <v>137301</v>
      </c>
      <c r="H112612" s="5">
        <v>3322488425</v>
      </c>
      <c r="I112612" t="s">
        <v>292547</v>
      </c>
    </row>
    <row r="112613" spans="1:9" x14ac:dyDescent="0.25">
      <c r="A112613" t="s">
        <v>213507</v>
      </c>
      <c r="B112613" t="s">
        <v>137138</v>
      </c>
      <c r="H112613" s="5">
        <v>3322488424</v>
      </c>
      <c r="I112613" t="s">
        <v>292543</v>
      </c>
    </row>
    <row r="112614" spans="1:9" x14ac:dyDescent="0.25">
      <c r="A112614" t="s">
        <v>213509</v>
      </c>
      <c r="B112614" t="s">
        <v>137124</v>
      </c>
      <c r="C112614" t="s">
        <v>213508</v>
      </c>
      <c r="E112614" t="s">
        <v>138142</v>
      </c>
      <c r="G112614" t="s">
        <v>138141</v>
      </c>
      <c r="H112614" s="5">
        <v>3322488423</v>
      </c>
      <c r="I112614" t="s">
        <v>292554</v>
      </c>
    </row>
    <row r="112615" spans="1:9" x14ac:dyDescent="0.25">
      <c r="A112615" t="s">
        <v>213509</v>
      </c>
      <c r="B112615" t="s">
        <v>137138</v>
      </c>
      <c r="H112615" s="5">
        <v>3322488422</v>
      </c>
      <c r="I112615" t="s">
        <v>292543</v>
      </c>
    </row>
    <row r="112616" spans="1:9" x14ac:dyDescent="0.25">
      <c r="A112616" t="s">
        <v>213511</v>
      </c>
      <c r="B112616" t="s">
        <v>125790</v>
      </c>
      <c r="E112616" t="s">
        <v>146257</v>
      </c>
      <c r="G112616" t="s">
        <v>292329</v>
      </c>
      <c r="H112616" s="5">
        <v>3322488420</v>
      </c>
      <c r="I112616" t="s">
        <v>292555</v>
      </c>
    </row>
    <row r="112617" spans="1:9" x14ac:dyDescent="0.25">
      <c r="A112617" t="s">
        <v>213512</v>
      </c>
      <c r="B112617" t="s">
        <v>137532</v>
      </c>
      <c r="E112617" t="s">
        <v>187315</v>
      </c>
      <c r="G112617" t="s">
        <v>187314</v>
      </c>
      <c r="H112617" s="5">
        <v>3322488419</v>
      </c>
      <c r="I112617" t="s">
        <v>292548</v>
      </c>
    </row>
    <row r="112618" spans="1:9" x14ac:dyDescent="0.25">
      <c r="A112618" t="s">
        <v>213515</v>
      </c>
      <c r="B112618" t="s">
        <v>137455</v>
      </c>
      <c r="C112618" t="s">
        <v>214042</v>
      </c>
      <c r="E112618" t="s">
        <v>138060</v>
      </c>
      <c r="G112618" t="s">
        <v>138059</v>
      </c>
      <c r="H112618" s="5">
        <v>3322488415</v>
      </c>
      <c r="I112618" t="s">
        <v>292537</v>
      </c>
    </row>
    <row r="112619" spans="1:9" x14ac:dyDescent="0.25">
      <c r="A112619" t="s">
        <v>214043</v>
      </c>
      <c r="B112619" t="s">
        <v>137184</v>
      </c>
      <c r="E112619" t="s">
        <v>137584</v>
      </c>
      <c r="G112619" t="s">
        <v>195489</v>
      </c>
      <c r="H112619" s="5">
        <v>3322488414</v>
      </c>
      <c r="I112619" t="s">
        <v>292546</v>
      </c>
    </row>
    <row r="112620" spans="1:9" x14ac:dyDescent="0.25">
      <c r="A112620" t="s">
        <v>214047</v>
      </c>
      <c r="B112620" t="s">
        <v>137438</v>
      </c>
      <c r="E112620" t="s">
        <v>137459</v>
      </c>
      <c r="F112620" t="s">
        <v>123287</v>
      </c>
      <c r="G112620" t="s">
        <v>137458</v>
      </c>
      <c r="H112620" s="5">
        <v>3322488409</v>
      </c>
      <c r="I112620" t="s">
        <v>292550</v>
      </c>
    </row>
    <row r="112621" spans="1:9" x14ac:dyDescent="0.25">
      <c r="A112621" t="s">
        <v>214052</v>
      </c>
      <c r="B112621" t="s">
        <v>137455</v>
      </c>
      <c r="C112621" t="s">
        <v>214051</v>
      </c>
      <c r="E112621" t="s">
        <v>138060</v>
      </c>
      <c r="G112621" t="s">
        <v>138059</v>
      </c>
      <c r="H112621" s="5">
        <v>3322488405</v>
      </c>
      <c r="I112621" t="s">
        <v>292537</v>
      </c>
    </row>
    <row r="112622" spans="1:9" x14ac:dyDescent="0.25">
      <c r="A112622" t="s">
        <v>214056</v>
      </c>
      <c r="B112622" t="s">
        <v>137438</v>
      </c>
      <c r="H112622" s="5">
        <v>3322488401</v>
      </c>
      <c r="I112622" t="s">
        <v>292550</v>
      </c>
    </row>
    <row r="112623" spans="1:9" x14ac:dyDescent="0.25">
      <c r="A112623" t="s">
        <v>214058</v>
      </c>
      <c r="B112623" t="s">
        <v>137455</v>
      </c>
      <c r="D112623" t="s">
        <v>214057</v>
      </c>
      <c r="E112623" t="s">
        <v>140193</v>
      </c>
      <c r="F112623" t="s">
        <v>125804</v>
      </c>
      <c r="G112623" t="s">
        <v>292540</v>
      </c>
      <c r="H112623" s="5">
        <v>3322488400</v>
      </c>
      <c r="I112623" t="s">
        <v>292537</v>
      </c>
    </row>
    <row r="112624" spans="1:9" x14ac:dyDescent="0.25">
      <c r="A112624" t="s">
        <v>214061</v>
      </c>
      <c r="B112624" t="s">
        <v>137461</v>
      </c>
      <c r="H112624" s="5">
        <v>3322488397</v>
      </c>
      <c r="I112624" t="s">
        <v>292552</v>
      </c>
    </row>
    <row r="112625" spans="1:9" x14ac:dyDescent="0.25">
      <c r="A112625" t="s">
        <v>214064</v>
      </c>
      <c r="B112625" t="s">
        <v>137124</v>
      </c>
      <c r="C112625" t="s">
        <v>214063</v>
      </c>
      <c r="E112625" t="s">
        <v>138142</v>
      </c>
      <c r="G112625" t="s">
        <v>138141</v>
      </c>
      <c r="H112625" s="5">
        <v>3322488395</v>
      </c>
      <c r="I112625" t="s">
        <v>292554</v>
      </c>
    </row>
    <row r="112626" spans="1:9" x14ac:dyDescent="0.25">
      <c r="A112626" t="s">
        <v>214064</v>
      </c>
      <c r="B112626" t="s">
        <v>137532</v>
      </c>
      <c r="E112626" t="s">
        <v>140462</v>
      </c>
      <c r="G112626" t="s">
        <v>140461</v>
      </c>
      <c r="H112626" s="5">
        <v>3322488394</v>
      </c>
      <c r="I112626" t="s">
        <v>292548</v>
      </c>
    </row>
    <row r="112627" spans="1:9" x14ac:dyDescent="0.25">
      <c r="A112627" t="s">
        <v>214064</v>
      </c>
      <c r="B112627" t="s">
        <v>137461</v>
      </c>
      <c r="H112627" s="5">
        <v>3322488393</v>
      </c>
      <c r="I112627" t="s">
        <v>292552</v>
      </c>
    </row>
    <row r="112628" spans="1:9" x14ac:dyDescent="0.25">
      <c r="A112628" t="s">
        <v>214069</v>
      </c>
      <c r="B112628" t="s">
        <v>137184</v>
      </c>
      <c r="H112628" s="5">
        <v>3322488387</v>
      </c>
      <c r="I112628" t="s">
        <v>292546</v>
      </c>
    </row>
    <row r="112629" spans="1:9" x14ac:dyDescent="0.25">
      <c r="A112629" t="s">
        <v>214070</v>
      </c>
      <c r="B112629" t="s">
        <v>137138</v>
      </c>
      <c r="H112629" s="5">
        <v>3322488386</v>
      </c>
      <c r="I112629" t="s">
        <v>292543</v>
      </c>
    </row>
    <row r="112630" spans="1:9" x14ac:dyDescent="0.25">
      <c r="A112630" t="s">
        <v>214077</v>
      </c>
      <c r="B112630" t="s">
        <v>137138</v>
      </c>
      <c r="E112630" t="s">
        <v>207772</v>
      </c>
      <c r="G112630" t="s">
        <v>207771</v>
      </c>
      <c r="H112630" s="5">
        <v>3322488380</v>
      </c>
      <c r="I112630" t="s">
        <v>292543</v>
      </c>
    </row>
    <row r="112631" spans="1:9" x14ac:dyDescent="0.25">
      <c r="A112631" t="s">
        <v>214080</v>
      </c>
      <c r="B112631" t="s">
        <v>137184</v>
      </c>
      <c r="H112631" s="5">
        <v>3322488377</v>
      </c>
      <c r="I112631" t="s">
        <v>292546</v>
      </c>
    </row>
    <row r="112632" spans="1:9" x14ac:dyDescent="0.25">
      <c r="A112632" t="s">
        <v>214082</v>
      </c>
      <c r="B112632" t="s">
        <v>137532</v>
      </c>
      <c r="E112632" t="s">
        <v>153231</v>
      </c>
      <c r="G112632" t="s">
        <v>153230</v>
      </c>
      <c r="H112632" s="5">
        <v>3322488375</v>
      </c>
      <c r="I112632" t="s">
        <v>292548</v>
      </c>
    </row>
    <row r="112633" spans="1:9" x14ac:dyDescent="0.25">
      <c r="A112633" t="s">
        <v>214083</v>
      </c>
      <c r="B112633" t="s">
        <v>137455</v>
      </c>
      <c r="H112633" s="5">
        <v>3322488374</v>
      </c>
      <c r="I112633" t="s">
        <v>292537</v>
      </c>
    </row>
    <row r="112634" spans="1:9" x14ac:dyDescent="0.25">
      <c r="A112634" t="s">
        <v>214092</v>
      </c>
      <c r="B112634" t="s">
        <v>137301</v>
      </c>
      <c r="H112634" s="5">
        <v>3322488369</v>
      </c>
      <c r="I112634" t="s">
        <v>292547</v>
      </c>
    </row>
    <row r="112635" spans="1:9" x14ac:dyDescent="0.25">
      <c r="A112635" t="s">
        <v>214092</v>
      </c>
      <c r="B112635" t="s">
        <v>105330</v>
      </c>
      <c r="E112635" t="s">
        <v>183251</v>
      </c>
      <c r="G112635" t="s">
        <v>183250</v>
      </c>
      <c r="H112635" s="5">
        <v>3322488367</v>
      </c>
      <c r="I112635" t="s">
        <v>292545</v>
      </c>
    </row>
    <row r="112636" spans="1:9" x14ac:dyDescent="0.25">
      <c r="A112636" t="s">
        <v>214092</v>
      </c>
      <c r="B112636" t="s">
        <v>137138</v>
      </c>
      <c r="E112636" t="s">
        <v>192452</v>
      </c>
      <c r="G112636" t="s">
        <v>144887</v>
      </c>
      <c r="H112636" s="5">
        <v>3322488366</v>
      </c>
      <c r="I112636" t="s">
        <v>292543</v>
      </c>
    </row>
    <row r="112637" spans="1:9" x14ac:dyDescent="0.25">
      <c r="A112637" t="s">
        <v>214092</v>
      </c>
      <c r="B112637" t="s">
        <v>137438</v>
      </c>
      <c r="H112637" s="5">
        <v>3322488365</v>
      </c>
      <c r="I112637" t="s">
        <v>292679</v>
      </c>
    </row>
    <row r="112638" spans="1:9" x14ac:dyDescent="0.25">
      <c r="A112638" t="s">
        <v>214093</v>
      </c>
      <c r="B112638" t="s">
        <v>137184</v>
      </c>
      <c r="E112638" t="s">
        <v>143911</v>
      </c>
      <c r="G112638" t="s">
        <v>143910</v>
      </c>
      <c r="H112638" s="5">
        <v>3322488364</v>
      </c>
      <c r="I112638" t="s">
        <v>292546</v>
      </c>
    </row>
    <row r="112639" spans="1:9" x14ac:dyDescent="0.25">
      <c r="A112639" t="s">
        <v>214094</v>
      </c>
      <c r="B112639" t="s">
        <v>105330</v>
      </c>
      <c r="E112639" t="s">
        <v>137333</v>
      </c>
      <c r="F112639" t="s">
        <v>125416</v>
      </c>
      <c r="G112639" t="s">
        <v>292540</v>
      </c>
      <c r="H112639" s="5">
        <v>3322488363</v>
      </c>
      <c r="I112639" t="s">
        <v>292545</v>
      </c>
    </row>
    <row r="112640" spans="1:9" x14ac:dyDescent="0.25">
      <c r="A112640" t="s">
        <v>214095</v>
      </c>
      <c r="B112640" t="s">
        <v>105330</v>
      </c>
      <c r="E112640" t="s">
        <v>140191</v>
      </c>
      <c r="F112640" t="s">
        <v>125790</v>
      </c>
      <c r="G112640" t="s">
        <v>140190</v>
      </c>
      <c r="H112640" s="5">
        <v>3322488362</v>
      </c>
      <c r="I112640" t="s">
        <v>292545</v>
      </c>
    </row>
    <row r="112641" spans="1:9" x14ac:dyDescent="0.25">
      <c r="A112641" t="s">
        <v>214099</v>
      </c>
      <c r="B112641" t="s">
        <v>137184</v>
      </c>
      <c r="H112641" s="5">
        <v>3322488358</v>
      </c>
      <c r="I112641" t="s">
        <v>292546</v>
      </c>
    </row>
    <row r="112642" spans="1:9" x14ac:dyDescent="0.25">
      <c r="A112642" t="s">
        <v>214101</v>
      </c>
      <c r="B112642" t="s">
        <v>125790</v>
      </c>
      <c r="E112642" t="s">
        <v>139071</v>
      </c>
      <c r="F112642" t="s">
        <v>122832</v>
      </c>
      <c r="G112642" t="s">
        <v>138931</v>
      </c>
      <c r="H112642" s="5">
        <v>3322488354</v>
      </c>
      <c r="I112642" t="s">
        <v>292555</v>
      </c>
    </row>
    <row r="112643" spans="1:9" x14ac:dyDescent="0.25">
      <c r="A112643" t="s">
        <v>214111</v>
      </c>
      <c r="B112643" t="s">
        <v>137124</v>
      </c>
      <c r="H112643" s="5">
        <v>3322488342</v>
      </c>
      <c r="I112643" t="s">
        <v>292554</v>
      </c>
    </row>
    <row r="112644" spans="1:9" x14ac:dyDescent="0.25">
      <c r="A112644" t="s">
        <v>214113</v>
      </c>
      <c r="B112644" t="s">
        <v>137461</v>
      </c>
      <c r="H112644" s="5">
        <v>3322488340</v>
      </c>
      <c r="I112644" t="s">
        <v>292552</v>
      </c>
    </row>
    <row r="112645" spans="1:9" x14ac:dyDescent="0.25">
      <c r="A112645" t="s">
        <v>214114</v>
      </c>
      <c r="B112645" t="s">
        <v>137301</v>
      </c>
      <c r="H112645" s="5">
        <v>3322488338</v>
      </c>
      <c r="I112645" t="s">
        <v>292547</v>
      </c>
    </row>
    <row r="112646" spans="1:9" x14ac:dyDescent="0.25">
      <c r="A112646" t="s">
        <v>214115</v>
      </c>
      <c r="B112646" t="s">
        <v>125708</v>
      </c>
      <c r="E112646" t="s">
        <v>138552</v>
      </c>
      <c r="G112646" t="s">
        <v>138551</v>
      </c>
      <c r="H112646" s="5">
        <v>3322488337</v>
      </c>
      <c r="I112646" t="s">
        <v>292544</v>
      </c>
    </row>
    <row r="112647" spans="1:9" x14ac:dyDescent="0.25">
      <c r="A112647" t="s">
        <v>214115</v>
      </c>
      <c r="B112647" t="s">
        <v>137301</v>
      </c>
      <c r="H112647" s="5">
        <v>3322488336</v>
      </c>
      <c r="I112647" t="s">
        <v>292547</v>
      </c>
    </row>
    <row r="112648" spans="1:9" x14ac:dyDescent="0.25">
      <c r="A112648" t="s">
        <v>214115</v>
      </c>
      <c r="B112648" t="s">
        <v>105330</v>
      </c>
      <c r="E112648" t="s">
        <v>138549</v>
      </c>
      <c r="G112648" t="s">
        <v>138059</v>
      </c>
      <c r="H112648" s="5">
        <v>3322488334</v>
      </c>
      <c r="I112648" t="s">
        <v>292545</v>
      </c>
    </row>
    <row r="112649" spans="1:9" x14ac:dyDescent="0.25">
      <c r="A112649" t="s">
        <v>214116</v>
      </c>
      <c r="B112649" t="s">
        <v>125708</v>
      </c>
      <c r="E112649" t="s">
        <v>138552</v>
      </c>
      <c r="G112649" t="s">
        <v>138551</v>
      </c>
      <c r="H112649" s="5">
        <v>3322488333</v>
      </c>
      <c r="I112649" t="s">
        <v>292544</v>
      </c>
    </row>
    <row r="112650" spans="1:9" x14ac:dyDescent="0.25">
      <c r="A112650" t="s">
        <v>214117</v>
      </c>
      <c r="B112650" t="s">
        <v>137438</v>
      </c>
      <c r="H112650" s="5">
        <v>3322488324</v>
      </c>
      <c r="I112650" t="s">
        <v>292550</v>
      </c>
    </row>
    <row r="112651" spans="1:9" x14ac:dyDescent="0.25">
      <c r="A112651" t="s">
        <v>214119</v>
      </c>
      <c r="B112651" t="s">
        <v>137301</v>
      </c>
      <c r="H112651" s="5">
        <v>3322488323</v>
      </c>
      <c r="I112651" t="s">
        <v>292547</v>
      </c>
    </row>
    <row r="112652" spans="1:9" x14ac:dyDescent="0.25">
      <c r="A112652" t="s">
        <v>214120</v>
      </c>
      <c r="B112652" t="s">
        <v>125790</v>
      </c>
      <c r="E112652" t="s">
        <v>139838</v>
      </c>
      <c r="G112652" t="s">
        <v>139837</v>
      </c>
      <c r="H112652" s="5">
        <v>3322488319</v>
      </c>
      <c r="I112652" t="s">
        <v>292555</v>
      </c>
    </row>
    <row r="112653" spans="1:9" x14ac:dyDescent="0.25">
      <c r="A112653" t="s">
        <v>214120</v>
      </c>
      <c r="B112653" t="s">
        <v>137455</v>
      </c>
      <c r="E112653" t="s">
        <v>140193</v>
      </c>
      <c r="G112653" t="s">
        <v>292540</v>
      </c>
      <c r="H112653" s="5">
        <v>3322488318</v>
      </c>
      <c r="I112653" t="s">
        <v>292537</v>
      </c>
    </row>
    <row r="112654" spans="1:9" x14ac:dyDescent="0.25">
      <c r="A112654" t="s">
        <v>214128</v>
      </c>
      <c r="B112654" t="s">
        <v>137438</v>
      </c>
      <c r="H112654" s="5">
        <v>3322488307</v>
      </c>
      <c r="I112654" t="s">
        <v>292550</v>
      </c>
    </row>
    <row r="112655" spans="1:9" x14ac:dyDescent="0.25">
      <c r="A112655" t="s">
        <v>214129</v>
      </c>
      <c r="B112655" t="s">
        <v>137438</v>
      </c>
      <c r="H112655" s="5">
        <v>3322488304</v>
      </c>
      <c r="I112655" t="s">
        <v>292550</v>
      </c>
    </row>
    <row r="112656" spans="1:9" x14ac:dyDescent="0.25">
      <c r="A112656" t="s">
        <v>215090</v>
      </c>
      <c r="B112656" t="s">
        <v>137455</v>
      </c>
      <c r="C112656" t="s">
        <v>215089</v>
      </c>
      <c r="E112656" t="s">
        <v>138060</v>
      </c>
      <c r="G112656" t="s">
        <v>138059</v>
      </c>
      <c r="H112656" s="5">
        <v>3322488284</v>
      </c>
      <c r="I112656" t="s">
        <v>292537</v>
      </c>
    </row>
    <row r="112657" spans="1:9" x14ac:dyDescent="0.25">
      <c r="A112657" t="s">
        <v>215093</v>
      </c>
      <c r="B112657" t="s">
        <v>125708</v>
      </c>
      <c r="E112657" t="s">
        <v>144020</v>
      </c>
      <c r="G112657" t="s">
        <v>144019</v>
      </c>
      <c r="H112657" s="5">
        <v>3322488282</v>
      </c>
      <c r="I112657" t="s">
        <v>292544</v>
      </c>
    </row>
    <row r="112658" spans="1:9" x14ac:dyDescent="0.25">
      <c r="A112658" t="s">
        <v>215098</v>
      </c>
      <c r="B112658" t="s">
        <v>137438</v>
      </c>
      <c r="H112658" s="5">
        <v>3322488275</v>
      </c>
      <c r="I112658" t="s">
        <v>292550</v>
      </c>
    </row>
    <row r="112659" spans="1:9" x14ac:dyDescent="0.25">
      <c r="A112659" t="s">
        <v>215099</v>
      </c>
      <c r="B112659" t="s">
        <v>137138</v>
      </c>
      <c r="H112659" s="5">
        <v>3322488270</v>
      </c>
      <c r="I112659" t="s">
        <v>292543</v>
      </c>
    </row>
    <row r="112660" spans="1:9" x14ac:dyDescent="0.25">
      <c r="A112660" t="s">
        <v>215112</v>
      </c>
      <c r="B112660" t="s">
        <v>137138</v>
      </c>
      <c r="H112660" s="5">
        <v>3322488256</v>
      </c>
      <c r="I112660" t="s">
        <v>292543</v>
      </c>
    </row>
    <row r="112661" spans="1:9" x14ac:dyDescent="0.25">
      <c r="A112661" t="s">
        <v>215113</v>
      </c>
      <c r="B112661" t="s">
        <v>137138</v>
      </c>
      <c r="H112661" s="5">
        <v>3322488255</v>
      </c>
      <c r="I112661" t="s">
        <v>292543</v>
      </c>
    </row>
    <row r="112662" spans="1:9" x14ac:dyDescent="0.25">
      <c r="A112662" t="s">
        <v>215114</v>
      </c>
      <c r="B112662" t="s">
        <v>137138</v>
      </c>
      <c r="H112662" s="5">
        <v>3322488254</v>
      </c>
      <c r="I112662" t="s">
        <v>292543</v>
      </c>
    </row>
    <row r="112663" spans="1:9" x14ac:dyDescent="0.25">
      <c r="A112663" t="s">
        <v>215115</v>
      </c>
      <c r="B112663" t="s">
        <v>137138</v>
      </c>
      <c r="H112663" s="5">
        <v>3322488253</v>
      </c>
      <c r="I112663" t="s">
        <v>292543</v>
      </c>
    </row>
    <row r="112664" spans="1:9" x14ac:dyDescent="0.25">
      <c r="A112664" t="s">
        <v>215116</v>
      </c>
      <c r="B112664" t="s">
        <v>137138</v>
      </c>
      <c r="H112664" s="5">
        <v>3322488252</v>
      </c>
      <c r="I112664" t="s">
        <v>292543</v>
      </c>
    </row>
    <row r="112665" spans="1:9" x14ac:dyDescent="0.25">
      <c r="A112665" t="s">
        <v>215117</v>
      </c>
      <c r="B112665" t="s">
        <v>137138</v>
      </c>
      <c r="H112665" s="5">
        <v>3322488251</v>
      </c>
      <c r="I112665" t="s">
        <v>292543</v>
      </c>
    </row>
    <row r="112666" spans="1:9" x14ac:dyDescent="0.25">
      <c r="A112666" t="s">
        <v>215118</v>
      </c>
      <c r="B112666" t="s">
        <v>125790</v>
      </c>
      <c r="E112666" t="s">
        <v>139071</v>
      </c>
      <c r="G112666" t="s">
        <v>138931</v>
      </c>
      <c r="H112666" s="5">
        <v>3322488250</v>
      </c>
      <c r="I112666" t="s">
        <v>292555</v>
      </c>
    </row>
    <row r="112667" spans="1:9" x14ac:dyDescent="0.25">
      <c r="A112667" t="s">
        <v>215122</v>
      </c>
      <c r="B112667" t="s">
        <v>137138</v>
      </c>
      <c r="H112667" s="5">
        <v>3322488248</v>
      </c>
      <c r="I112667" t="s">
        <v>292543</v>
      </c>
    </row>
    <row r="112668" spans="1:9" x14ac:dyDescent="0.25">
      <c r="A112668" t="s">
        <v>215123</v>
      </c>
      <c r="B112668" t="s">
        <v>137138</v>
      </c>
      <c r="H112668" s="5">
        <v>3322488247</v>
      </c>
      <c r="I112668" t="s">
        <v>292543</v>
      </c>
    </row>
    <row r="112669" spans="1:9" x14ac:dyDescent="0.25">
      <c r="A112669" t="s">
        <v>215124</v>
      </c>
      <c r="B112669" t="s">
        <v>137138</v>
      </c>
      <c r="H112669" s="5">
        <v>3322488246</v>
      </c>
      <c r="I112669" t="s">
        <v>292543</v>
      </c>
    </row>
    <row r="112670" spans="1:9" x14ac:dyDescent="0.25">
      <c r="A112670" t="s">
        <v>215125</v>
      </c>
      <c r="B112670" t="s">
        <v>137138</v>
      </c>
      <c r="H112670" s="5">
        <v>3322488245</v>
      </c>
      <c r="I112670" t="s">
        <v>292543</v>
      </c>
    </row>
    <row r="112671" spans="1:9" x14ac:dyDescent="0.25">
      <c r="A112671" t="s">
        <v>215126</v>
      </c>
      <c r="B112671" t="s">
        <v>137138</v>
      </c>
      <c r="H112671" s="5">
        <v>3322488244</v>
      </c>
      <c r="I112671" t="s">
        <v>292543</v>
      </c>
    </row>
    <row r="112672" spans="1:9" x14ac:dyDescent="0.25">
      <c r="A112672" t="s">
        <v>215127</v>
      </c>
      <c r="B112672" t="s">
        <v>137138</v>
      </c>
      <c r="H112672" s="5">
        <v>3322488243</v>
      </c>
      <c r="I112672" t="s">
        <v>292543</v>
      </c>
    </row>
    <row r="112673" spans="1:9" x14ac:dyDescent="0.25">
      <c r="A112673" t="s">
        <v>215128</v>
      </c>
      <c r="B112673" t="s">
        <v>137138</v>
      </c>
      <c r="H112673" s="5">
        <v>3322488242</v>
      </c>
      <c r="I112673" t="s">
        <v>292543</v>
      </c>
    </row>
    <row r="112674" spans="1:9" x14ac:dyDescent="0.25">
      <c r="A112674" t="s">
        <v>215129</v>
      </c>
      <c r="B112674" t="s">
        <v>137138</v>
      </c>
      <c r="H112674" s="5">
        <v>3322488241</v>
      </c>
      <c r="I112674" t="s">
        <v>292543</v>
      </c>
    </row>
    <row r="112675" spans="1:9" x14ac:dyDescent="0.25">
      <c r="A112675" t="s">
        <v>215130</v>
      </c>
      <c r="B112675" t="s">
        <v>137138</v>
      </c>
      <c r="H112675" s="5">
        <v>3322488240</v>
      </c>
      <c r="I112675" t="s">
        <v>292543</v>
      </c>
    </row>
    <row r="112676" spans="1:9" x14ac:dyDescent="0.25">
      <c r="A112676" t="s">
        <v>215133</v>
      </c>
      <c r="B112676" t="s">
        <v>105330</v>
      </c>
      <c r="E112676" t="s">
        <v>169892</v>
      </c>
      <c r="F112676" t="s">
        <v>124349</v>
      </c>
      <c r="G112676" t="s">
        <v>169891</v>
      </c>
      <c r="H112676" s="5">
        <v>3322488238</v>
      </c>
      <c r="I112676" t="s">
        <v>292545</v>
      </c>
    </row>
    <row r="112677" spans="1:9" x14ac:dyDescent="0.25">
      <c r="A112677" t="s">
        <v>215134</v>
      </c>
      <c r="B112677" t="s">
        <v>105330</v>
      </c>
      <c r="E112677" t="s">
        <v>137333</v>
      </c>
      <c r="F112677" t="s">
        <v>124349</v>
      </c>
      <c r="G112677" t="s">
        <v>292540</v>
      </c>
      <c r="H112677" s="5">
        <v>3322488237</v>
      </c>
      <c r="I112677" t="s">
        <v>292545</v>
      </c>
    </row>
    <row r="112678" spans="1:9" x14ac:dyDescent="0.25">
      <c r="A112678" t="s">
        <v>215136</v>
      </c>
      <c r="B112678" t="s">
        <v>137455</v>
      </c>
      <c r="H112678" s="5">
        <v>3322488235</v>
      </c>
      <c r="I112678" t="s">
        <v>292537</v>
      </c>
    </row>
    <row r="112679" spans="1:9" x14ac:dyDescent="0.25">
      <c r="A112679" t="s">
        <v>215138</v>
      </c>
      <c r="B112679" t="s">
        <v>137455</v>
      </c>
      <c r="D112679" t="s">
        <v>215137</v>
      </c>
      <c r="E112679" t="s">
        <v>214217</v>
      </c>
      <c r="F112679" t="s">
        <v>122510</v>
      </c>
      <c r="G112679" t="s">
        <v>122510</v>
      </c>
      <c r="H112679" s="5">
        <v>3322488234</v>
      </c>
      <c r="I112679" t="s">
        <v>292537</v>
      </c>
    </row>
    <row r="112680" spans="1:9" x14ac:dyDescent="0.25">
      <c r="A112680" t="s">
        <v>215143</v>
      </c>
      <c r="B112680" t="s">
        <v>137461</v>
      </c>
      <c r="H112680" s="5">
        <v>3322488230</v>
      </c>
      <c r="I112680" t="s">
        <v>292552</v>
      </c>
    </row>
    <row r="112681" spans="1:9" x14ac:dyDescent="0.25">
      <c r="A112681" t="s">
        <v>215144</v>
      </c>
      <c r="B112681" t="s">
        <v>137138</v>
      </c>
      <c r="E112681" t="s">
        <v>169707</v>
      </c>
      <c r="G112681" t="s">
        <v>169706</v>
      </c>
      <c r="H112681" s="5">
        <v>3322488228</v>
      </c>
      <c r="I112681" t="s">
        <v>292543</v>
      </c>
    </row>
    <row r="112682" spans="1:9" x14ac:dyDescent="0.25">
      <c r="A112682" t="s">
        <v>215145</v>
      </c>
      <c r="B112682" t="s">
        <v>137532</v>
      </c>
      <c r="E112682" t="s">
        <v>141165</v>
      </c>
      <c r="G112682" t="s">
        <v>141164</v>
      </c>
      <c r="H112682" s="5">
        <v>3322488227</v>
      </c>
      <c r="I112682" t="s">
        <v>292548</v>
      </c>
    </row>
    <row r="112683" spans="1:9" x14ac:dyDescent="0.25">
      <c r="A112683" t="s">
        <v>215145</v>
      </c>
      <c r="B112683" t="s">
        <v>125708</v>
      </c>
      <c r="E112683" t="s">
        <v>138932</v>
      </c>
      <c r="G112683" t="s">
        <v>138931</v>
      </c>
      <c r="H112683" s="5">
        <v>3322488226</v>
      </c>
      <c r="I112683" t="s">
        <v>292544</v>
      </c>
    </row>
    <row r="112684" spans="1:9" x14ac:dyDescent="0.25">
      <c r="A112684" t="s">
        <v>215145</v>
      </c>
      <c r="B112684" t="s">
        <v>137461</v>
      </c>
      <c r="H112684" s="5">
        <v>3322488225</v>
      </c>
      <c r="I112684" t="s">
        <v>292552</v>
      </c>
    </row>
    <row r="112685" spans="1:9" x14ac:dyDescent="0.25">
      <c r="A112685" t="s">
        <v>215145</v>
      </c>
      <c r="B112685" t="s">
        <v>137138</v>
      </c>
      <c r="E112685" t="s">
        <v>138592</v>
      </c>
      <c r="G112685" t="s">
        <v>138591</v>
      </c>
      <c r="H112685" s="5">
        <v>3322488222</v>
      </c>
      <c r="I112685" t="s">
        <v>292543</v>
      </c>
    </row>
    <row r="112686" spans="1:9" x14ac:dyDescent="0.25">
      <c r="A112686" t="s">
        <v>215155</v>
      </c>
      <c r="B112686" t="s">
        <v>137138</v>
      </c>
      <c r="E112686" t="s">
        <v>143376</v>
      </c>
      <c r="G112686" t="s">
        <v>143375</v>
      </c>
      <c r="H112686" s="5">
        <v>3322488217</v>
      </c>
      <c r="I112686" t="s">
        <v>292543</v>
      </c>
    </row>
    <row r="112687" spans="1:9" x14ac:dyDescent="0.25">
      <c r="A112687" t="s">
        <v>215157</v>
      </c>
      <c r="B112687" t="s">
        <v>137461</v>
      </c>
      <c r="H112687" s="5">
        <v>3322488215</v>
      </c>
      <c r="I112687" t="s">
        <v>292552</v>
      </c>
    </row>
    <row r="112688" spans="1:9" x14ac:dyDescent="0.25">
      <c r="A112688" t="s">
        <v>215158</v>
      </c>
      <c r="B112688" t="s">
        <v>137138</v>
      </c>
      <c r="H112688" s="5">
        <v>3322488213</v>
      </c>
      <c r="I112688" t="s">
        <v>292543</v>
      </c>
    </row>
    <row r="112689" spans="1:9" x14ac:dyDescent="0.25">
      <c r="A112689" t="s">
        <v>215159</v>
      </c>
      <c r="B112689" t="s">
        <v>137138</v>
      </c>
      <c r="H112689" s="5">
        <v>3322488212</v>
      </c>
      <c r="I112689" t="s">
        <v>292543</v>
      </c>
    </row>
    <row r="112690" spans="1:9" x14ac:dyDescent="0.25">
      <c r="A112690" t="s">
        <v>215161</v>
      </c>
      <c r="B112690" t="s">
        <v>137455</v>
      </c>
      <c r="E112690" t="s">
        <v>140193</v>
      </c>
      <c r="G112690" t="s">
        <v>292540</v>
      </c>
      <c r="H112690" s="5">
        <v>3322488210</v>
      </c>
      <c r="I112690" t="s">
        <v>292537</v>
      </c>
    </row>
    <row r="112691" spans="1:9" x14ac:dyDescent="0.25">
      <c r="A112691" t="s">
        <v>215163</v>
      </c>
      <c r="B112691" t="s">
        <v>137461</v>
      </c>
      <c r="H112691" s="5">
        <v>3322488208</v>
      </c>
      <c r="I112691" t="s">
        <v>292552</v>
      </c>
    </row>
    <row r="112692" spans="1:9" x14ac:dyDescent="0.25">
      <c r="A112692" t="s">
        <v>215172</v>
      </c>
      <c r="B112692" t="s">
        <v>137455</v>
      </c>
      <c r="C112692" t="s">
        <v>215173</v>
      </c>
      <c r="E112692" t="s">
        <v>138060</v>
      </c>
      <c r="G112692" t="s">
        <v>138059</v>
      </c>
      <c r="H112692" s="5">
        <v>3322488200</v>
      </c>
      <c r="I112692" t="s">
        <v>292537</v>
      </c>
    </row>
    <row r="112693" spans="1:9" x14ac:dyDescent="0.25">
      <c r="A112693" t="s">
        <v>215174</v>
      </c>
      <c r="B112693" t="s">
        <v>137438</v>
      </c>
      <c r="F112693" t="s">
        <v>123906</v>
      </c>
      <c r="H112693" s="5">
        <v>3322488198</v>
      </c>
      <c r="I112693" t="s">
        <v>292550</v>
      </c>
    </row>
    <row r="112694" spans="1:9" x14ac:dyDescent="0.25">
      <c r="A112694" t="s">
        <v>215179</v>
      </c>
      <c r="B112694" t="s">
        <v>137138</v>
      </c>
      <c r="D112694" t="s">
        <v>215180</v>
      </c>
      <c r="E112694" t="s">
        <v>143376</v>
      </c>
      <c r="G112694" t="s">
        <v>143375</v>
      </c>
      <c r="H112694" s="5">
        <v>3322488190</v>
      </c>
      <c r="I112694" t="s">
        <v>292543</v>
      </c>
    </row>
    <row r="112695" spans="1:9" x14ac:dyDescent="0.25">
      <c r="A112695" t="s">
        <v>215181</v>
      </c>
      <c r="B112695" t="s">
        <v>137184</v>
      </c>
      <c r="E112695" t="s">
        <v>215183</v>
      </c>
      <c r="G112695" t="s">
        <v>215182</v>
      </c>
      <c r="H112695" s="5">
        <v>3322488188</v>
      </c>
      <c r="I112695" t="s">
        <v>292546</v>
      </c>
    </row>
    <row r="112696" spans="1:9" x14ac:dyDescent="0.25">
      <c r="A112696" t="s">
        <v>215181</v>
      </c>
      <c r="B112696" t="s">
        <v>137138</v>
      </c>
      <c r="H112696" s="5">
        <v>3322488186</v>
      </c>
      <c r="I112696" t="s">
        <v>292543</v>
      </c>
    </row>
    <row r="112697" spans="1:9" x14ac:dyDescent="0.25">
      <c r="A112697" t="s">
        <v>215186</v>
      </c>
      <c r="B112697" t="s">
        <v>137438</v>
      </c>
      <c r="H112697" s="5">
        <v>3322488184</v>
      </c>
      <c r="I112697" t="s">
        <v>292550</v>
      </c>
    </row>
    <row r="112698" spans="1:9" x14ac:dyDescent="0.25">
      <c r="A112698" t="s">
        <v>215187</v>
      </c>
      <c r="B112698" t="s">
        <v>137184</v>
      </c>
      <c r="E112698" t="s">
        <v>140234</v>
      </c>
      <c r="G112698" t="s">
        <v>140233</v>
      </c>
      <c r="H112698" s="5">
        <v>3322488183</v>
      </c>
      <c r="I112698" t="s">
        <v>292546</v>
      </c>
    </row>
    <row r="112699" spans="1:9" x14ac:dyDescent="0.25">
      <c r="A112699" t="s">
        <v>215189</v>
      </c>
      <c r="B112699" t="s">
        <v>137184</v>
      </c>
      <c r="E112699" t="s">
        <v>140234</v>
      </c>
      <c r="G112699" t="s">
        <v>140233</v>
      </c>
      <c r="H112699" s="5">
        <v>3322488181</v>
      </c>
      <c r="I112699" t="s">
        <v>292546</v>
      </c>
    </row>
    <row r="112700" spans="1:9" x14ac:dyDescent="0.25">
      <c r="A112700" t="s">
        <v>215192</v>
      </c>
      <c r="B112700" t="s">
        <v>137455</v>
      </c>
      <c r="E112700" t="s">
        <v>161269</v>
      </c>
      <c r="G112700" t="s">
        <v>161268</v>
      </c>
      <c r="H112700" s="5">
        <v>3322488177</v>
      </c>
      <c r="I112700" t="s">
        <v>292537</v>
      </c>
    </row>
    <row r="112701" spans="1:9" x14ac:dyDescent="0.25">
      <c r="A112701" t="s">
        <v>215194</v>
      </c>
      <c r="B112701" t="s">
        <v>137461</v>
      </c>
      <c r="H112701" s="5">
        <v>3322488175</v>
      </c>
      <c r="I112701" t="s">
        <v>292552</v>
      </c>
    </row>
    <row r="112702" spans="1:9" x14ac:dyDescent="0.25">
      <c r="A112702" t="s">
        <v>215938</v>
      </c>
      <c r="B112702" t="s">
        <v>137455</v>
      </c>
      <c r="H112702" s="5">
        <v>3322488172</v>
      </c>
      <c r="I112702" t="s">
        <v>292537</v>
      </c>
    </row>
    <row r="112703" spans="1:9" x14ac:dyDescent="0.25">
      <c r="A112703" t="s">
        <v>215941</v>
      </c>
      <c r="B112703" t="s">
        <v>137184</v>
      </c>
      <c r="E112703" t="s">
        <v>146409</v>
      </c>
      <c r="G112703" t="s">
        <v>146408</v>
      </c>
      <c r="H112703" s="5">
        <v>3322488168</v>
      </c>
      <c r="I112703" t="s">
        <v>292546</v>
      </c>
    </row>
    <row r="112704" spans="1:9" x14ac:dyDescent="0.25">
      <c r="A112704" t="s">
        <v>215942</v>
      </c>
      <c r="B112704" t="s">
        <v>137184</v>
      </c>
      <c r="H112704" s="5">
        <v>3322488167</v>
      </c>
      <c r="I112704" t="s">
        <v>292546</v>
      </c>
    </row>
    <row r="112705" spans="1:9" x14ac:dyDescent="0.25">
      <c r="A112705" t="s">
        <v>215954</v>
      </c>
      <c r="B112705" t="s">
        <v>137455</v>
      </c>
      <c r="C112705" t="s">
        <v>215956</v>
      </c>
      <c r="D112705" t="s">
        <v>215955</v>
      </c>
      <c r="E112705" t="s">
        <v>140842</v>
      </c>
      <c r="F112705" t="s">
        <v>127202</v>
      </c>
      <c r="G112705" t="s">
        <v>140841</v>
      </c>
      <c r="H112705" s="5">
        <v>3322488157</v>
      </c>
      <c r="I112705" t="s">
        <v>292537</v>
      </c>
    </row>
    <row r="112706" spans="1:9" x14ac:dyDescent="0.25">
      <c r="A112706" t="s">
        <v>215963</v>
      </c>
      <c r="B112706" t="s">
        <v>137455</v>
      </c>
      <c r="F112706" t="s">
        <v>123289</v>
      </c>
      <c r="H112706" s="5">
        <v>3322488150</v>
      </c>
      <c r="I112706" t="s">
        <v>292537</v>
      </c>
    </row>
    <row r="112707" spans="1:9" x14ac:dyDescent="0.25">
      <c r="A112707" t="s">
        <v>215964</v>
      </c>
      <c r="B112707" t="s">
        <v>137184</v>
      </c>
      <c r="E112707" t="s">
        <v>146409</v>
      </c>
      <c r="G112707" t="s">
        <v>146408</v>
      </c>
      <c r="H112707" s="5">
        <v>3322488149</v>
      </c>
      <c r="I112707" t="s">
        <v>292546</v>
      </c>
    </row>
    <row r="112708" spans="1:9" x14ac:dyDescent="0.25">
      <c r="A112708" t="s">
        <v>215970</v>
      </c>
      <c r="B112708" t="s">
        <v>137301</v>
      </c>
      <c r="H112708" s="5">
        <v>3322488144</v>
      </c>
      <c r="I112708" t="s">
        <v>292547</v>
      </c>
    </row>
    <row r="112709" spans="1:9" x14ac:dyDescent="0.25">
      <c r="A112709" t="s">
        <v>215970</v>
      </c>
      <c r="B112709" t="s">
        <v>137461</v>
      </c>
      <c r="H112709" s="5">
        <v>3322488143</v>
      </c>
      <c r="I112709" t="s">
        <v>292552</v>
      </c>
    </row>
    <row r="112710" spans="1:9" x14ac:dyDescent="0.25">
      <c r="A112710" t="s">
        <v>215973</v>
      </c>
      <c r="B112710" t="s">
        <v>137184</v>
      </c>
      <c r="E112710" t="s">
        <v>140057</v>
      </c>
      <c r="G112710" t="s">
        <v>140056</v>
      </c>
      <c r="H112710" s="5">
        <v>3322488140</v>
      </c>
      <c r="I112710" t="s">
        <v>292546</v>
      </c>
    </row>
    <row r="112711" spans="1:9" x14ac:dyDescent="0.25">
      <c r="A112711" t="s">
        <v>215976</v>
      </c>
      <c r="B112711" t="s">
        <v>137301</v>
      </c>
      <c r="H112711" s="5">
        <v>3322488137</v>
      </c>
      <c r="I112711" t="s">
        <v>292547</v>
      </c>
    </row>
    <row r="112712" spans="1:9" x14ac:dyDescent="0.25">
      <c r="A112712" t="s">
        <v>215977</v>
      </c>
      <c r="B112712" t="s">
        <v>137184</v>
      </c>
      <c r="H112712" s="5">
        <v>3322488136</v>
      </c>
      <c r="I112712" t="s">
        <v>292546</v>
      </c>
    </row>
    <row r="112713" spans="1:9" x14ac:dyDescent="0.25">
      <c r="A112713" t="s">
        <v>215978</v>
      </c>
      <c r="B112713" t="s">
        <v>137138</v>
      </c>
      <c r="E112713" t="s">
        <v>140255</v>
      </c>
      <c r="G112713" t="s">
        <v>140254</v>
      </c>
      <c r="H112713" s="5">
        <v>3322488135</v>
      </c>
      <c r="I112713" t="s">
        <v>292543</v>
      </c>
    </row>
    <row r="112714" spans="1:9" x14ac:dyDescent="0.25">
      <c r="A112714" t="s">
        <v>215979</v>
      </c>
      <c r="B112714" t="s">
        <v>137124</v>
      </c>
      <c r="H112714" s="5">
        <v>3322488134</v>
      </c>
      <c r="I112714" t="s">
        <v>292554</v>
      </c>
    </row>
    <row r="112715" spans="1:9" x14ac:dyDescent="0.25">
      <c r="A112715" t="s">
        <v>215982</v>
      </c>
      <c r="B112715" t="s">
        <v>125708</v>
      </c>
      <c r="E112715" t="s">
        <v>138932</v>
      </c>
      <c r="F112715" t="s">
        <v>127672</v>
      </c>
      <c r="G112715" t="s">
        <v>138931</v>
      </c>
      <c r="H112715" s="5">
        <v>3322488131</v>
      </c>
      <c r="I112715" t="s">
        <v>292544</v>
      </c>
    </row>
    <row r="112716" spans="1:9" x14ac:dyDescent="0.25">
      <c r="A112716" t="s">
        <v>215984</v>
      </c>
      <c r="B112716" t="s">
        <v>137301</v>
      </c>
      <c r="H112716" s="5">
        <v>3322488129</v>
      </c>
      <c r="I112716" t="s">
        <v>292547</v>
      </c>
    </row>
    <row r="112717" spans="1:9" x14ac:dyDescent="0.25">
      <c r="A112717" t="s">
        <v>215987</v>
      </c>
      <c r="B112717" t="s">
        <v>137455</v>
      </c>
      <c r="C112717" t="s">
        <v>215986</v>
      </c>
      <c r="E112717" t="s">
        <v>138060</v>
      </c>
      <c r="G112717" t="s">
        <v>138059</v>
      </c>
      <c r="H112717" s="5">
        <v>3322488127</v>
      </c>
      <c r="I112717" t="s">
        <v>292537</v>
      </c>
    </row>
    <row r="112718" spans="1:9" x14ac:dyDescent="0.25">
      <c r="A112718" t="s">
        <v>215991</v>
      </c>
      <c r="B112718" t="s">
        <v>137455</v>
      </c>
      <c r="C112718" t="s">
        <v>215990</v>
      </c>
      <c r="E112718" t="s">
        <v>138060</v>
      </c>
      <c r="G112718" t="s">
        <v>138059</v>
      </c>
      <c r="H112718" s="5">
        <v>3322488125</v>
      </c>
      <c r="I112718" t="s">
        <v>292537</v>
      </c>
    </row>
    <row r="112719" spans="1:9" x14ac:dyDescent="0.25">
      <c r="A112719" t="s">
        <v>215996</v>
      </c>
      <c r="B112719" t="s">
        <v>105330</v>
      </c>
      <c r="E112719" t="s">
        <v>138556</v>
      </c>
      <c r="F112719" t="s">
        <v>124500</v>
      </c>
      <c r="G112719" t="s">
        <v>138555</v>
      </c>
      <c r="H112719" s="5">
        <v>3322488122</v>
      </c>
      <c r="I112719" t="s">
        <v>292545</v>
      </c>
    </row>
    <row r="112720" spans="1:9" x14ac:dyDescent="0.25">
      <c r="A112720" t="s">
        <v>215999</v>
      </c>
      <c r="B112720" t="s">
        <v>137455</v>
      </c>
      <c r="C112720" t="s">
        <v>215998</v>
      </c>
      <c r="E112720" t="s">
        <v>138060</v>
      </c>
      <c r="G112720" t="s">
        <v>138059</v>
      </c>
      <c r="H112720" s="5">
        <v>3322488120</v>
      </c>
      <c r="I112720" t="s">
        <v>292537</v>
      </c>
    </row>
    <row r="112721" spans="1:9" x14ac:dyDescent="0.25">
      <c r="A112721" t="s">
        <v>216004</v>
      </c>
      <c r="B112721" t="s">
        <v>137455</v>
      </c>
      <c r="E112721" t="s">
        <v>138060</v>
      </c>
      <c r="G112721" t="s">
        <v>138059</v>
      </c>
      <c r="H112721" s="5">
        <v>3322488117</v>
      </c>
      <c r="I112721" t="s">
        <v>292537</v>
      </c>
    </row>
    <row r="112722" spans="1:9" x14ac:dyDescent="0.25">
      <c r="A112722" t="s">
        <v>216007</v>
      </c>
      <c r="B112722" t="s">
        <v>137455</v>
      </c>
      <c r="C112722" t="s">
        <v>216006</v>
      </c>
      <c r="D112722" t="s">
        <v>216005</v>
      </c>
      <c r="E112722" t="s">
        <v>138060</v>
      </c>
      <c r="G112722" t="s">
        <v>138059</v>
      </c>
      <c r="H112722" s="5">
        <v>3322488116</v>
      </c>
      <c r="I112722" t="s">
        <v>292537</v>
      </c>
    </row>
    <row r="112723" spans="1:9" x14ac:dyDescent="0.25">
      <c r="A112723" t="s">
        <v>216014</v>
      </c>
      <c r="B112723" t="s">
        <v>105330</v>
      </c>
      <c r="E112723" t="s">
        <v>140191</v>
      </c>
      <c r="F112723" t="s">
        <v>122688</v>
      </c>
      <c r="G112723" t="s">
        <v>140190</v>
      </c>
      <c r="H112723" s="5">
        <v>3322488112</v>
      </c>
      <c r="I112723" t="s">
        <v>292545</v>
      </c>
    </row>
    <row r="112724" spans="1:9" x14ac:dyDescent="0.25">
      <c r="A112724" t="s">
        <v>216016</v>
      </c>
      <c r="B112724" t="s">
        <v>125790</v>
      </c>
      <c r="E112724" t="s">
        <v>157850</v>
      </c>
      <c r="F112724" t="s">
        <v>122262</v>
      </c>
      <c r="G112724" t="s">
        <v>157849</v>
      </c>
      <c r="H112724" s="5">
        <v>3322488110</v>
      </c>
      <c r="I112724" t="s">
        <v>292555</v>
      </c>
    </row>
    <row r="112725" spans="1:9" x14ac:dyDescent="0.25">
      <c r="A112725" t="s">
        <v>216017</v>
      </c>
      <c r="B112725" t="s">
        <v>105330</v>
      </c>
      <c r="H112725" s="5">
        <v>3322488109</v>
      </c>
      <c r="I112725" t="s">
        <v>292545</v>
      </c>
    </row>
    <row r="112726" spans="1:9" x14ac:dyDescent="0.25">
      <c r="A112726" t="s">
        <v>216018</v>
      </c>
      <c r="B112726" t="s">
        <v>137184</v>
      </c>
      <c r="H112726" s="5">
        <v>3322488108</v>
      </c>
      <c r="I112726" t="s">
        <v>292546</v>
      </c>
    </row>
    <row r="112727" spans="1:9" x14ac:dyDescent="0.25">
      <c r="A112727" t="s">
        <v>216025</v>
      </c>
      <c r="B112727" t="s">
        <v>137124</v>
      </c>
      <c r="C112727" t="s">
        <v>216028</v>
      </c>
      <c r="D112727" t="s">
        <v>216027</v>
      </c>
      <c r="E112727" t="s">
        <v>138968</v>
      </c>
      <c r="F112727" t="s">
        <v>216026</v>
      </c>
      <c r="G112727" t="s">
        <v>138967</v>
      </c>
      <c r="H112727" s="5">
        <v>3322488102</v>
      </c>
      <c r="I112727" t="s">
        <v>292554</v>
      </c>
    </row>
    <row r="112728" spans="1:9" x14ac:dyDescent="0.25">
      <c r="A112728" t="s">
        <v>216042</v>
      </c>
      <c r="B112728" t="s">
        <v>125708</v>
      </c>
      <c r="E112728" t="s">
        <v>139886</v>
      </c>
      <c r="G112728" t="s">
        <v>137095</v>
      </c>
      <c r="H112728" s="5">
        <v>3322488087</v>
      </c>
      <c r="I112728" t="s">
        <v>292544</v>
      </c>
    </row>
    <row r="112729" spans="1:9" x14ac:dyDescent="0.25">
      <c r="A112729" t="s">
        <v>216044</v>
      </c>
      <c r="B112729" t="s">
        <v>125790</v>
      </c>
      <c r="E112729" t="s">
        <v>139802</v>
      </c>
      <c r="G112729" t="s">
        <v>139801</v>
      </c>
      <c r="H112729" s="5">
        <v>3322488085</v>
      </c>
      <c r="I112729" t="s">
        <v>292555</v>
      </c>
    </row>
    <row r="112730" spans="1:9" x14ac:dyDescent="0.25">
      <c r="A112730" t="s">
        <v>216045</v>
      </c>
      <c r="B112730" t="s">
        <v>137455</v>
      </c>
      <c r="H112730" s="5">
        <v>3322488083</v>
      </c>
      <c r="I112730" t="s">
        <v>292537</v>
      </c>
    </row>
    <row r="112731" spans="1:9" x14ac:dyDescent="0.25">
      <c r="A112731" t="s">
        <v>216048</v>
      </c>
      <c r="B112731" t="s">
        <v>125708</v>
      </c>
      <c r="E112731" t="s">
        <v>178985</v>
      </c>
      <c r="G112731" t="s">
        <v>178984</v>
      </c>
      <c r="H112731" s="5">
        <v>3322488080</v>
      </c>
      <c r="I112731" t="s">
        <v>292544</v>
      </c>
    </row>
    <row r="112732" spans="1:9" x14ac:dyDescent="0.25">
      <c r="A112732" t="s">
        <v>210125</v>
      </c>
      <c r="B112732" t="s">
        <v>137184</v>
      </c>
      <c r="E112732" t="s">
        <v>148181</v>
      </c>
      <c r="G112732" t="s">
        <v>148180</v>
      </c>
      <c r="H112732" s="5">
        <v>3322488077</v>
      </c>
      <c r="I112732" t="s">
        <v>292546</v>
      </c>
    </row>
    <row r="112733" spans="1:9" x14ac:dyDescent="0.25">
      <c r="A112733" t="s">
        <v>210125</v>
      </c>
      <c r="B112733" t="s">
        <v>137138</v>
      </c>
      <c r="H112733" s="5">
        <v>3322488074</v>
      </c>
      <c r="I112733" t="s">
        <v>292543</v>
      </c>
    </row>
    <row r="112734" spans="1:9" x14ac:dyDescent="0.25">
      <c r="A112734" t="s">
        <v>210126</v>
      </c>
      <c r="B112734" t="s">
        <v>125790</v>
      </c>
      <c r="E112734" t="s">
        <v>139071</v>
      </c>
      <c r="G112734" t="s">
        <v>138931</v>
      </c>
      <c r="H112734" s="5">
        <v>3322488073</v>
      </c>
      <c r="I112734" t="s">
        <v>292555</v>
      </c>
    </row>
    <row r="112735" spans="1:9" x14ac:dyDescent="0.25">
      <c r="A112735" t="s">
        <v>210129</v>
      </c>
      <c r="B112735" t="s">
        <v>137138</v>
      </c>
      <c r="H112735" s="5">
        <v>3322488069</v>
      </c>
      <c r="I112735" t="s">
        <v>292543</v>
      </c>
    </row>
    <row r="112736" spans="1:9" x14ac:dyDescent="0.25">
      <c r="A112736" t="s">
        <v>210130</v>
      </c>
      <c r="B112736" t="s">
        <v>137184</v>
      </c>
      <c r="H112736" s="5">
        <v>3322488067</v>
      </c>
      <c r="I112736" t="s">
        <v>292546</v>
      </c>
    </row>
    <row r="112737" spans="1:9" x14ac:dyDescent="0.25">
      <c r="A112737" t="s">
        <v>210144</v>
      </c>
      <c r="B112737" t="s">
        <v>125708</v>
      </c>
      <c r="E112737" t="s">
        <v>176777</v>
      </c>
      <c r="G112737" t="s">
        <v>176776</v>
      </c>
      <c r="H112737" s="5">
        <v>3322488053</v>
      </c>
      <c r="I112737" t="s">
        <v>292544</v>
      </c>
    </row>
    <row r="112738" spans="1:9" x14ac:dyDescent="0.25">
      <c r="A112738" t="s">
        <v>211021</v>
      </c>
      <c r="B112738" t="s">
        <v>105330</v>
      </c>
      <c r="E112738" t="s">
        <v>138549</v>
      </c>
      <c r="F112738" t="s">
        <v>124234</v>
      </c>
      <c r="G112738" t="s">
        <v>138059</v>
      </c>
      <c r="H112738" s="5">
        <v>3322488049</v>
      </c>
      <c r="I112738" t="s">
        <v>292545</v>
      </c>
    </row>
    <row r="112739" spans="1:9" x14ac:dyDescent="0.25">
      <c r="A112739" t="s">
        <v>211025</v>
      </c>
      <c r="B112739" t="s">
        <v>137180</v>
      </c>
      <c r="E112739" t="s">
        <v>137632</v>
      </c>
      <c r="G112739" t="s">
        <v>137631</v>
      </c>
      <c r="H112739" s="5">
        <v>3322488043</v>
      </c>
      <c r="I112739" t="s">
        <v>292573</v>
      </c>
    </row>
    <row r="112740" spans="1:9" x14ac:dyDescent="0.25">
      <c r="A112740" t="s">
        <v>211025</v>
      </c>
      <c r="B112740" t="s">
        <v>137455</v>
      </c>
      <c r="E112740" t="s">
        <v>140193</v>
      </c>
      <c r="F112740" t="s">
        <v>125804</v>
      </c>
      <c r="G112740" t="s">
        <v>292540</v>
      </c>
      <c r="H112740" s="5">
        <v>3322488039</v>
      </c>
      <c r="I112740" t="s">
        <v>292537</v>
      </c>
    </row>
    <row r="112741" spans="1:9" x14ac:dyDescent="0.25">
      <c r="A112741" t="s">
        <v>211030</v>
      </c>
      <c r="B112741" t="s">
        <v>125790</v>
      </c>
      <c r="E112741" t="s">
        <v>137536</v>
      </c>
      <c r="G112741" t="s">
        <v>137535</v>
      </c>
      <c r="H112741" s="5">
        <v>3322488037</v>
      </c>
      <c r="I112741" t="s">
        <v>292555</v>
      </c>
    </row>
    <row r="112742" spans="1:9" x14ac:dyDescent="0.25">
      <c r="A112742" t="s">
        <v>211032</v>
      </c>
      <c r="B112742" t="s">
        <v>137532</v>
      </c>
      <c r="E112742" t="s">
        <v>153231</v>
      </c>
      <c r="G112742" t="s">
        <v>153230</v>
      </c>
      <c r="H112742" s="5">
        <v>3322488035</v>
      </c>
      <c r="I112742" t="s">
        <v>292548</v>
      </c>
    </row>
    <row r="112743" spans="1:9" x14ac:dyDescent="0.25">
      <c r="A112743" t="s">
        <v>211036</v>
      </c>
      <c r="B112743" t="s">
        <v>137184</v>
      </c>
      <c r="E112743" t="s">
        <v>150851</v>
      </c>
      <c r="G112743" t="s">
        <v>150850</v>
      </c>
      <c r="H112743" s="5">
        <v>3322488033</v>
      </c>
      <c r="I112743" t="s">
        <v>292546</v>
      </c>
    </row>
    <row r="112744" spans="1:9" x14ac:dyDescent="0.25">
      <c r="A112744" t="s">
        <v>211037</v>
      </c>
      <c r="B112744" t="s">
        <v>137461</v>
      </c>
      <c r="H112744" s="5">
        <v>3322488032</v>
      </c>
      <c r="I112744" t="s">
        <v>292552</v>
      </c>
    </row>
    <row r="112745" spans="1:9" x14ac:dyDescent="0.25">
      <c r="A112745" t="s">
        <v>211041</v>
      </c>
      <c r="B112745" t="s">
        <v>137138</v>
      </c>
      <c r="H112745" s="5">
        <v>3322488025</v>
      </c>
      <c r="I112745" t="s">
        <v>292543</v>
      </c>
    </row>
    <row r="112746" spans="1:9" x14ac:dyDescent="0.25">
      <c r="A112746" t="s">
        <v>211044</v>
      </c>
      <c r="B112746" t="s">
        <v>137983</v>
      </c>
      <c r="E112746" t="s">
        <v>156418</v>
      </c>
      <c r="G112746" t="s">
        <v>156417</v>
      </c>
      <c r="H112746" s="5">
        <v>3322488022</v>
      </c>
      <c r="I112746" t="s">
        <v>292538</v>
      </c>
    </row>
    <row r="112747" spans="1:9" x14ac:dyDescent="0.25">
      <c r="A112747" t="s">
        <v>211046</v>
      </c>
      <c r="B112747" t="s">
        <v>137455</v>
      </c>
      <c r="C112747" t="s">
        <v>211045</v>
      </c>
      <c r="E112747" t="s">
        <v>138060</v>
      </c>
      <c r="G112747" t="s">
        <v>138059</v>
      </c>
      <c r="H112747" s="5">
        <v>3322488021</v>
      </c>
      <c r="I112747" t="s">
        <v>292537</v>
      </c>
    </row>
    <row r="112748" spans="1:9" x14ac:dyDescent="0.25">
      <c r="A112748" t="s">
        <v>211048</v>
      </c>
      <c r="B112748" t="s">
        <v>137455</v>
      </c>
      <c r="C112748" t="s">
        <v>211049</v>
      </c>
      <c r="E112748" t="s">
        <v>138060</v>
      </c>
      <c r="G112748" t="s">
        <v>138059</v>
      </c>
      <c r="H112748" s="5">
        <v>3322488019</v>
      </c>
      <c r="I112748" t="s">
        <v>292537</v>
      </c>
    </row>
    <row r="112749" spans="1:9" x14ac:dyDescent="0.25">
      <c r="A112749" t="s">
        <v>211058</v>
      </c>
      <c r="B112749" t="s">
        <v>137138</v>
      </c>
      <c r="E112749" t="s">
        <v>177749</v>
      </c>
      <c r="G112749" t="s">
        <v>177748</v>
      </c>
      <c r="H112749" s="5">
        <v>3322488011</v>
      </c>
      <c r="I112749" t="s">
        <v>292543</v>
      </c>
    </row>
    <row r="112750" spans="1:9" x14ac:dyDescent="0.25">
      <c r="A112750" t="s">
        <v>211059</v>
      </c>
      <c r="B112750" t="s">
        <v>137301</v>
      </c>
      <c r="H112750" s="5">
        <v>3322488010</v>
      </c>
      <c r="I112750" t="s">
        <v>292547</v>
      </c>
    </row>
    <row r="112751" spans="1:9" x14ac:dyDescent="0.25">
      <c r="A112751" t="s">
        <v>211060</v>
      </c>
      <c r="B112751" t="s">
        <v>137184</v>
      </c>
      <c r="E112751" t="s">
        <v>150026</v>
      </c>
      <c r="G112751" t="s">
        <v>150025</v>
      </c>
      <c r="H112751" s="5">
        <v>3322488007</v>
      </c>
      <c r="I112751" t="s">
        <v>292546</v>
      </c>
    </row>
    <row r="112752" spans="1:9" x14ac:dyDescent="0.25">
      <c r="A112752" t="s">
        <v>211061</v>
      </c>
      <c r="B112752" t="s">
        <v>137138</v>
      </c>
      <c r="E112752" t="s">
        <v>170244</v>
      </c>
      <c r="G112752" t="s">
        <v>170243</v>
      </c>
      <c r="H112752" s="5">
        <v>3322488006</v>
      </c>
      <c r="I112752" t="s">
        <v>292543</v>
      </c>
    </row>
    <row r="112753" spans="1:9" x14ac:dyDescent="0.25">
      <c r="A112753" t="s">
        <v>211062</v>
      </c>
      <c r="B112753" t="s">
        <v>137138</v>
      </c>
      <c r="E112753" t="s">
        <v>170244</v>
      </c>
      <c r="G112753" t="s">
        <v>170243</v>
      </c>
      <c r="H112753" s="5">
        <v>3322488005</v>
      </c>
      <c r="I112753" t="s">
        <v>292543</v>
      </c>
    </row>
    <row r="112754" spans="1:9" x14ac:dyDescent="0.25">
      <c r="A112754" t="s">
        <v>211063</v>
      </c>
      <c r="B112754" t="s">
        <v>105330</v>
      </c>
      <c r="E112754" t="s">
        <v>169892</v>
      </c>
      <c r="G112754" t="s">
        <v>169891</v>
      </c>
      <c r="H112754" s="5">
        <v>3322488003</v>
      </c>
      <c r="I112754" t="s">
        <v>292545</v>
      </c>
    </row>
    <row r="112755" spans="1:9" x14ac:dyDescent="0.25">
      <c r="A112755" t="s">
        <v>211063</v>
      </c>
      <c r="B112755" t="s">
        <v>137455</v>
      </c>
      <c r="E112755" t="s">
        <v>140193</v>
      </c>
      <c r="G112755" t="s">
        <v>292540</v>
      </c>
      <c r="H112755" s="5">
        <v>3322488002</v>
      </c>
      <c r="I112755" t="s">
        <v>292537</v>
      </c>
    </row>
    <row r="112756" spans="1:9" x14ac:dyDescent="0.25">
      <c r="A112756" t="s">
        <v>211070</v>
      </c>
      <c r="B112756" t="s">
        <v>137138</v>
      </c>
      <c r="H112756" s="5">
        <v>3322487996</v>
      </c>
      <c r="I112756" t="s">
        <v>292543</v>
      </c>
    </row>
    <row r="112757" spans="1:9" x14ac:dyDescent="0.25">
      <c r="A112757" t="s">
        <v>211074</v>
      </c>
      <c r="B112757" t="s">
        <v>137455</v>
      </c>
      <c r="F112757" t="s">
        <v>122016</v>
      </c>
      <c r="H112757" s="5">
        <v>3322487994</v>
      </c>
      <c r="I112757" t="s">
        <v>292537</v>
      </c>
    </row>
    <row r="112758" spans="1:9" x14ac:dyDescent="0.25">
      <c r="A112758" t="s">
        <v>211078</v>
      </c>
      <c r="B112758" t="s">
        <v>137532</v>
      </c>
      <c r="E112758" t="s">
        <v>153278</v>
      </c>
      <c r="F112758" t="s">
        <v>122016</v>
      </c>
      <c r="G112758" t="s">
        <v>153277</v>
      </c>
      <c r="H112758" s="5">
        <v>3322487989</v>
      </c>
      <c r="I112758" t="s">
        <v>292548</v>
      </c>
    </row>
    <row r="112759" spans="1:9" x14ac:dyDescent="0.25">
      <c r="A112759" t="s">
        <v>211081</v>
      </c>
      <c r="B112759" t="s">
        <v>137455</v>
      </c>
      <c r="C112759" t="s">
        <v>211080</v>
      </c>
      <c r="D112759" t="s">
        <v>211079</v>
      </c>
      <c r="E112759" t="s">
        <v>138060</v>
      </c>
      <c r="F112759" t="s">
        <v>121882</v>
      </c>
      <c r="G112759" t="s">
        <v>138059</v>
      </c>
      <c r="H112759" s="5">
        <v>3322487987</v>
      </c>
      <c r="I112759" t="s">
        <v>292537</v>
      </c>
    </row>
    <row r="112760" spans="1:9" x14ac:dyDescent="0.25">
      <c r="A112760" t="s">
        <v>211082</v>
      </c>
      <c r="B112760" t="s">
        <v>125708</v>
      </c>
      <c r="E112760" t="s">
        <v>138592</v>
      </c>
      <c r="G112760" t="s">
        <v>138591</v>
      </c>
      <c r="H112760" s="5">
        <v>3322487985</v>
      </c>
      <c r="I112760" t="s">
        <v>292544</v>
      </c>
    </row>
    <row r="112761" spans="1:9" x14ac:dyDescent="0.25">
      <c r="A112761" t="s">
        <v>211082</v>
      </c>
      <c r="B112761" t="s">
        <v>137455</v>
      </c>
      <c r="C112761" t="s">
        <v>211083</v>
      </c>
      <c r="E112761" t="s">
        <v>138060</v>
      </c>
      <c r="G112761" t="s">
        <v>138059</v>
      </c>
      <c r="H112761" s="5">
        <v>3322487984</v>
      </c>
      <c r="I112761" t="s">
        <v>292537</v>
      </c>
    </row>
    <row r="112762" spans="1:9" x14ac:dyDescent="0.25">
      <c r="A112762" t="s">
        <v>211086</v>
      </c>
      <c r="B112762" t="s">
        <v>125790</v>
      </c>
      <c r="E112762" t="s">
        <v>137536</v>
      </c>
      <c r="G112762" t="s">
        <v>137535</v>
      </c>
      <c r="H112762" s="5">
        <v>3322487981</v>
      </c>
      <c r="I112762" t="s">
        <v>292555</v>
      </c>
    </row>
    <row r="112763" spans="1:9" x14ac:dyDescent="0.25">
      <c r="A112763" t="s">
        <v>211087</v>
      </c>
      <c r="B112763" t="s">
        <v>137138</v>
      </c>
      <c r="E112763" t="s">
        <v>177107</v>
      </c>
      <c r="G112763" t="s">
        <v>177106</v>
      </c>
      <c r="H112763" s="5">
        <v>3322487980</v>
      </c>
      <c r="I112763" t="s">
        <v>292543</v>
      </c>
    </row>
    <row r="112764" spans="1:9" x14ac:dyDescent="0.25">
      <c r="A112764" t="s">
        <v>211092</v>
      </c>
      <c r="B112764" t="s">
        <v>137138</v>
      </c>
      <c r="H112764" s="5">
        <v>3322487972</v>
      </c>
      <c r="I112764" t="s">
        <v>292543</v>
      </c>
    </row>
    <row r="112765" spans="1:9" x14ac:dyDescent="0.25">
      <c r="A112765" t="s">
        <v>211095</v>
      </c>
      <c r="B112765" t="s">
        <v>137138</v>
      </c>
      <c r="H112765" s="5">
        <v>3322487969</v>
      </c>
      <c r="I112765" t="s">
        <v>292543</v>
      </c>
    </row>
    <row r="112766" spans="1:9" x14ac:dyDescent="0.25">
      <c r="A112766" t="s">
        <v>211098</v>
      </c>
      <c r="B112766" t="s">
        <v>137138</v>
      </c>
      <c r="H112766" s="5">
        <v>3322487965</v>
      </c>
      <c r="I112766" t="s">
        <v>292543</v>
      </c>
    </row>
    <row r="112767" spans="1:9" x14ac:dyDescent="0.25">
      <c r="A112767" t="s">
        <v>211102</v>
      </c>
      <c r="B112767" t="s">
        <v>137138</v>
      </c>
      <c r="E112767" t="s">
        <v>194254</v>
      </c>
      <c r="G112767" t="s">
        <v>194253</v>
      </c>
      <c r="H112767" s="5">
        <v>3322487962</v>
      </c>
      <c r="I112767" t="s">
        <v>292543</v>
      </c>
    </row>
    <row r="112768" spans="1:9" x14ac:dyDescent="0.25">
      <c r="A112768" t="s">
        <v>211103</v>
      </c>
      <c r="B112768" t="s">
        <v>137184</v>
      </c>
      <c r="E112768" t="s">
        <v>150026</v>
      </c>
      <c r="G112768" t="s">
        <v>150025</v>
      </c>
      <c r="H112768" s="5">
        <v>3322487961</v>
      </c>
      <c r="I112768" t="s">
        <v>292546</v>
      </c>
    </row>
    <row r="112769" spans="1:9" x14ac:dyDescent="0.25">
      <c r="A112769" t="s">
        <v>211103</v>
      </c>
      <c r="B112769" t="s">
        <v>105330</v>
      </c>
      <c r="H112769" s="5">
        <v>3322487960</v>
      </c>
      <c r="I112769" t="s">
        <v>292545</v>
      </c>
    </row>
    <row r="112770" spans="1:9" x14ac:dyDescent="0.25">
      <c r="A112770" t="s">
        <v>211112</v>
      </c>
      <c r="B112770" t="s">
        <v>137461</v>
      </c>
      <c r="H112770" s="5">
        <v>3322487952</v>
      </c>
      <c r="I112770" t="s">
        <v>292552</v>
      </c>
    </row>
    <row r="112771" spans="1:9" x14ac:dyDescent="0.25">
      <c r="A112771" t="s">
        <v>211113</v>
      </c>
      <c r="B112771" t="s">
        <v>105330</v>
      </c>
      <c r="E112771" t="s">
        <v>145669</v>
      </c>
      <c r="F112771" t="s">
        <v>127687</v>
      </c>
      <c r="G112771" t="s">
        <v>145605</v>
      </c>
      <c r="H112771" s="5">
        <v>3322487951</v>
      </c>
      <c r="I112771" t="s">
        <v>292545</v>
      </c>
    </row>
    <row r="112772" spans="1:9" x14ac:dyDescent="0.25">
      <c r="A112772" t="s">
        <v>211114</v>
      </c>
      <c r="B112772" t="s">
        <v>105330</v>
      </c>
      <c r="E112772" t="s">
        <v>145669</v>
      </c>
      <c r="F112772" t="s">
        <v>127687</v>
      </c>
      <c r="G112772" t="s">
        <v>145605</v>
      </c>
      <c r="H112772" s="5">
        <v>3322487949</v>
      </c>
      <c r="I112772" t="s">
        <v>292545</v>
      </c>
    </row>
    <row r="112773" spans="1:9" x14ac:dyDescent="0.25">
      <c r="A112773" t="s">
        <v>211119</v>
      </c>
      <c r="B112773" t="s">
        <v>137455</v>
      </c>
      <c r="E112773" t="s">
        <v>140397</v>
      </c>
      <c r="F112773" t="s">
        <v>127889</v>
      </c>
      <c r="G112773" t="s">
        <v>140396</v>
      </c>
      <c r="H112773" s="5">
        <v>3322487944</v>
      </c>
      <c r="I112773" t="s">
        <v>292537</v>
      </c>
    </row>
    <row r="112774" spans="1:9" x14ac:dyDescent="0.25">
      <c r="A112774" t="s">
        <v>212879</v>
      </c>
      <c r="B112774" t="s">
        <v>137461</v>
      </c>
      <c r="H112774" s="5">
        <v>3322487936</v>
      </c>
      <c r="I112774" t="s">
        <v>292552</v>
      </c>
    </row>
    <row r="112775" spans="1:9" x14ac:dyDescent="0.25">
      <c r="A112775" t="s">
        <v>212888</v>
      </c>
      <c r="B112775" t="s">
        <v>137124</v>
      </c>
      <c r="H112775" s="5">
        <v>3322487928</v>
      </c>
      <c r="I112775" t="s">
        <v>292554</v>
      </c>
    </row>
    <row r="112776" spans="1:9" x14ac:dyDescent="0.25">
      <c r="A112776" t="s">
        <v>212893</v>
      </c>
      <c r="B112776" t="s">
        <v>125708</v>
      </c>
      <c r="E112776" t="s">
        <v>138552</v>
      </c>
      <c r="G112776" t="s">
        <v>138551</v>
      </c>
      <c r="H112776" s="5">
        <v>3322487923</v>
      </c>
      <c r="I112776" t="s">
        <v>292544</v>
      </c>
    </row>
    <row r="112777" spans="1:9" x14ac:dyDescent="0.25">
      <c r="A112777" t="s">
        <v>212895</v>
      </c>
      <c r="B112777" t="s">
        <v>137184</v>
      </c>
      <c r="H112777" s="5">
        <v>3322487920</v>
      </c>
      <c r="I112777" t="s">
        <v>292546</v>
      </c>
    </row>
    <row r="112778" spans="1:9" x14ac:dyDescent="0.25">
      <c r="A112778" t="s">
        <v>212895</v>
      </c>
      <c r="B112778" t="s">
        <v>137438</v>
      </c>
      <c r="H112778" s="5">
        <v>3322487919</v>
      </c>
      <c r="I112778" t="s">
        <v>292550</v>
      </c>
    </row>
    <row r="112779" spans="1:9" x14ac:dyDescent="0.25">
      <c r="A112779" t="s">
        <v>212897</v>
      </c>
      <c r="B112779" t="s">
        <v>137455</v>
      </c>
      <c r="E112779" t="s">
        <v>140193</v>
      </c>
      <c r="F112779" t="s">
        <v>124683</v>
      </c>
      <c r="G112779" t="s">
        <v>292540</v>
      </c>
      <c r="H112779" s="5">
        <v>3322487915</v>
      </c>
      <c r="I112779" t="s">
        <v>292537</v>
      </c>
    </row>
    <row r="112780" spans="1:9" x14ac:dyDescent="0.25">
      <c r="A112780" t="s">
        <v>212898</v>
      </c>
      <c r="B112780" t="s">
        <v>105330</v>
      </c>
      <c r="H112780" s="5">
        <v>3322487913</v>
      </c>
      <c r="I112780" t="s">
        <v>292545</v>
      </c>
    </row>
    <row r="112781" spans="1:9" x14ac:dyDescent="0.25">
      <c r="A112781" t="s">
        <v>212900</v>
      </c>
      <c r="B112781" t="s">
        <v>105330</v>
      </c>
      <c r="H112781" s="5">
        <v>3322487910</v>
      </c>
      <c r="I112781" t="s">
        <v>292545</v>
      </c>
    </row>
    <row r="112782" spans="1:9" x14ac:dyDescent="0.25">
      <c r="A112782" t="s">
        <v>212905</v>
      </c>
      <c r="B112782" t="s">
        <v>137455</v>
      </c>
      <c r="E112782" t="s">
        <v>140193</v>
      </c>
      <c r="F112782" t="s">
        <v>124162</v>
      </c>
      <c r="G112782" t="s">
        <v>292540</v>
      </c>
      <c r="H112782" s="5">
        <v>3322487906</v>
      </c>
      <c r="I112782" t="s">
        <v>292537</v>
      </c>
    </row>
    <row r="112783" spans="1:9" x14ac:dyDescent="0.25">
      <c r="A112783" t="s">
        <v>212905</v>
      </c>
      <c r="B112783" t="s">
        <v>137138</v>
      </c>
      <c r="H112783" s="5">
        <v>3322487905</v>
      </c>
      <c r="I112783" t="s">
        <v>292543</v>
      </c>
    </row>
    <row r="112784" spans="1:9" x14ac:dyDescent="0.25">
      <c r="A112784" t="s">
        <v>212907</v>
      </c>
      <c r="B112784" t="s">
        <v>137455</v>
      </c>
      <c r="C112784" t="s">
        <v>212906</v>
      </c>
      <c r="E112784" t="s">
        <v>138098</v>
      </c>
      <c r="G112784" t="s">
        <v>138097</v>
      </c>
      <c r="H112784" s="5">
        <v>3322487904</v>
      </c>
      <c r="I112784" t="s">
        <v>292537</v>
      </c>
    </row>
    <row r="112785" spans="1:9" x14ac:dyDescent="0.25">
      <c r="A112785" t="s">
        <v>212909</v>
      </c>
      <c r="B112785" t="s">
        <v>137455</v>
      </c>
      <c r="C112785" t="s">
        <v>190010</v>
      </c>
      <c r="D112785" t="s">
        <v>212908</v>
      </c>
      <c r="E112785" t="s">
        <v>138098</v>
      </c>
      <c r="G112785" t="s">
        <v>138097</v>
      </c>
      <c r="H112785" s="5">
        <v>3322487903</v>
      </c>
      <c r="I112785" t="s">
        <v>292537</v>
      </c>
    </row>
    <row r="112786" spans="1:9" x14ac:dyDescent="0.25">
      <c r="A112786" t="s">
        <v>212910</v>
      </c>
      <c r="B112786" t="s">
        <v>137455</v>
      </c>
      <c r="D112786" t="s">
        <v>212911</v>
      </c>
      <c r="E112786" t="s">
        <v>138098</v>
      </c>
      <c r="G112786" t="s">
        <v>138097</v>
      </c>
      <c r="H112786" s="5">
        <v>3322487901</v>
      </c>
      <c r="I112786" t="s">
        <v>292537</v>
      </c>
    </row>
    <row r="112787" spans="1:9" x14ac:dyDescent="0.25">
      <c r="A112787" t="s">
        <v>212913</v>
      </c>
      <c r="B112787" t="s">
        <v>137455</v>
      </c>
      <c r="C112787" t="s">
        <v>212912</v>
      </c>
      <c r="E112787" t="s">
        <v>138098</v>
      </c>
      <c r="G112787" t="s">
        <v>138097</v>
      </c>
      <c r="H112787" s="5">
        <v>3322487900</v>
      </c>
      <c r="I112787" t="s">
        <v>292537</v>
      </c>
    </row>
    <row r="112788" spans="1:9" x14ac:dyDescent="0.25">
      <c r="A112788" t="s">
        <v>212915</v>
      </c>
      <c r="B112788" t="s">
        <v>137455</v>
      </c>
      <c r="D112788" t="s">
        <v>212914</v>
      </c>
      <c r="E112788" t="s">
        <v>138098</v>
      </c>
      <c r="G112788" t="s">
        <v>138097</v>
      </c>
      <c r="H112788" s="5">
        <v>3322487899</v>
      </c>
      <c r="I112788" t="s">
        <v>292537</v>
      </c>
    </row>
    <row r="112789" spans="1:9" x14ac:dyDescent="0.25">
      <c r="A112789" t="s">
        <v>212916</v>
      </c>
      <c r="B112789" t="s">
        <v>137455</v>
      </c>
      <c r="C112789" t="s">
        <v>212917</v>
      </c>
      <c r="D112789" t="s">
        <v>212917</v>
      </c>
      <c r="E112789" t="s">
        <v>138098</v>
      </c>
      <c r="G112789" t="s">
        <v>138097</v>
      </c>
      <c r="H112789" s="5">
        <v>3322487897</v>
      </c>
      <c r="I112789" t="s">
        <v>292537</v>
      </c>
    </row>
    <row r="112790" spans="1:9" x14ac:dyDescent="0.25">
      <c r="A112790" t="s">
        <v>212918</v>
      </c>
      <c r="B112790" t="s">
        <v>137301</v>
      </c>
      <c r="H112790" s="5">
        <v>3322487896</v>
      </c>
      <c r="I112790" t="s">
        <v>292547</v>
      </c>
    </row>
    <row r="112791" spans="1:9" x14ac:dyDescent="0.25">
      <c r="A112791" t="s">
        <v>212921</v>
      </c>
      <c r="B112791" t="s">
        <v>137455</v>
      </c>
      <c r="H112791" s="5">
        <v>3322487892</v>
      </c>
      <c r="I112791" t="s">
        <v>292537</v>
      </c>
    </row>
    <row r="112792" spans="1:9" x14ac:dyDescent="0.25">
      <c r="A112792" t="s">
        <v>212924</v>
      </c>
      <c r="B112792" t="s">
        <v>137184</v>
      </c>
      <c r="H112792" s="5">
        <v>3322487889</v>
      </c>
      <c r="I112792" t="s">
        <v>292546</v>
      </c>
    </row>
    <row r="112793" spans="1:9" x14ac:dyDescent="0.25">
      <c r="A112793" t="s">
        <v>212925</v>
      </c>
      <c r="B112793" t="s">
        <v>137184</v>
      </c>
      <c r="H112793" s="5">
        <v>3322487888</v>
      </c>
      <c r="I112793" t="s">
        <v>292546</v>
      </c>
    </row>
    <row r="112794" spans="1:9" x14ac:dyDescent="0.25">
      <c r="A112794" t="s">
        <v>212928</v>
      </c>
      <c r="B112794" t="s">
        <v>137184</v>
      </c>
      <c r="H112794" s="5">
        <v>3322487885</v>
      </c>
      <c r="I112794" t="s">
        <v>292546</v>
      </c>
    </row>
    <row r="112795" spans="1:9" x14ac:dyDescent="0.25">
      <c r="A112795" t="s">
        <v>212930</v>
      </c>
      <c r="B112795" t="s">
        <v>125708</v>
      </c>
      <c r="E112795" t="s">
        <v>138592</v>
      </c>
      <c r="F112795" t="s">
        <v>124611</v>
      </c>
      <c r="G112795" t="s">
        <v>138591</v>
      </c>
      <c r="H112795" s="5">
        <v>3322487883</v>
      </c>
      <c r="I112795" t="s">
        <v>292544</v>
      </c>
    </row>
    <row r="112796" spans="1:9" x14ac:dyDescent="0.25">
      <c r="A112796" t="s">
        <v>212931</v>
      </c>
      <c r="B112796" t="s">
        <v>137461</v>
      </c>
      <c r="H112796" s="5">
        <v>3322487881</v>
      </c>
      <c r="I112796" t="s">
        <v>292552</v>
      </c>
    </row>
    <row r="112797" spans="1:9" x14ac:dyDescent="0.25">
      <c r="A112797" t="s">
        <v>212932</v>
      </c>
      <c r="B112797" t="s">
        <v>137532</v>
      </c>
      <c r="H112797" s="5">
        <v>3322487880</v>
      </c>
      <c r="I112797" t="s">
        <v>292548</v>
      </c>
    </row>
    <row r="112798" spans="1:9" x14ac:dyDescent="0.25">
      <c r="A112798" t="s">
        <v>212933</v>
      </c>
      <c r="B112798" t="s">
        <v>137184</v>
      </c>
      <c r="E112798" t="s">
        <v>139781</v>
      </c>
      <c r="G112798" t="s">
        <v>139779</v>
      </c>
      <c r="H112798" s="5">
        <v>3322487879</v>
      </c>
      <c r="I112798" t="s">
        <v>292546</v>
      </c>
    </row>
    <row r="112799" spans="1:9" x14ac:dyDescent="0.25">
      <c r="A112799" t="s">
        <v>212934</v>
      </c>
      <c r="B112799" t="s">
        <v>137124</v>
      </c>
      <c r="H112799" s="5">
        <v>3322487878</v>
      </c>
      <c r="I112799" t="s">
        <v>292554</v>
      </c>
    </row>
    <row r="112800" spans="1:9" x14ac:dyDescent="0.25">
      <c r="A112800" t="s">
        <v>212936</v>
      </c>
      <c r="B112800" t="s">
        <v>125790</v>
      </c>
      <c r="E112800" t="s">
        <v>144020</v>
      </c>
      <c r="F112800" t="s">
        <v>121977</v>
      </c>
      <c r="G112800" t="s">
        <v>144019</v>
      </c>
      <c r="H112800" s="5">
        <v>3322487875</v>
      </c>
      <c r="I112800" t="s">
        <v>292555</v>
      </c>
    </row>
    <row r="112801" spans="1:9" x14ac:dyDescent="0.25">
      <c r="A112801" t="s">
        <v>212942</v>
      </c>
      <c r="B112801" t="s">
        <v>137184</v>
      </c>
      <c r="H112801" s="5">
        <v>3322487869</v>
      </c>
      <c r="I112801" t="s">
        <v>292546</v>
      </c>
    </row>
    <row r="112802" spans="1:9" x14ac:dyDescent="0.25">
      <c r="A112802" t="s">
        <v>212945</v>
      </c>
      <c r="B112802" t="s">
        <v>137455</v>
      </c>
      <c r="C112802" t="s">
        <v>212946</v>
      </c>
      <c r="E112802" t="s">
        <v>138098</v>
      </c>
      <c r="G112802" t="s">
        <v>138097</v>
      </c>
      <c r="H112802" s="5">
        <v>3322487864</v>
      </c>
      <c r="I112802" t="s">
        <v>292537</v>
      </c>
    </row>
    <row r="112803" spans="1:9" x14ac:dyDescent="0.25">
      <c r="A112803" t="s">
        <v>212947</v>
      </c>
      <c r="B112803" t="s">
        <v>137455</v>
      </c>
      <c r="C112803" t="s">
        <v>212948</v>
      </c>
      <c r="E112803" t="s">
        <v>138098</v>
      </c>
      <c r="G112803" t="s">
        <v>138097</v>
      </c>
      <c r="H112803" s="5">
        <v>3322487862</v>
      </c>
      <c r="I112803" t="s">
        <v>292537</v>
      </c>
    </row>
    <row r="112804" spans="1:9" x14ac:dyDescent="0.25">
      <c r="A112804" t="s">
        <v>212950</v>
      </c>
      <c r="B112804" t="s">
        <v>125790</v>
      </c>
      <c r="E112804" t="s">
        <v>139071</v>
      </c>
      <c r="F112804" t="s">
        <v>126524</v>
      </c>
      <c r="G112804" t="s">
        <v>138931</v>
      </c>
      <c r="H112804" s="5">
        <v>3322487859</v>
      </c>
      <c r="I112804" t="s">
        <v>292555</v>
      </c>
    </row>
    <row r="112805" spans="1:9" x14ac:dyDescent="0.25">
      <c r="A112805" t="s">
        <v>212952</v>
      </c>
      <c r="B112805" t="s">
        <v>125708</v>
      </c>
      <c r="E112805" t="s">
        <v>138552</v>
      </c>
      <c r="F112805" t="s">
        <v>124629</v>
      </c>
      <c r="G112805" t="s">
        <v>138551</v>
      </c>
      <c r="H112805" s="5">
        <v>3322487857</v>
      </c>
      <c r="I112805" t="s">
        <v>292544</v>
      </c>
    </row>
    <row r="112806" spans="1:9" x14ac:dyDescent="0.25">
      <c r="A112806" t="s">
        <v>212959</v>
      </c>
      <c r="B112806" t="s">
        <v>137455</v>
      </c>
      <c r="C112806" t="s">
        <v>212960</v>
      </c>
      <c r="E112806" t="s">
        <v>140193</v>
      </c>
      <c r="G112806" t="s">
        <v>292540</v>
      </c>
      <c r="H112806" s="5">
        <v>3322487850</v>
      </c>
      <c r="I112806" t="s">
        <v>292537</v>
      </c>
    </row>
    <row r="112807" spans="1:9" x14ac:dyDescent="0.25">
      <c r="A112807" t="s">
        <v>212963</v>
      </c>
      <c r="B112807" t="s">
        <v>105330</v>
      </c>
      <c r="H112807" s="5">
        <v>3322487847</v>
      </c>
      <c r="I112807" t="s">
        <v>292545</v>
      </c>
    </row>
    <row r="112808" spans="1:9" x14ac:dyDescent="0.25">
      <c r="A112808" t="s">
        <v>212964</v>
      </c>
      <c r="B112808" t="s">
        <v>137184</v>
      </c>
      <c r="H112808" s="5">
        <v>3322487846</v>
      </c>
      <c r="I112808" t="s">
        <v>292546</v>
      </c>
    </row>
    <row r="112809" spans="1:9" x14ac:dyDescent="0.25">
      <c r="A112809" t="s">
        <v>212964</v>
      </c>
      <c r="B112809" t="s">
        <v>125790</v>
      </c>
      <c r="E112809" t="s">
        <v>139071</v>
      </c>
      <c r="G112809" t="s">
        <v>138931</v>
      </c>
      <c r="H112809" s="5">
        <v>3322487845</v>
      </c>
      <c r="I112809" t="s">
        <v>292555</v>
      </c>
    </row>
    <row r="112810" spans="1:9" x14ac:dyDescent="0.25">
      <c r="A112810" t="s">
        <v>212965</v>
      </c>
      <c r="B112810" t="s">
        <v>137573</v>
      </c>
      <c r="H112810" s="5">
        <v>3322487842</v>
      </c>
      <c r="I112810" t="s">
        <v>292542</v>
      </c>
    </row>
    <row r="112811" spans="1:9" x14ac:dyDescent="0.25">
      <c r="A112811" t="s">
        <v>212965</v>
      </c>
      <c r="B112811" t="s">
        <v>137461</v>
      </c>
      <c r="H112811" s="5">
        <v>3322487841</v>
      </c>
      <c r="I112811" t="s">
        <v>292552</v>
      </c>
    </row>
    <row r="112812" spans="1:9" x14ac:dyDescent="0.25">
      <c r="A112812" t="s">
        <v>212968</v>
      </c>
      <c r="B112812" t="s">
        <v>105330</v>
      </c>
      <c r="E112812" t="s">
        <v>138549</v>
      </c>
      <c r="G112812" t="s">
        <v>138059</v>
      </c>
      <c r="H112812" s="5">
        <v>3322487837</v>
      </c>
      <c r="I112812" t="s">
        <v>292545</v>
      </c>
    </row>
    <row r="112813" spans="1:9" x14ac:dyDescent="0.25">
      <c r="A112813" t="s">
        <v>212971</v>
      </c>
      <c r="B112813" t="s">
        <v>137301</v>
      </c>
      <c r="H112813" s="5">
        <v>3322487833</v>
      </c>
      <c r="I112813" t="s">
        <v>292547</v>
      </c>
    </row>
    <row r="112814" spans="1:9" x14ac:dyDescent="0.25">
      <c r="A112814" t="s">
        <v>212974</v>
      </c>
      <c r="B112814" t="s">
        <v>137455</v>
      </c>
      <c r="C112814" t="s">
        <v>212973</v>
      </c>
      <c r="D112814" t="s">
        <v>212972</v>
      </c>
      <c r="E112814" t="s">
        <v>138060</v>
      </c>
      <c r="G112814" t="s">
        <v>138059</v>
      </c>
      <c r="H112814" s="5">
        <v>3322487832</v>
      </c>
      <c r="I112814" t="s">
        <v>292537</v>
      </c>
    </row>
    <row r="112815" spans="1:9" x14ac:dyDescent="0.25">
      <c r="A112815" t="s">
        <v>212975</v>
      </c>
      <c r="B112815" t="s">
        <v>137455</v>
      </c>
      <c r="C112815" t="s">
        <v>212976</v>
      </c>
      <c r="E112815" t="s">
        <v>140193</v>
      </c>
      <c r="G112815" t="s">
        <v>292540</v>
      </c>
      <c r="H112815" s="5">
        <v>3322487830</v>
      </c>
      <c r="I112815" t="s">
        <v>292537</v>
      </c>
    </row>
    <row r="112816" spans="1:9" x14ac:dyDescent="0.25">
      <c r="A112816" t="s">
        <v>212977</v>
      </c>
      <c r="B112816" t="s">
        <v>137457</v>
      </c>
      <c r="E112816" t="s">
        <v>142344</v>
      </c>
      <c r="G112816" t="s">
        <v>142343</v>
      </c>
      <c r="H112816" s="5">
        <v>3322487829</v>
      </c>
      <c r="I112816" t="s">
        <v>292541</v>
      </c>
    </row>
    <row r="112817" spans="1:9" x14ac:dyDescent="0.25">
      <c r="A112817" t="s">
        <v>212980</v>
      </c>
      <c r="B112817" t="s">
        <v>137455</v>
      </c>
      <c r="C112817" t="s">
        <v>212979</v>
      </c>
      <c r="D112817" t="s">
        <v>212978</v>
      </c>
      <c r="E112817" t="s">
        <v>138060</v>
      </c>
      <c r="F112817" t="s">
        <v>123230</v>
      </c>
      <c r="G112817" t="s">
        <v>138059</v>
      </c>
      <c r="H112817" s="5">
        <v>3322487828</v>
      </c>
      <c r="I112817" t="s">
        <v>292537</v>
      </c>
    </row>
    <row r="112818" spans="1:9" x14ac:dyDescent="0.25">
      <c r="A112818" t="s">
        <v>212981</v>
      </c>
      <c r="B112818" t="s">
        <v>137532</v>
      </c>
      <c r="E112818" t="s">
        <v>137470</v>
      </c>
      <c r="G112818" t="s">
        <v>137469</v>
      </c>
      <c r="H112818" s="5">
        <v>3322487827</v>
      </c>
      <c r="I112818" t="s">
        <v>292548</v>
      </c>
    </row>
    <row r="112819" spans="1:9" x14ac:dyDescent="0.25">
      <c r="A112819" t="s">
        <v>212984</v>
      </c>
      <c r="B112819" t="s">
        <v>137461</v>
      </c>
      <c r="H112819" s="5">
        <v>3322487823</v>
      </c>
      <c r="I112819" t="s">
        <v>292552</v>
      </c>
    </row>
    <row r="112820" spans="1:9" x14ac:dyDescent="0.25">
      <c r="A112820" t="s">
        <v>213516</v>
      </c>
      <c r="B112820" t="s">
        <v>137455</v>
      </c>
      <c r="E112820" t="s">
        <v>140193</v>
      </c>
      <c r="G112820" t="s">
        <v>292540</v>
      </c>
      <c r="H112820" s="5">
        <v>3322487822</v>
      </c>
      <c r="I112820" t="s">
        <v>292537</v>
      </c>
    </row>
    <row r="112821" spans="1:9" x14ac:dyDescent="0.25">
      <c r="A112821" t="s">
        <v>213527</v>
      </c>
      <c r="B112821" t="s">
        <v>137184</v>
      </c>
      <c r="E112821" t="s">
        <v>140057</v>
      </c>
      <c r="G112821" t="s">
        <v>140056</v>
      </c>
      <c r="H112821" s="5">
        <v>3322487816</v>
      </c>
      <c r="I112821" t="s">
        <v>292546</v>
      </c>
    </row>
    <row r="112822" spans="1:9" x14ac:dyDescent="0.25">
      <c r="A112822" t="s">
        <v>213528</v>
      </c>
      <c r="B112822" t="s">
        <v>125790</v>
      </c>
      <c r="E112822" t="s">
        <v>137536</v>
      </c>
      <c r="F112822" t="s">
        <v>124651</v>
      </c>
      <c r="G112822" t="s">
        <v>137535</v>
      </c>
      <c r="H112822" s="5">
        <v>3322487814</v>
      </c>
      <c r="I112822" t="s">
        <v>292555</v>
      </c>
    </row>
    <row r="112823" spans="1:9" x14ac:dyDescent="0.25">
      <c r="A112823" t="s">
        <v>213531</v>
      </c>
      <c r="B112823" t="s">
        <v>137532</v>
      </c>
      <c r="E112823" t="s">
        <v>140462</v>
      </c>
      <c r="F112823" t="s">
        <v>124234</v>
      </c>
      <c r="G112823" t="s">
        <v>140461</v>
      </c>
      <c r="H112823" s="5">
        <v>3322487812</v>
      </c>
      <c r="I112823" t="s">
        <v>292548</v>
      </c>
    </row>
    <row r="112824" spans="1:9" x14ac:dyDescent="0.25">
      <c r="A112824" t="s">
        <v>213532</v>
      </c>
      <c r="B112824" t="s">
        <v>137532</v>
      </c>
      <c r="E112824" t="s">
        <v>153261</v>
      </c>
      <c r="F112824" t="s">
        <v>122117</v>
      </c>
      <c r="G112824" t="s">
        <v>153260</v>
      </c>
      <c r="H112824" s="5">
        <v>3322487811</v>
      </c>
      <c r="I112824" t="s">
        <v>292548</v>
      </c>
    </row>
    <row r="112825" spans="1:9" x14ac:dyDescent="0.25">
      <c r="A112825" t="s">
        <v>213532</v>
      </c>
      <c r="B112825" t="s">
        <v>137438</v>
      </c>
      <c r="H112825" s="5">
        <v>3322487810</v>
      </c>
      <c r="I112825" t="s">
        <v>292550</v>
      </c>
    </row>
    <row r="112826" spans="1:9" x14ac:dyDescent="0.25">
      <c r="A112826" t="s">
        <v>213533</v>
      </c>
      <c r="B112826" t="s">
        <v>137138</v>
      </c>
      <c r="E112826" t="s">
        <v>138932</v>
      </c>
      <c r="G112826" t="s">
        <v>138931</v>
      </c>
      <c r="H112826" s="5">
        <v>3322487809</v>
      </c>
      <c r="I112826" t="s">
        <v>292543</v>
      </c>
    </row>
    <row r="112827" spans="1:9" x14ac:dyDescent="0.25">
      <c r="A112827" t="s">
        <v>213534</v>
      </c>
      <c r="B112827" t="s">
        <v>137461</v>
      </c>
      <c r="H112827" s="5">
        <v>3322487807</v>
      </c>
      <c r="I112827" t="s">
        <v>292552</v>
      </c>
    </row>
    <row r="112828" spans="1:9" x14ac:dyDescent="0.25">
      <c r="A112828" t="s">
        <v>213535</v>
      </c>
      <c r="B112828" t="s">
        <v>105330</v>
      </c>
      <c r="E112828" t="s">
        <v>169892</v>
      </c>
      <c r="G112828" t="s">
        <v>169891</v>
      </c>
      <c r="H112828" s="5">
        <v>3322487805</v>
      </c>
      <c r="I112828" t="s">
        <v>292545</v>
      </c>
    </row>
    <row r="112829" spans="1:9" x14ac:dyDescent="0.25">
      <c r="A112829" t="s">
        <v>213537</v>
      </c>
      <c r="B112829" t="s">
        <v>137301</v>
      </c>
      <c r="H112829" s="5">
        <v>3322487803</v>
      </c>
      <c r="I112829" t="s">
        <v>292547</v>
      </c>
    </row>
    <row r="112830" spans="1:9" x14ac:dyDescent="0.25">
      <c r="A112830" t="s">
        <v>213537</v>
      </c>
      <c r="B112830" t="s">
        <v>137455</v>
      </c>
      <c r="C112830" t="s">
        <v>213538</v>
      </c>
      <c r="E112830" t="s">
        <v>138060</v>
      </c>
      <c r="G112830" t="s">
        <v>138059</v>
      </c>
      <c r="H112830" s="5">
        <v>3322487802</v>
      </c>
      <c r="I112830" t="s">
        <v>292537</v>
      </c>
    </row>
    <row r="112831" spans="1:9" x14ac:dyDescent="0.25">
      <c r="A112831" t="s">
        <v>213547</v>
      </c>
      <c r="B112831" t="s">
        <v>125708</v>
      </c>
      <c r="E112831" t="s">
        <v>138552</v>
      </c>
      <c r="G112831" t="s">
        <v>138551</v>
      </c>
      <c r="H112831" s="5">
        <v>3322487796</v>
      </c>
      <c r="I112831" t="s">
        <v>292544</v>
      </c>
    </row>
    <row r="112832" spans="1:9" x14ac:dyDescent="0.25">
      <c r="A112832" t="s">
        <v>213554</v>
      </c>
      <c r="B112832" t="s">
        <v>137138</v>
      </c>
      <c r="E112832" t="s">
        <v>138932</v>
      </c>
      <c r="G112832" t="s">
        <v>138931</v>
      </c>
      <c r="H112832" s="5">
        <v>3322487788</v>
      </c>
      <c r="I112832" t="s">
        <v>292543</v>
      </c>
    </row>
    <row r="112833" spans="1:9" x14ac:dyDescent="0.25">
      <c r="A112833" t="s">
        <v>213555</v>
      </c>
      <c r="B112833" t="s">
        <v>137485</v>
      </c>
      <c r="C112833" t="s">
        <v>213557</v>
      </c>
      <c r="D112833" t="s">
        <v>213556</v>
      </c>
      <c r="F112833" t="s">
        <v>122880</v>
      </c>
      <c r="H112833" s="5">
        <v>3322487786</v>
      </c>
      <c r="I112833" t="s">
        <v>292562</v>
      </c>
    </row>
    <row r="112834" spans="1:9" x14ac:dyDescent="0.25">
      <c r="A112834" t="s">
        <v>213561</v>
      </c>
      <c r="B112834" t="s">
        <v>125790</v>
      </c>
      <c r="E112834" t="s">
        <v>139802</v>
      </c>
      <c r="F112834" t="s">
        <v>122880</v>
      </c>
      <c r="G112834" t="s">
        <v>139801</v>
      </c>
      <c r="H112834" s="5">
        <v>3322487783</v>
      </c>
      <c r="I112834" t="s">
        <v>292555</v>
      </c>
    </row>
    <row r="112835" spans="1:9" x14ac:dyDescent="0.25">
      <c r="A112835" t="s">
        <v>213561</v>
      </c>
      <c r="B112835" t="s">
        <v>137485</v>
      </c>
      <c r="C112835" t="s">
        <v>213563</v>
      </c>
      <c r="D112835" t="s">
        <v>213562</v>
      </c>
      <c r="F112835" t="s">
        <v>122880</v>
      </c>
      <c r="H112835" s="5">
        <v>3322487782</v>
      </c>
      <c r="I112835" t="s">
        <v>292562</v>
      </c>
    </row>
    <row r="112836" spans="1:9" x14ac:dyDescent="0.25">
      <c r="A112836" t="s">
        <v>213564</v>
      </c>
      <c r="B112836" t="s">
        <v>105330</v>
      </c>
      <c r="E112836" t="s">
        <v>169892</v>
      </c>
      <c r="F112836" t="s">
        <v>122880</v>
      </c>
      <c r="G112836" t="s">
        <v>169891</v>
      </c>
      <c r="H112836" s="5">
        <v>3322487780</v>
      </c>
      <c r="I112836" t="s">
        <v>292545</v>
      </c>
    </row>
    <row r="112837" spans="1:9" x14ac:dyDescent="0.25">
      <c r="A112837" t="s">
        <v>213567</v>
      </c>
      <c r="B112837" t="s">
        <v>137485</v>
      </c>
      <c r="C112837" t="s">
        <v>213566</v>
      </c>
      <c r="D112837" t="s">
        <v>213565</v>
      </c>
      <c r="F112837" t="s">
        <v>122880</v>
      </c>
      <c r="H112837" s="5">
        <v>3322487779</v>
      </c>
      <c r="I112837" t="s">
        <v>292562</v>
      </c>
    </row>
    <row r="112838" spans="1:9" x14ac:dyDescent="0.25">
      <c r="A112838" t="s">
        <v>213568</v>
      </c>
      <c r="B112838" t="s">
        <v>125790</v>
      </c>
      <c r="E112838" t="s">
        <v>139802</v>
      </c>
      <c r="F112838" t="s">
        <v>122880</v>
      </c>
      <c r="G112838" t="s">
        <v>139801</v>
      </c>
      <c r="H112838" s="5">
        <v>3322487778</v>
      </c>
      <c r="I112838" t="s">
        <v>292555</v>
      </c>
    </row>
    <row r="112839" spans="1:9" x14ac:dyDescent="0.25">
      <c r="A112839" t="s">
        <v>213568</v>
      </c>
      <c r="B112839" t="s">
        <v>137485</v>
      </c>
      <c r="C112839" t="s">
        <v>213569</v>
      </c>
      <c r="D112839" t="s">
        <v>213559</v>
      </c>
      <c r="F112839" t="s">
        <v>122880</v>
      </c>
      <c r="H112839" s="5">
        <v>3322487777</v>
      </c>
      <c r="I112839" t="s">
        <v>292562</v>
      </c>
    </row>
    <row r="112840" spans="1:9" x14ac:dyDescent="0.25">
      <c r="A112840" t="s">
        <v>213573</v>
      </c>
      <c r="B112840" t="s">
        <v>137138</v>
      </c>
      <c r="C112840" t="s">
        <v>213572</v>
      </c>
      <c r="E112840" t="s">
        <v>138592</v>
      </c>
      <c r="G112840" t="s">
        <v>138591</v>
      </c>
      <c r="H112840" s="5">
        <v>3322487774</v>
      </c>
      <c r="I112840" t="s">
        <v>292543</v>
      </c>
    </row>
    <row r="112841" spans="1:9" x14ac:dyDescent="0.25">
      <c r="A112841" t="s">
        <v>213574</v>
      </c>
      <c r="B112841" t="s">
        <v>137124</v>
      </c>
      <c r="H112841" s="5">
        <v>3322487773</v>
      </c>
      <c r="I112841" t="s">
        <v>292554</v>
      </c>
    </row>
    <row r="112842" spans="1:9" x14ac:dyDescent="0.25">
      <c r="A112842" t="s">
        <v>213574</v>
      </c>
      <c r="B112842" t="s">
        <v>137461</v>
      </c>
      <c r="H112842" s="5">
        <v>3322487772</v>
      </c>
      <c r="I112842" t="s">
        <v>292552</v>
      </c>
    </row>
    <row r="112843" spans="1:9" x14ac:dyDescent="0.25">
      <c r="A112843" t="s">
        <v>213574</v>
      </c>
      <c r="B112843" t="s">
        <v>137455</v>
      </c>
      <c r="C112843" t="s">
        <v>213575</v>
      </c>
      <c r="E112843" t="s">
        <v>138060</v>
      </c>
      <c r="G112843" t="s">
        <v>138059</v>
      </c>
      <c r="H112843" s="5">
        <v>3322487770</v>
      </c>
      <c r="I112843" t="s">
        <v>292537</v>
      </c>
    </row>
    <row r="112844" spans="1:9" x14ac:dyDescent="0.25">
      <c r="A112844" t="s">
        <v>213576</v>
      </c>
      <c r="B112844" t="s">
        <v>137461</v>
      </c>
      <c r="H112844" s="5">
        <v>3322487769</v>
      </c>
      <c r="I112844" t="s">
        <v>292552</v>
      </c>
    </row>
    <row r="112845" spans="1:9" x14ac:dyDescent="0.25">
      <c r="A112845" t="s">
        <v>213577</v>
      </c>
      <c r="B112845" t="s">
        <v>137573</v>
      </c>
      <c r="H112845" s="5">
        <v>3322487768</v>
      </c>
      <c r="I112845" t="s">
        <v>292542</v>
      </c>
    </row>
    <row r="112846" spans="1:9" x14ac:dyDescent="0.25">
      <c r="A112846" t="s">
        <v>213579</v>
      </c>
      <c r="B112846" t="s">
        <v>125790</v>
      </c>
      <c r="E112846" t="s">
        <v>153391</v>
      </c>
      <c r="F112846" t="s">
        <v>124308</v>
      </c>
      <c r="G112846" t="s">
        <v>153390</v>
      </c>
      <c r="H112846" s="5">
        <v>3322487762</v>
      </c>
      <c r="I112846" t="s">
        <v>292555</v>
      </c>
    </row>
    <row r="112847" spans="1:9" x14ac:dyDescent="0.25">
      <c r="A112847" t="s">
        <v>213581</v>
      </c>
      <c r="B112847" t="s">
        <v>137184</v>
      </c>
      <c r="C112847" t="s">
        <v>213580</v>
      </c>
      <c r="H112847" s="5">
        <v>3322487761</v>
      </c>
      <c r="I112847" t="s">
        <v>292546</v>
      </c>
    </row>
    <row r="112848" spans="1:9" x14ac:dyDescent="0.25">
      <c r="A112848" t="s">
        <v>213582</v>
      </c>
      <c r="B112848" t="s">
        <v>137301</v>
      </c>
      <c r="H112848" s="5">
        <v>3322487760</v>
      </c>
      <c r="I112848" t="s">
        <v>292547</v>
      </c>
    </row>
    <row r="112849" spans="1:9" x14ac:dyDescent="0.25">
      <c r="A112849" t="s">
        <v>213582</v>
      </c>
      <c r="B112849" t="s">
        <v>137461</v>
      </c>
      <c r="H112849" s="5">
        <v>3322487759</v>
      </c>
      <c r="I112849" t="s">
        <v>292552</v>
      </c>
    </row>
    <row r="112850" spans="1:9" x14ac:dyDescent="0.25">
      <c r="A112850" t="s">
        <v>213583</v>
      </c>
      <c r="B112850" t="s">
        <v>137138</v>
      </c>
      <c r="E112850" t="s">
        <v>143376</v>
      </c>
      <c r="G112850" t="s">
        <v>143375</v>
      </c>
      <c r="H112850" s="5">
        <v>3322487758</v>
      </c>
      <c r="I112850" t="s">
        <v>292543</v>
      </c>
    </row>
    <row r="112851" spans="1:9" x14ac:dyDescent="0.25">
      <c r="A112851" t="s">
        <v>213584</v>
      </c>
      <c r="B112851" t="s">
        <v>125708</v>
      </c>
      <c r="E112851" t="s">
        <v>138932</v>
      </c>
      <c r="G112851" t="s">
        <v>138931</v>
      </c>
      <c r="H112851" s="5">
        <v>3322487757</v>
      </c>
      <c r="I112851" t="s">
        <v>292544</v>
      </c>
    </row>
    <row r="112852" spans="1:9" x14ac:dyDescent="0.25">
      <c r="A112852" t="s">
        <v>213585</v>
      </c>
      <c r="B112852" t="s">
        <v>137455</v>
      </c>
      <c r="E112852" t="s">
        <v>140193</v>
      </c>
      <c r="F112852" t="s">
        <v>126612</v>
      </c>
      <c r="G112852" t="s">
        <v>292540</v>
      </c>
      <c r="H112852" s="5">
        <v>3322487755</v>
      </c>
      <c r="I112852" t="s">
        <v>292537</v>
      </c>
    </row>
    <row r="112853" spans="1:9" x14ac:dyDescent="0.25">
      <c r="A112853" t="s">
        <v>213586</v>
      </c>
      <c r="B112853" t="s">
        <v>137455</v>
      </c>
      <c r="E112853" t="s">
        <v>140193</v>
      </c>
      <c r="F112853" t="s">
        <v>126612</v>
      </c>
      <c r="G112853" t="s">
        <v>292540</v>
      </c>
      <c r="H112853" s="5">
        <v>3322487754</v>
      </c>
      <c r="I112853" t="s">
        <v>292537</v>
      </c>
    </row>
    <row r="112854" spans="1:9" x14ac:dyDescent="0.25">
      <c r="A112854" t="s">
        <v>213589</v>
      </c>
      <c r="B112854" t="s">
        <v>137455</v>
      </c>
      <c r="H112854" s="5">
        <v>3322487751</v>
      </c>
      <c r="I112854" t="s">
        <v>292537</v>
      </c>
    </row>
    <row r="112855" spans="1:9" x14ac:dyDescent="0.25">
      <c r="A112855" t="s">
        <v>213590</v>
      </c>
      <c r="B112855" t="s">
        <v>137455</v>
      </c>
      <c r="F112855" t="s">
        <v>126612</v>
      </c>
      <c r="H112855" s="5">
        <v>3322487750</v>
      </c>
      <c r="I112855" t="s">
        <v>292537</v>
      </c>
    </row>
    <row r="112856" spans="1:9" x14ac:dyDescent="0.25">
      <c r="A112856" t="s">
        <v>213594</v>
      </c>
      <c r="B112856" t="s">
        <v>137455</v>
      </c>
      <c r="E112856" t="s">
        <v>161259</v>
      </c>
      <c r="F112856" t="s">
        <v>123732</v>
      </c>
      <c r="G112856" t="s">
        <v>161258</v>
      </c>
      <c r="H112856" s="5">
        <v>3322487744</v>
      </c>
      <c r="I112856" t="s">
        <v>292537</v>
      </c>
    </row>
    <row r="112857" spans="1:9" x14ac:dyDescent="0.25">
      <c r="A112857" t="s">
        <v>213595</v>
      </c>
      <c r="B112857" t="s">
        <v>125790</v>
      </c>
      <c r="E112857" t="s">
        <v>153391</v>
      </c>
      <c r="F112857" t="s">
        <v>124308</v>
      </c>
      <c r="G112857" t="s">
        <v>153390</v>
      </c>
      <c r="H112857" s="5">
        <v>3322487742</v>
      </c>
      <c r="I112857" t="s">
        <v>292555</v>
      </c>
    </row>
    <row r="112858" spans="1:9" x14ac:dyDescent="0.25">
      <c r="A112858" t="s">
        <v>213597</v>
      </c>
      <c r="B112858" t="s">
        <v>105330</v>
      </c>
      <c r="E112858" t="s">
        <v>138081</v>
      </c>
      <c r="G112858" t="s">
        <v>138080</v>
      </c>
      <c r="H112858" s="5">
        <v>3322487739</v>
      </c>
      <c r="I112858" t="s">
        <v>292545</v>
      </c>
    </row>
    <row r="112859" spans="1:9" x14ac:dyDescent="0.25">
      <c r="A112859" t="s">
        <v>213608</v>
      </c>
      <c r="B112859" t="s">
        <v>137455</v>
      </c>
      <c r="E112859" t="s">
        <v>213610</v>
      </c>
      <c r="G112859" t="s">
        <v>213609</v>
      </c>
      <c r="H112859" s="5">
        <v>3322487728</v>
      </c>
      <c r="I112859" t="s">
        <v>292537</v>
      </c>
    </row>
    <row r="112860" spans="1:9" x14ac:dyDescent="0.25">
      <c r="A112860" t="s">
        <v>213613</v>
      </c>
      <c r="B112860" t="s">
        <v>137455</v>
      </c>
      <c r="C112860" t="s">
        <v>213612</v>
      </c>
      <c r="D112860" t="s">
        <v>213611</v>
      </c>
      <c r="E112860" t="s">
        <v>138060</v>
      </c>
      <c r="F112860" t="s">
        <v>124651</v>
      </c>
      <c r="G112860" t="s">
        <v>138059</v>
      </c>
      <c r="H112860" s="5">
        <v>3322487727</v>
      </c>
      <c r="I112860" t="s">
        <v>292537</v>
      </c>
    </row>
    <row r="112861" spans="1:9" x14ac:dyDescent="0.25">
      <c r="A112861" t="s">
        <v>213613</v>
      </c>
      <c r="B112861" t="s">
        <v>137138</v>
      </c>
      <c r="E112861" t="s">
        <v>138592</v>
      </c>
      <c r="G112861" t="s">
        <v>138591</v>
      </c>
      <c r="H112861" s="5">
        <v>3322487726</v>
      </c>
      <c r="I112861" t="s">
        <v>292543</v>
      </c>
    </row>
    <row r="112862" spans="1:9" x14ac:dyDescent="0.25">
      <c r="A112862" t="s">
        <v>213623</v>
      </c>
      <c r="B112862" t="s">
        <v>125790</v>
      </c>
      <c r="E112862" t="s">
        <v>153391</v>
      </c>
      <c r="F112862" t="s">
        <v>124308</v>
      </c>
      <c r="G112862" t="s">
        <v>153390</v>
      </c>
      <c r="H112862" s="5">
        <v>3322487718</v>
      </c>
      <c r="I112862" t="s">
        <v>292555</v>
      </c>
    </row>
    <row r="112863" spans="1:9" x14ac:dyDescent="0.25">
      <c r="A112863" t="s">
        <v>213624</v>
      </c>
      <c r="B112863" t="s">
        <v>125790</v>
      </c>
      <c r="E112863" t="s">
        <v>153391</v>
      </c>
      <c r="F112863" t="s">
        <v>124308</v>
      </c>
      <c r="G112863" t="s">
        <v>153390</v>
      </c>
      <c r="H112863" s="5">
        <v>3322487717</v>
      </c>
      <c r="I112863" t="s">
        <v>292555</v>
      </c>
    </row>
    <row r="112864" spans="1:9" x14ac:dyDescent="0.25">
      <c r="A112864" t="s">
        <v>213625</v>
      </c>
      <c r="B112864" t="s">
        <v>137301</v>
      </c>
      <c r="H112864" s="5">
        <v>3322487716</v>
      </c>
      <c r="I112864" t="s">
        <v>292547</v>
      </c>
    </row>
    <row r="112865" spans="1:9" x14ac:dyDescent="0.25">
      <c r="A112865" t="s">
        <v>213630</v>
      </c>
      <c r="B112865" t="s">
        <v>125790</v>
      </c>
      <c r="E112865" t="s">
        <v>153391</v>
      </c>
      <c r="F112865" t="s">
        <v>124308</v>
      </c>
      <c r="G112865" t="s">
        <v>153390</v>
      </c>
      <c r="H112865" s="5">
        <v>3322487711</v>
      </c>
      <c r="I112865" t="s">
        <v>292555</v>
      </c>
    </row>
    <row r="112866" spans="1:9" x14ac:dyDescent="0.25">
      <c r="A112866" t="s">
        <v>214633</v>
      </c>
      <c r="B112866" t="s">
        <v>105330</v>
      </c>
      <c r="E112866" t="s">
        <v>138081</v>
      </c>
      <c r="G112866" t="s">
        <v>138080</v>
      </c>
      <c r="H112866" s="5">
        <v>3322487708</v>
      </c>
      <c r="I112866" t="s">
        <v>292545</v>
      </c>
    </row>
    <row r="112867" spans="1:9" x14ac:dyDescent="0.25">
      <c r="A112867" t="s">
        <v>214634</v>
      </c>
      <c r="B112867" t="s">
        <v>105330</v>
      </c>
      <c r="E112867" t="s">
        <v>183251</v>
      </c>
      <c r="G112867" t="s">
        <v>183250</v>
      </c>
      <c r="H112867" s="5">
        <v>3322487705</v>
      </c>
      <c r="I112867" t="s">
        <v>292545</v>
      </c>
    </row>
    <row r="112868" spans="1:9" x14ac:dyDescent="0.25">
      <c r="A112868" t="s">
        <v>214636</v>
      </c>
      <c r="B112868" t="s">
        <v>105330</v>
      </c>
      <c r="E112868" t="s">
        <v>183251</v>
      </c>
      <c r="G112868" t="s">
        <v>183250</v>
      </c>
      <c r="H112868" s="5">
        <v>3322487703</v>
      </c>
      <c r="I112868" t="s">
        <v>292545</v>
      </c>
    </row>
    <row r="112869" spans="1:9" x14ac:dyDescent="0.25">
      <c r="A112869" t="s">
        <v>214637</v>
      </c>
      <c r="B112869" t="s">
        <v>137455</v>
      </c>
      <c r="E112869" t="s">
        <v>140193</v>
      </c>
      <c r="F112869" t="s">
        <v>124162</v>
      </c>
      <c r="G112869" t="s">
        <v>292540</v>
      </c>
      <c r="H112869" s="5">
        <v>3322487702</v>
      </c>
      <c r="I112869" t="s">
        <v>292537</v>
      </c>
    </row>
    <row r="112870" spans="1:9" x14ac:dyDescent="0.25">
      <c r="A112870" t="s">
        <v>214640</v>
      </c>
      <c r="B112870" t="s">
        <v>137455</v>
      </c>
      <c r="E112870" t="s">
        <v>140193</v>
      </c>
      <c r="F112870" t="s">
        <v>124683</v>
      </c>
      <c r="G112870" t="s">
        <v>292540</v>
      </c>
      <c r="H112870" s="5">
        <v>3322487699</v>
      </c>
      <c r="I112870" t="s">
        <v>292537</v>
      </c>
    </row>
    <row r="112871" spans="1:9" x14ac:dyDescent="0.25">
      <c r="A112871" t="s">
        <v>214641</v>
      </c>
      <c r="B112871" t="s">
        <v>137455</v>
      </c>
      <c r="E112871" t="s">
        <v>140193</v>
      </c>
      <c r="F112871" t="s">
        <v>122832</v>
      </c>
      <c r="G112871" t="s">
        <v>292540</v>
      </c>
      <c r="H112871" s="5">
        <v>3322487697</v>
      </c>
      <c r="I112871" t="s">
        <v>292537</v>
      </c>
    </row>
    <row r="112872" spans="1:9" x14ac:dyDescent="0.25">
      <c r="A112872" t="s">
        <v>214643</v>
      </c>
      <c r="B112872" t="s">
        <v>137184</v>
      </c>
      <c r="E112872" t="s">
        <v>138995</v>
      </c>
      <c r="G112872" t="s">
        <v>138931</v>
      </c>
      <c r="H112872" s="5">
        <v>3322487695</v>
      </c>
      <c r="I112872" t="s">
        <v>292546</v>
      </c>
    </row>
    <row r="112873" spans="1:9" x14ac:dyDescent="0.25">
      <c r="A112873" t="s">
        <v>214643</v>
      </c>
      <c r="B112873" t="s">
        <v>137455</v>
      </c>
      <c r="E112873" t="s">
        <v>140193</v>
      </c>
      <c r="G112873" t="s">
        <v>292540</v>
      </c>
      <c r="H112873" s="5">
        <v>3322487693</v>
      </c>
      <c r="I112873" t="s">
        <v>292537</v>
      </c>
    </row>
    <row r="112874" spans="1:9" x14ac:dyDescent="0.25">
      <c r="A112874" t="s">
        <v>214645</v>
      </c>
      <c r="B112874" t="s">
        <v>137455</v>
      </c>
      <c r="E112874" t="s">
        <v>140193</v>
      </c>
      <c r="F112874" t="s">
        <v>123882</v>
      </c>
      <c r="G112874" t="s">
        <v>292540</v>
      </c>
      <c r="H112874" s="5">
        <v>3322487691</v>
      </c>
      <c r="I112874" t="s">
        <v>292537</v>
      </c>
    </row>
    <row r="112875" spans="1:9" x14ac:dyDescent="0.25">
      <c r="A112875" t="s">
        <v>214651</v>
      </c>
      <c r="B112875" t="s">
        <v>137184</v>
      </c>
      <c r="E112875" t="s">
        <v>140234</v>
      </c>
      <c r="G112875" t="s">
        <v>140233</v>
      </c>
      <c r="H112875" s="5">
        <v>3322487685</v>
      </c>
      <c r="I112875" t="s">
        <v>292546</v>
      </c>
    </row>
    <row r="112876" spans="1:9" x14ac:dyDescent="0.25">
      <c r="A112876" t="s">
        <v>214653</v>
      </c>
      <c r="B112876" t="s">
        <v>105330</v>
      </c>
      <c r="H112876" s="5">
        <v>3322487683</v>
      </c>
      <c r="I112876" t="s">
        <v>292545</v>
      </c>
    </row>
    <row r="112877" spans="1:9" x14ac:dyDescent="0.25">
      <c r="A112877" t="s">
        <v>214660</v>
      </c>
      <c r="B112877" t="s">
        <v>137455</v>
      </c>
      <c r="E112877" t="s">
        <v>161269</v>
      </c>
      <c r="G112877" t="s">
        <v>161268</v>
      </c>
      <c r="H112877" s="5">
        <v>3322487676</v>
      </c>
      <c r="I112877" t="s">
        <v>292537</v>
      </c>
    </row>
    <row r="112878" spans="1:9" x14ac:dyDescent="0.25">
      <c r="A112878" t="s">
        <v>214669</v>
      </c>
      <c r="B112878" t="s">
        <v>137124</v>
      </c>
      <c r="H112878" s="5">
        <v>3322487666</v>
      </c>
      <c r="I112878" t="s">
        <v>292554</v>
      </c>
    </row>
    <row r="112879" spans="1:9" x14ac:dyDescent="0.25">
      <c r="A112879" t="s">
        <v>214671</v>
      </c>
      <c r="B112879" t="s">
        <v>137455</v>
      </c>
      <c r="D112879" t="s">
        <v>214670</v>
      </c>
      <c r="E112879" t="s">
        <v>140193</v>
      </c>
      <c r="F112879" t="s">
        <v>123732</v>
      </c>
      <c r="G112879" t="s">
        <v>292540</v>
      </c>
      <c r="H112879" s="5">
        <v>3322487664</v>
      </c>
      <c r="I112879" t="s">
        <v>292537</v>
      </c>
    </row>
    <row r="112880" spans="1:9" x14ac:dyDescent="0.25">
      <c r="A112880" t="s">
        <v>214671</v>
      </c>
      <c r="B112880" t="s">
        <v>137438</v>
      </c>
      <c r="H112880" s="5">
        <v>3322487663</v>
      </c>
      <c r="I112880" t="s">
        <v>292550</v>
      </c>
    </row>
    <row r="112881" spans="1:9" x14ac:dyDescent="0.25">
      <c r="A112881" t="s">
        <v>214672</v>
      </c>
      <c r="B112881" t="s">
        <v>137532</v>
      </c>
      <c r="E112881" t="s">
        <v>137470</v>
      </c>
      <c r="G112881" t="s">
        <v>137469</v>
      </c>
      <c r="H112881" s="5">
        <v>3322487662</v>
      </c>
      <c r="I112881" t="s">
        <v>292548</v>
      </c>
    </row>
    <row r="112882" spans="1:9" x14ac:dyDescent="0.25">
      <c r="A112882" t="s">
        <v>214672</v>
      </c>
      <c r="B112882" t="s">
        <v>137455</v>
      </c>
      <c r="E112882" t="s">
        <v>140193</v>
      </c>
      <c r="G112882" t="s">
        <v>292540</v>
      </c>
      <c r="H112882" s="5">
        <v>3322487661</v>
      </c>
      <c r="I112882" t="s">
        <v>292537</v>
      </c>
    </row>
    <row r="112883" spans="1:9" x14ac:dyDescent="0.25">
      <c r="A112883" t="s">
        <v>214674</v>
      </c>
      <c r="B112883" t="s">
        <v>105330</v>
      </c>
      <c r="H112883" s="5">
        <v>3322487659</v>
      </c>
      <c r="I112883" t="s">
        <v>292545</v>
      </c>
    </row>
    <row r="112884" spans="1:9" x14ac:dyDescent="0.25">
      <c r="A112884" t="s">
        <v>214674</v>
      </c>
      <c r="B112884" t="s">
        <v>137485</v>
      </c>
      <c r="C112884" t="s">
        <v>214676</v>
      </c>
      <c r="D112884" t="s">
        <v>214675</v>
      </c>
      <c r="F112884" t="s">
        <v>122409</v>
      </c>
      <c r="H112884" s="5">
        <v>3322487658</v>
      </c>
      <c r="I112884" t="s">
        <v>292562</v>
      </c>
    </row>
    <row r="112885" spans="1:9" x14ac:dyDescent="0.25">
      <c r="A112885" t="s">
        <v>214677</v>
      </c>
      <c r="B112885" t="s">
        <v>137301</v>
      </c>
      <c r="H112885" s="5">
        <v>3322487657</v>
      </c>
      <c r="I112885" t="s">
        <v>292547</v>
      </c>
    </row>
    <row r="112886" spans="1:9" x14ac:dyDescent="0.25">
      <c r="A112886" t="s">
        <v>214678</v>
      </c>
      <c r="B112886" t="s">
        <v>137301</v>
      </c>
      <c r="H112886" s="5">
        <v>3322487655</v>
      </c>
      <c r="I112886" t="s">
        <v>292547</v>
      </c>
    </row>
    <row r="112887" spans="1:9" x14ac:dyDescent="0.25">
      <c r="A112887" t="s">
        <v>214682</v>
      </c>
      <c r="B112887" t="s">
        <v>105330</v>
      </c>
      <c r="E112887" t="s">
        <v>138549</v>
      </c>
      <c r="F112887" t="s">
        <v>121986</v>
      </c>
      <c r="G112887" t="s">
        <v>138059</v>
      </c>
      <c r="H112887" s="5">
        <v>3322487650</v>
      </c>
      <c r="I112887" t="s">
        <v>292545</v>
      </c>
    </row>
    <row r="112888" spans="1:9" x14ac:dyDescent="0.25">
      <c r="A112888" t="s">
        <v>214686</v>
      </c>
      <c r="B112888" t="s">
        <v>137124</v>
      </c>
      <c r="E112888" t="s">
        <v>196151</v>
      </c>
      <c r="G112888" t="s">
        <v>196150</v>
      </c>
      <c r="H112888" s="5">
        <v>3322487646</v>
      </c>
      <c r="I112888" t="s">
        <v>292554</v>
      </c>
    </row>
    <row r="112889" spans="1:9" x14ac:dyDescent="0.25">
      <c r="A112889" t="s">
        <v>214690</v>
      </c>
      <c r="B112889" t="s">
        <v>137138</v>
      </c>
      <c r="E112889" t="s">
        <v>143376</v>
      </c>
      <c r="G112889" t="s">
        <v>143375</v>
      </c>
      <c r="H112889" s="5">
        <v>3322487641</v>
      </c>
      <c r="I112889" t="s">
        <v>292543</v>
      </c>
    </row>
    <row r="112890" spans="1:9" x14ac:dyDescent="0.25">
      <c r="A112890" t="s">
        <v>214691</v>
      </c>
      <c r="B112890" t="s">
        <v>137301</v>
      </c>
      <c r="H112890" s="5">
        <v>3322487639</v>
      </c>
      <c r="I112890" t="s">
        <v>292547</v>
      </c>
    </row>
    <row r="112891" spans="1:9" x14ac:dyDescent="0.25">
      <c r="A112891" t="s">
        <v>214691</v>
      </c>
      <c r="B112891" t="s">
        <v>125790</v>
      </c>
      <c r="E112891" t="s">
        <v>139071</v>
      </c>
      <c r="G112891" t="s">
        <v>138931</v>
      </c>
      <c r="H112891" s="5">
        <v>3322487637</v>
      </c>
      <c r="I112891" t="s">
        <v>292555</v>
      </c>
    </row>
    <row r="112892" spans="1:9" x14ac:dyDescent="0.25">
      <c r="A112892" t="s">
        <v>214691</v>
      </c>
      <c r="B112892" t="s">
        <v>137455</v>
      </c>
      <c r="D112892" t="s">
        <v>214692</v>
      </c>
      <c r="E112892" t="s">
        <v>140193</v>
      </c>
      <c r="G112892" t="s">
        <v>292540</v>
      </c>
      <c r="H112892" s="5">
        <v>3322487636</v>
      </c>
      <c r="I112892" t="s">
        <v>292537</v>
      </c>
    </row>
    <row r="112893" spans="1:9" x14ac:dyDescent="0.25">
      <c r="A112893" t="s">
        <v>214697</v>
      </c>
      <c r="B112893" t="s">
        <v>137301</v>
      </c>
      <c r="H112893" s="5">
        <v>3322487630</v>
      </c>
      <c r="I112893" t="s">
        <v>292547</v>
      </c>
    </row>
    <row r="112894" spans="1:9" x14ac:dyDescent="0.25">
      <c r="A112894" t="s">
        <v>214697</v>
      </c>
      <c r="B112894" t="s">
        <v>137184</v>
      </c>
      <c r="E112894" t="s">
        <v>146409</v>
      </c>
      <c r="G112894" t="s">
        <v>146408</v>
      </c>
      <c r="H112894" s="5">
        <v>3322487629</v>
      </c>
      <c r="I112894" t="s">
        <v>292546</v>
      </c>
    </row>
    <row r="112895" spans="1:9" x14ac:dyDescent="0.25">
      <c r="A112895" t="s">
        <v>214698</v>
      </c>
      <c r="B112895" t="s">
        <v>137455</v>
      </c>
      <c r="E112895" t="s">
        <v>140193</v>
      </c>
      <c r="G112895" t="s">
        <v>292540</v>
      </c>
      <c r="H112895" s="5">
        <v>3322487628</v>
      </c>
      <c r="I112895" t="s">
        <v>292537</v>
      </c>
    </row>
    <row r="112896" spans="1:9" x14ac:dyDescent="0.25">
      <c r="A112896" t="s">
        <v>214699</v>
      </c>
      <c r="B112896" t="s">
        <v>137461</v>
      </c>
      <c r="H112896" s="5">
        <v>3322487627</v>
      </c>
      <c r="I112896" t="s">
        <v>292552</v>
      </c>
    </row>
    <row r="112897" spans="1:9" x14ac:dyDescent="0.25">
      <c r="A112897" t="s">
        <v>214700</v>
      </c>
      <c r="B112897" t="s">
        <v>137124</v>
      </c>
      <c r="H112897" s="5">
        <v>3322487625</v>
      </c>
      <c r="I112897" t="s">
        <v>292554</v>
      </c>
    </row>
    <row r="112898" spans="1:9" x14ac:dyDescent="0.25">
      <c r="A112898" t="s">
        <v>214707</v>
      </c>
      <c r="B112898" t="s">
        <v>137455</v>
      </c>
      <c r="H112898" s="5">
        <v>3322487620</v>
      </c>
      <c r="I112898" t="s">
        <v>292537</v>
      </c>
    </row>
    <row r="112899" spans="1:9" x14ac:dyDescent="0.25">
      <c r="A112899" t="s">
        <v>214708</v>
      </c>
      <c r="B112899" t="s">
        <v>137301</v>
      </c>
      <c r="H112899" s="5">
        <v>3322487619</v>
      </c>
      <c r="I112899" t="s">
        <v>292547</v>
      </c>
    </row>
    <row r="112900" spans="1:9" x14ac:dyDescent="0.25">
      <c r="A112900" t="s">
        <v>214708</v>
      </c>
      <c r="B112900" t="s">
        <v>137455</v>
      </c>
      <c r="H112900" s="5">
        <v>3322487616</v>
      </c>
      <c r="I112900" t="s">
        <v>292537</v>
      </c>
    </row>
    <row r="112901" spans="1:9" x14ac:dyDescent="0.25">
      <c r="A112901" t="s">
        <v>214713</v>
      </c>
      <c r="B112901" t="s">
        <v>125790</v>
      </c>
      <c r="E112901" t="s">
        <v>139071</v>
      </c>
      <c r="G112901" t="s">
        <v>138931</v>
      </c>
      <c r="H112901" s="5">
        <v>3322487610</v>
      </c>
      <c r="I112901" t="s">
        <v>292555</v>
      </c>
    </row>
    <row r="112902" spans="1:9" x14ac:dyDescent="0.25">
      <c r="A112902" t="s">
        <v>214715</v>
      </c>
      <c r="B112902" t="s">
        <v>137184</v>
      </c>
      <c r="E112902" t="s">
        <v>192110</v>
      </c>
      <c r="G112902" t="s">
        <v>143910</v>
      </c>
      <c r="H112902" s="5">
        <v>3322487608</v>
      </c>
      <c r="I112902" t="s">
        <v>292546</v>
      </c>
    </row>
    <row r="112903" spans="1:9" x14ac:dyDescent="0.25">
      <c r="A112903" t="s">
        <v>214716</v>
      </c>
      <c r="B112903" t="s">
        <v>137184</v>
      </c>
      <c r="H112903" s="5">
        <v>3322487607</v>
      </c>
      <c r="I112903" t="s">
        <v>292546</v>
      </c>
    </row>
    <row r="112904" spans="1:9" x14ac:dyDescent="0.25">
      <c r="A112904" t="s">
        <v>214720</v>
      </c>
      <c r="B112904" t="s">
        <v>137532</v>
      </c>
      <c r="E112904" t="s">
        <v>153231</v>
      </c>
      <c r="G112904" t="s">
        <v>153230</v>
      </c>
      <c r="H112904" s="5">
        <v>3322487604</v>
      </c>
      <c r="I112904" t="s">
        <v>292548</v>
      </c>
    </row>
    <row r="112905" spans="1:9" x14ac:dyDescent="0.25">
      <c r="A112905" t="s">
        <v>214722</v>
      </c>
      <c r="B112905" t="s">
        <v>137138</v>
      </c>
      <c r="H112905" s="5">
        <v>3322487600</v>
      </c>
      <c r="I112905" t="s">
        <v>292543</v>
      </c>
    </row>
    <row r="112906" spans="1:9" x14ac:dyDescent="0.25">
      <c r="A112906" t="s">
        <v>214727</v>
      </c>
      <c r="B112906" t="s">
        <v>137455</v>
      </c>
      <c r="H112906" s="5">
        <v>3322487593</v>
      </c>
      <c r="I112906" t="s">
        <v>292537</v>
      </c>
    </row>
    <row r="112907" spans="1:9" x14ac:dyDescent="0.25">
      <c r="A112907" t="s">
        <v>214728</v>
      </c>
      <c r="B112907" t="s">
        <v>137301</v>
      </c>
      <c r="H112907" s="5">
        <v>3322487592</v>
      </c>
      <c r="I112907" t="s">
        <v>292547</v>
      </c>
    </row>
    <row r="112908" spans="1:9" x14ac:dyDescent="0.25">
      <c r="A112908" t="s">
        <v>214728</v>
      </c>
      <c r="B112908" t="s">
        <v>137455</v>
      </c>
      <c r="H112908" s="5">
        <v>3322487587</v>
      </c>
      <c r="I112908" t="s">
        <v>292537</v>
      </c>
    </row>
    <row r="112909" spans="1:9" x14ac:dyDescent="0.25">
      <c r="A112909" t="s">
        <v>214729</v>
      </c>
      <c r="B112909" t="s">
        <v>137455</v>
      </c>
      <c r="H112909" s="5">
        <v>3322487583</v>
      </c>
      <c r="I112909" t="s">
        <v>292537</v>
      </c>
    </row>
    <row r="112910" spans="1:9" x14ac:dyDescent="0.25">
      <c r="A112910" t="s">
        <v>214731</v>
      </c>
      <c r="B112910" t="s">
        <v>137138</v>
      </c>
      <c r="H112910" s="5">
        <v>3322487581</v>
      </c>
      <c r="I112910" t="s">
        <v>292543</v>
      </c>
    </row>
    <row r="112911" spans="1:9" x14ac:dyDescent="0.25">
      <c r="A112911" t="s">
        <v>214734</v>
      </c>
      <c r="B112911" t="s">
        <v>137438</v>
      </c>
      <c r="H112911" s="5">
        <v>3322487576</v>
      </c>
      <c r="I112911" t="s">
        <v>292550</v>
      </c>
    </row>
    <row r="112912" spans="1:9" x14ac:dyDescent="0.25">
      <c r="A112912" t="s">
        <v>214739</v>
      </c>
      <c r="B112912" t="s">
        <v>137455</v>
      </c>
      <c r="H112912" s="5">
        <v>3322487570</v>
      </c>
      <c r="I112912" t="s">
        <v>292537</v>
      </c>
    </row>
    <row r="112913" spans="1:9" x14ac:dyDescent="0.25">
      <c r="A112913" t="s">
        <v>214741</v>
      </c>
      <c r="B112913" t="s">
        <v>137461</v>
      </c>
      <c r="H112913" s="5">
        <v>3322487566</v>
      </c>
      <c r="I112913" t="s">
        <v>292552</v>
      </c>
    </row>
    <row r="112914" spans="1:9" x14ac:dyDescent="0.25">
      <c r="A112914" t="s">
        <v>214742</v>
      </c>
      <c r="B112914" t="s">
        <v>137138</v>
      </c>
      <c r="E112914" t="s">
        <v>138932</v>
      </c>
      <c r="G112914" t="s">
        <v>138931</v>
      </c>
      <c r="H112914" s="5">
        <v>3322487563</v>
      </c>
      <c r="I112914" t="s">
        <v>292543</v>
      </c>
    </row>
    <row r="112915" spans="1:9" x14ac:dyDescent="0.25">
      <c r="A112915" t="s">
        <v>214743</v>
      </c>
      <c r="B112915" t="s">
        <v>137480</v>
      </c>
      <c r="E112915" t="s">
        <v>140768</v>
      </c>
      <c r="F112915" t="s">
        <v>126524</v>
      </c>
      <c r="G112915" t="s">
        <v>138931</v>
      </c>
      <c r="H112915" s="5">
        <v>3322487562</v>
      </c>
      <c r="I112915" t="s">
        <v>292567</v>
      </c>
    </row>
    <row r="112916" spans="1:9" x14ac:dyDescent="0.25">
      <c r="A112916" t="s">
        <v>214743</v>
      </c>
      <c r="B112916" t="s">
        <v>137184</v>
      </c>
      <c r="C112916" t="s">
        <v>214744</v>
      </c>
      <c r="E112916" t="s">
        <v>138995</v>
      </c>
      <c r="G112916" t="s">
        <v>138931</v>
      </c>
      <c r="H112916" s="5">
        <v>3322487561</v>
      </c>
      <c r="I112916" t="s">
        <v>292546</v>
      </c>
    </row>
    <row r="112917" spans="1:9" x14ac:dyDescent="0.25">
      <c r="A112917" t="s">
        <v>214746</v>
      </c>
      <c r="B112917" t="s">
        <v>137138</v>
      </c>
      <c r="H112917" s="5">
        <v>3322487556</v>
      </c>
      <c r="I112917" t="s">
        <v>292543</v>
      </c>
    </row>
    <row r="112918" spans="1:9" x14ac:dyDescent="0.25">
      <c r="A112918" t="s">
        <v>214749</v>
      </c>
      <c r="B112918" t="s">
        <v>137301</v>
      </c>
      <c r="H112918" s="5">
        <v>3322487551</v>
      </c>
      <c r="I112918" t="s">
        <v>292553</v>
      </c>
    </row>
    <row r="112919" spans="1:9" x14ac:dyDescent="0.25">
      <c r="A112919" t="s">
        <v>214753</v>
      </c>
      <c r="B112919" t="s">
        <v>137184</v>
      </c>
      <c r="E112919" t="s">
        <v>137183</v>
      </c>
      <c r="G112919" t="s">
        <v>137182</v>
      </c>
      <c r="H112919" s="5">
        <v>3322487544</v>
      </c>
      <c r="I112919" t="s">
        <v>292546</v>
      </c>
    </row>
    <row r="112920" spans="1:9" x14ac:dyDescent="0.25">
      <c r="A112920" t="s">
        <v>214753</v>
      </c>
      <c r="B112920" t="s">
        <v>137138</v>
      </c>
      <c r="E112920" t="s">
        <v>140255</v>
      </c>
      <c r="G112920" t="s">
        <v>140254</v>
      </c>
      <c r="H112920" s="5">
        <v>3322487543</v>
      </c>
      <c r="I112920" t="s">
        <v>292543</v>
      </c>
    </row>
    <row r="112921" spans="1:9" x14ac:dyDescent="0.25">
      <c r="A112921" t="s">
        <v>214754</v>
      </c>
      <c r="B112921" t="s">
        <v>137184</v>
      </c>
      <c r="E112921" t="s">
        <v>137183</v>
      </c>
      <c r="G112921" t="s">
        <v>137182</v>
      </c>
      <c r="H112921" s="5">
        <v>3322487542</v>
      </c>
      <c r="I112921" t="s">
        <v>292546</v>
      </c>
    </row>
    <row r="112922" spans="1:9" x14ac:dyDescent="0.25">
      <c r="A112922" t="s">
        <v>214754</v>
      </c>
      <c r="B112922" t="s">
        <v>137455</v>
      </c>
      <c r="E112922" t="s">
        <v>140397</v>
      </c>
      <c r="F112922" t="s">
        <v>127889</v>
      </c>
      <c r="G112922" t="s">
        <v>140396</v>
      </c>
      <c r="H112922" s="5">
        <v>3322487540</v>
      </c>
      <c r="I112922" t="s">
        <v>292537</v>
      </c>
    </row>
    <row r="112923" spans="1:9" x14ac:dyDescent="0.25">
      <c r="A112923" t="s">
        <v>214762</v>
      </c>
      <c r="B112923" t="s">
        <v>137461</v>
      </c>
      <c r="H112923" s="5">
        <v>3322487533</v>
      </c>
      <c r="I112923" t="s">
        <v>292552</v>
      </c>
    </row>
    <row r="112924" spans="1:9" x14ac:dyDescent="0.25">
      <c r="A112924" t="s">
        <v>214763</v>
      </c>
      <c r="B112924" t="s">
        <v>137455</v>
      </c>
      <c r="H112924" s="5">
        <v>3322487531</v>
      </c>
      <c r="I112924" t="s">
        <v>292537</v>
      </c>
    </row>
    <row r="112925" spans="1:9" x14ac:dyDescent="0.25">
      <c r="A112925" t="s">
        <v>214768</v>
      </c>
      <c r="B112925" t="s">
        <v>137124</v>
      </c>
      <c r="H112925" s="5">
        <v>3322487528</v>
      </c>
      <c r="I112925" t="s">
        <v>292554</v>
      </c>
    </row>
    <row r="112926" spans="1:9" x14ac:dyDescent="0.25">
      <c r="A112926" t="s">
        <v>214771</v>
      </c>
      <c r="B112926" t="s">
        <v>137184</v>
      </c>
      <c r="H112926" s="5">
        <v>3322487526</v>
      </c>
      <c r="I112926" t="s">
        <v>292546</v>
      </c>
    </row>
    <row r="112927" spans="1:9" x14ac:dyDescent="0.25">
      <c r="A112927" t="s">
        <v>214773</v>
      </c>
      <c r="B112927" t="s">
        <v>137455</v>
      </c>
      <c r="D112927" t="s">
        <v>214772</v>
      </c>
      <c r="E112927" t="s">
        <v>165401</v>
      </c>
      <c r="G112927" t="s">
        <v>165400</v>
      </c>
      <c r="H112927" s="5">
        <v>3322487525</v>
      </c>
      <c r="I112927" t="s">
        <v>292537</v>
      </c>
    </row>
    <row r="112928" spans="1:9" x14ac:dyDescent="0.25">
      <c r="A112928" t="s">
        <v>214775</v>
      </c>
      <c r="B112928" t="s">
        <v>137455</v>
      </c>
      <c r="D112928" t="s">
        <v>214774</v>
      </c>
      <c r="E112928" t="s">
        <v>165401</v>
      </c>
      <c r="G112928" t="s">
        <v>165400</v>
      </c>
      <c r="H112928" s="5">
        <v>3322487524</v>
      </c>
      <c r="I112928" t="s">
        <v>292537</v>
      </c>
    </row>
    <row r="112929" spans="1:9" x14ac:dyDescent="0.25">
      <c r="A112929" t="s">
        <v>214776</v>
      </c>
      <c r="B112929" t="s">
        <v>136878</v>
      </c>
      <c r="H112929" s="5">
        <v>3322487523</v>
      </c>
      <c r="I112929" t="s">
        <v>292948</v>
      </c>
    </row>
    <row r="112930" spans="1:9" x14ac:dyDescent="0.25">
      <c r="A112930" t="s">
        <v>214780</v>
      </c>
      <c r="B112930" t="s">
        <v>137138</v>
      </c>
      <c r="H112930" s="5">
        <v>3322487518</v>
      </c>
      <c r="I112930" t="s">
        <v>292543</v>
      </c>
    </row>
    <row r="112931" spans="1:9" x14ac:dyDescent="0.25">
      <c r="A112931" t="s">
        <v>214781</v>
      </c>
      <c r="B112931" t="s">
        <v>137138</v>
      </c>
      <c r="H112931" s="5">
        <v>3322487517</v>
      </c>
      <c r="I112931" t="s">
        <v>292543</v>
      </c>
    </row>
    <row r="112932" spans="1:9" x14ac:dyDescent="0.25">
      <c r="A112932" t="s">
        <v>214783</v>
      </c>
      <c r="B112932" t="s">
        <v>125708</v>
      </c>
      <c r="E112932" t="s">
        <v>174390</v>
      </c>
      <c r="G112932" t="s">
        <v>174389</v>
      </c>
      <c r="H112932" s="5">
        <v>3322487513</v>
      </c>
      <c r="I112932" t="s">
        <v>292544</v>
      </c>
    </row>
    <row r="112933" spans="1:9" x14ac:dyDescent="0.25">
      <c r="A112933" t="s">
        <v>214783</v>
      </c>
      <c r="B112933" t="s">
        <v>125790</v>
      </c>
      <c r="E112933" t="s">
        <v>152762</v>
      </c>
      <c r="G112933" t="s">
        <v>152761</v>
      </c>
      <c r="H112933" s="5">
        <v>3322487512</v>
      </c>
      <c r="I112933" t="s">
        <v>292555</v>
      </c>
    </row>
    <row r="112934" spans="1:9" x14ac:dyDescent="0.25">
      <c r="A112934" t="s">
        <v>214783</v>
      </c>
      <c r="B112934" t="s">
        <v>137455</v>
      </c>
      <c r="H112934" s="5">
        <v>3322487510</v>
      </c>
      <c r="I112934" t="s">
        <v>292537</v>
      </c>
    </row>
    <row r="112935" spans="1:9" x14ac:dyDescent="0.25">
      <c r="A112935" t="s">
        <v>214784</v>
      </c>
      <c r="B112935" t="s">
        <v>105330</v>
      </c>
      <c r="E112935" t="s">
        <v>138549</v>
      </c>
      <c r="F112935" t="s">
        <v>124651</v>
      </c>
      <c r="G112935" t="s">
        <v>138059</v>
      </c>
      <c r="H112935" s="5">
        <v>3322487507</v>
      </c>
      <c r="I112935" t="s">
        <v>292545</v>
      </c>
    </row>
    <row r="112936" spans="1:9" x14ac:dyDescent="0.25">
      <c r="A112936" t="s">
        <v>214786</v>
      </c>
      <c r="B112936" t="s">
        <v>137301</v>
      </c>
      <c r="H112936" s="5">
        <v>3322487505</v>
      </c>
      <c r="I112936" t="s">
        <v>292547</v>
      </c>
    </row>
    <row r="112937" spans="1:9" x14ac:dyDescent="0.25">
      <c r="A112937" t="s">
        <v>214790</v>
      </c>
      <c r="B112937" t="s">
        <v>137184</v>
      </c>
      <c r="E112937" t="s">
        <v>139781</v>
      </c>
      <c r="G112937" t="s">
        <v>139779</v>
      </c>
      <c r="H112937" s="5">
        <v>3322487500</v>
      </c>
      <c r="I112937" t="s">
        <v>292546</v>
      </c>
    </row>
    <row r="112938" spans="1:9" x14ac:dyDescent="0.25">
      <c r="A112938" t="s">
        <v>214793</v>
      </c>
      <c r="B112938" t="s">
        <v>137124</v>
      </c>
      <c r="H112938" s="5">
        <v>3322487497</v>
      </c>
      <c r="I112938" t="s">
        <v>292554</v>
      </c>
    </row>
    <row r="112939" spans="1:9" x14ac:dyDescent="0.25">
      <c r="A112939" t="s">
        <v>214794</v>
      </c>
      <c r="B112939" t="s">
        <v>137124</v>
      </c>
      <c r="H112939" s="5">
        <v>3322487496</v>
      </c>
      <c r="I112939" t="s">
        <v>292554</v>
      </c>
    </row>
    <row r="112940" spans="1:9" x14ac:dyDescent="0.25">
      <c r="A112940" t="s">
        <v>214794</v>
      </c>
      <c r="B112940" t="s">
        <v>137438</v>
      </c>
      <c r="H112940" s="5">
        <v>3322487493</v>
      </c>
      <c r="I112940" t="s">
        <v>292550</v>
      </c>
    </row>
    <row r="112941" spans="1:9" x14ac:dyDescent="0.25">
      <c r="A112941" t="s">
        <v>214795</v>
      </c>
      <c r="B112941" t="s">
        <v>125790</v>
      </c>
      <c r="E112941" t="s">
        <v>146257</v>
      </c>
      <c r="F112941" t="s">
        <v>127448</v>
      </c>
      <c r="G112941" t="s">
        <v>292329</v>
      </c>
      <c r="H112941" s="5">
        <v>3322487492</v>
      </c>
      <c r="I112941" t="s">
        <v>292555</v>
      </c>
    </row>
    <row r="112942" spans="1:9" x14ac:dyDescent="0.25">
      <c r="A112942" t="s">
        <v>214796</v>
      </c>
      <c r="B112942" t="s">
        <v>137532</v>
      </c>
      <c r="E112942" t="s">
        <v>137470</v>
      </c>
      <c r="G112942" t="s">
        <v>137469</v>
      </c>
      <c r="H112942" s="5">
        <v>3322487491</v>
      </c>
      <c r="I112942" t="s">
        <v>292548</v>
      </c>
    </row>
    <row r="112943" spans="1:9" x14ac:dyDescent="0.25">
      <c r="A112943" t="s">
        <v>214796</v>
      </c>
      <c r="B112943" t="s">
        <v>137983</v>
      </c>
      <c r="E112943" t="s">
        <v>214798</v>
      </c>
      <c r="G112943" t="s">
        <v>214797</v>
      </c>
      <c r="H112943" s="5">
        <v>3322487490</v>
      </c>
      <c r="I112943" t="s">
        <v>292538</v>
      </c>
    </row>
    <row r="112944" spans="1:9" x14ac:dyDescent="0.25">
      <c r="A112944" t="s">
        <v>214802</v>
      </c>
      <c r="B112944" t="s">
        <v>137184</v>
      </c>
      <c r="H112944" s="5">
        <v>3322487484</v>
      </c>
      <c r="I112944" t="s">
        <v>292546</v>
      </c>
    </row>
    <row r="112945" spans="1:9" x14ac:dyDescent="0.25">
      <c r="A112945" t="s">
        <v>214807</v>
      </c>
      <c r="B112945" t="s">
        <v>137455</v>
      </c>
      <c r="H112945" s="5">
        <v>3322487477</v>
      </c>
      <c r="I112945" t="s">
        <v>292537</v>
      </c>
    </row>
    <row r="112946" spans="1:9" x14ac:dyDescent="0.25">
      <c r="A112946" t="s">
        <v>214810</v>
      </c>
      <c r="B112946" t="s">
        <v>137184</v>
      </c>
      <c r="H112946" s="5">
        <v>3322487475</v>
      </c>
      <c r="I112946" t="s">
        <v>292546</v>
      </c>
    </row>
    <row r="112947" spans="1:9" x14ac:dyDescent="0.25">
      <c r="A112947" t="s">
        <v>214811</v>
      </c>
      <c r="B112947" t="s">
        <v>105330</v>
      </c>
      <c r="E112947" t="s">
        <v>140191</v>
      </c>
      <c r="F112947" t="s">
        <v>126702</v>
      </c>
      <c r="G112947" t="s">
        <v>140190</v>
      </c>
      <c r="H112947" s="5">
        <v>3322487474</v>
      </c>
      <c r="I112947" t="s">
        <v>292545</v>
      </c>
    </row>
    <row r="112948" spans="1:9" x14ac:dyDescent="0.25">
      <c r="A112948" t="s">
        <v>214812</v>
      </c>
      <c r="B112948" t="s">
        <v>137138</v>
      </c>
      <c r="H112948" s="5">
        <v>3322487471</v>
      </c>
      <c r="I112948" t="s">
        <v>292543</v>
      </c>
    </row>
    <row r="112949" spans="1:9" x14ac:dyDescent="0.25">
      <c r="A112949" t="s">
        <v>215661</v>
      </c>
      <c r="B112949" t="s">
        <v>137138</v>
      </c>
      <c r="H112949" s="5">
        <v>3322487466</v>
      </c>
      <c r="I112949" t="s">
        <v>292543</v>
      </c>
    </row>
    <row r="112950" spans="1:9" x14ac:dyDescent="0.25">
      <c r="A112950" t="s">
        <v>215663</v>
      </c>
      <c r="B112950" t="s">
        <v>137124</v>
      </c>
      <c r="H112950" s="5">
        <v>3322487464</v>
      </c>
      <c r="I112950" t="s">
        <v>292554</v>
      </c>
    </row>
    <row r="112951" spans="1:9" x14ac:dyDescent="0.25">
      <c r="A112951" t="s">
        <v>215663</v>
      </c>
      <c r="B112951" t="s">
        <v>125708</v>
      </c>
      <c r="E112951" t="s">
        <v>187287</v>
      </c>
      <c r="G112951" t="s">
        <v>187286</v>
      </c>
      <c r="H112951" s="5">
        <v>3322487463</v>
      </c>
      <c r="I112951" t="s">
        <v>292544</v>
      </c>
    </row>
    <row r="112952" spans="1:9" x14ac:dyDescent="0.25">
      <c r="A112952" t="s">
        <v>215663</v>
      </c>
      <c r="B112952" t="s">
        <v>137301</v>
      </c>
      <c r="H112952" s="5">
        <v>3322487462</v>
      </c>
      <c r="I112952" t="s">
        <v>292547</v>
      </c>
    </row>
    <row r="112953" spans="1:9" x14ac:dyDescent="0.25">
      <c r="A112953" t="s">
        <v>215663</v>
      </c>
      <c r="B112953" t="s">
        <v>137461</v>
      </c>
      <c r="H112953" s="5">
        <v>3322487461</v>
      </c>
      <c r="I112953" t="s">
        <v>292552</v>
      </c>
    </row>
    <row r="112954" spans="1:9" x14ac:dyDescent="0.25">
      <c r="A112954" t="s">
        <v>215663</v>
      </c>
      <c r="B112954" t="s">
        <v>137455</v>
      </c>
      <c r="D112954" t="s">
        <v>206640</v>
      </c>
      <c r="E112954" t="s">
        <v>161269</v>
      </c>
      <c r="G112954" t="s">
        <v>161268</v>
      </c>
      <c r="H112954" s="5">
        <v>3322487455</v>
      </c>
      <c r="I112954" t="s">
        <v>292537</v>
      </c>
    </row>
    <row r="112955" spans="1:9" x14ac:dyDescent="0.25">
      <c r="A112955" t="s">
        <v>215663</v>
      </c>
      <c r="B112955" t="s">
        <v>137438</v>
      </c>
      <c r="H112955" s="5">
        <v>3322487453</v>
      </c>
      <c r="I112955" t="s">
        <v>292550</v>
      </c>
    </row>
    <row r="112956" spans="1:9" x14ac:dyDescent="0.25">
      <c r="A112956" t="s">
        <v>215665</v>
      </c>
      <c r="B112956" t="s">
        <v>137124</v>
      </c>
      <c r="H112956" s="5">
        <v>3322487450</v>
      </c>
      <c r="I112956" t="s">
        <v>292554</v>
      </c>
    </row>
    <row r="112957" spans="1:9" x14ac:dyDescent="0.25">
      <c r="A112957" t="s">
        <v>215665</v>
      </c>
      <c r="B112957" t="s">
        <v>137532</v>
      </c>
      <c r="H112957" s="5">
        <v>3322487449</v>
      </c>
      <c r="I112957" t="s">
        <v>292548</v>
      </c>
    </row>
    <row r="112958" spans="1:9" x14ac:dyDescent="0.25">
      <c r="A112958" t="s">
        <v>215665</v>
      </c>
      <c r="B112958" t="s">
        <v>125708</v>
      </c>
      <c r="E112958" t="s">
        <v>187287</v>
      </c>
      <c r="G112958" t="s">
        <v>187286</v>
      </c>
      <c r="H112958" s="5">
        <v>3322487448</v>
      </c>
      <c r="I112958" t="s">
        <v>292544</v>
      </c>
    </row>
    <row r="112959" spans="1:9" x14ac:dyDescent="0.25">
      <c r="A112959" t="s">
        <v>215665</v>
      </c>
      <c r="B112959" t="s">
        <v>137461</v>
      </c>
      <c r="H112959" s="5">
        <v>3322487447</v>
      </c>
      <c r="I112959" t="s">
        <v>292552</v>
      </c>
    </row>
    <row r="112960" spans="1:9" x14ac:dyDescent="0.25">
      <c r="A112960" t="s">
        <v>215665</v>
      </c>
      <c r="B112960" t="s">
        <v>137455</v>
      </c>
      <c r="H112960" s="5">
        <v>3322487444</v>
      </c>
      <c r="I112960" t="s">
        <v>292537</v>
      </c>
    </row>
    <row r="112961" spans="1:9" x14ac:dyDescent="0.25">
      <c r="A112961" t="s">
        <v>215665</v>
      </c>
      <c r="B112961" t="s">
        <v>137138</v>
      </c>
      <c r="H112961" s="5">
        <v>3322487443</v>
      </c>
      <c r="I112961" t="s">
        <v>292543</v>
      </c>
    </row>
    <row r="112962" spans="1:9" x14ac:dyDescent="0.25">
      <c r="A112962" t="s">
        <v>215665</v>
      </c>
      <c r="B112962" t="s">
        <v>137438</v>
      </c>
      <c r="H112962" s="5">
        <v>3322487442</v>
      </c>
      <c r="I112962" t="s">
        <v>292550</v>
      </c>
    </row>
    <row r="112963" spans="1:9" x14ac:dyDescent="0.25">
      <c r="A112963" t="s">
        <v>215666</v>
      </c>
      <c r="B112963" t="s">
        <v>137438</v>
      </c>
      <c r="H112963" s="5">
        <v>3322487441</v>
      </c>
      <c r="I112963" t="s">
        <v>292550</v>
      </c>
    </row>
    <row r="112964" spans="1:9" x14ac:dyDescent="0.25">
      <c r="A112964" t="s">
        <v>215668</v>
      </c>
      <c r="B112964" t="s">
        <v>137455</v>
      </c>
      <c r="C112964" t="s">
        <v>215667</v>
      </c>
      <c r="E112964" t="s">
        <v>140193</v>
      </c>
      <c r="G112964" t="s">
        <v>292540</v>
      </c>
      <c r="H112964" s="5">
        <v>3322487440</v>
      </c>
      <c r="I112964" t="s">
        <v>292537</v>
      </c>
    </row>
    <row r="112965" spans="1:9" x14ac:dyDescent="0.25">
      <c r="A112965" t="s">
        <v>215670</v>
      </c>
      <c r="B112965" t="s">
        <v>125708</v>
      </c>
      <c r="E112965" t="s">
        <v>138552</v>
      </c>
      <c r="G112965" t="s">
        <v>138551</v>
      </c>
      <c r="H112965" s="5">
        <v>3322487438</v>
      </c>
      <c r="I112965" t="s">
        <v>292544</v>
      </c>
    </row>
    <row r="112966" spans="1:9" x14ac:dyDescent="0.25">
      <c r="A112966" t="s">
        <v>215670</v>
      </c>
      <c r="B112966" t="s">
        <v>137455</v>
      </c>
      <c r="C112966" t="s">
        <v>215671</v>
      </c>
      <c r="E112966" t="s">
        <v>138060</v>
      </c>
      <c r="G112966" t="s">
        <v>138059</v>
      </c>
      <c r="H112966" s="5">
        <v>3322487437</v>
      </c>
      <c r="I112966" t="s">
        <v>292537</v>
      </c>
    </row>
    <row r="112967" spans="1:9" x14ac:dyDescent="0.25">
      <c r="A112967" t="s">
        <v>215673</v>
      </c>
      <c r="B112967" t="s">
        <v>125708</v>
      </c>
      <c r="E112967" t="s">
        <v>175255</v>
      </c>
      <c r="G112967" t="s">
        <v>175254</v>
      </c>
      <c r="H112967" s="5">
        <v>3322487435</v>
      </c>
      <c r="I112967" t="s">
        <v>292544</v>
      </c>
    </row>
    <row r="112968" spans="1:9" x14ac:dyDescent="0.25">
      <c r="A112968" t="s">
        <v>215674</v>
      </c>
      <c r="B112968" t="s">
        <v>137438</v>
      </c>
      <c r="H112968" s="5">
        <v>3322487433</v>
      </c>
      <c r="I112968" t="s">
        <v>292550</v>
      </c>
    </row>
    <row r="112969" spans="1:9" x14ac:dyDescent="0.25">
      <c r="A112969" t="s">
        <v>215676</v>
      </c>
      <c r="B112969" t="s">
        <v>137532</v>
      </c>
      <c r="E112969" t="s">
        <v>140768</v>
      </c>
      <c r="F112969" t="s">
        <v>123415</v>
      </c>
      <c r="G112969" t="s">
        <v>138931</v>
      </c>
      <c r="H112969" s="5">
        <v>3322487431</v>
      </c>
      <c r="I112969" t="s">
        <v>292548</v>
      </c>
    </row>
    <row r="112970" spans="1:9" x14ac:dyDescent="0.25">
      <c r="A112970" t="s">
        <v>215677</v>
      </c>
      <c r="B112970" t="s">
        <v>137184</v>
      </c>
      <c r="E112970" t="s">
        <v>138995</v>
      </c>
      <c r="G112970" t="s">
        <v>138931</v>
      </c>
      <c r="H112970" s="5">
        <v>3322487430</v>
      </c>
      <c r="I112970" t="s">
        <v>292546</v>
      </c>
    </row>
    <row r="112971" spans="1:9" x14ac:dyDescent="0.25">
      <c r="A112971" t="s">
        <v>215682</v>
      </c>
      <c r="B112971" t="s">
        <v>137184</v>
      </c>
      <c r="H112971" s="5">
        <v>3322487427</v>
      </c>
      <c r="I112971" t="s">
        <v>292546</v>
      </c>
    </row>
    <row r="112972" spans="1:9" x14ac:dyDescent="0.25">
      <c r="A112972" t="s">
        <v>215684</v>
      </c>
      <c r="B112972" t="s">
        <v>137184</v>
      </c>
      <c r="H112972" s="5">
        <v>3322487425</v>
      </c>
      <c r="I112972" t="s">
        <v>292546</v>
      </c>
    </row>
    <row r="112973" spans="1:9" x14ac:dyDescent="0.25">
      <c r="A112973" t="s">
        <v>215691</v>
      </c>
      <c r="B112973" t="s">
        <v>137138</v>
      </c>
      <c r="H112973" s="5">
        <v>3322487418</v>
      </c>
      <c r="I112973" t="s">
        <v>292543</v>
      </c>
    </row>
    <row r="112974" spans="1:9" x14ac:dyDescent="0.25">
      <c r="A112974" t="s">
        <v>215692</v>
      </c>
      <c r="B112974" t="s">
        <v>137138</v>
      </c>
      <c r="H112974" s="5">
        <v>3322487417</v>
      </c>
      <c r="I112974" t="s">
        <v>292543</v>
      </c>
    </row>
    <row r="112975" spans="1:9" x14ac:dyDescent="0.25">
      <c r="A112975" t="s">
        <v>215693</v>
      </c>
      <c r="B112975" t="s">
        <v>137124</v>
      </c>
      <c r="H112975" s="5">
        <v>3322487416</v>
      </c>
      <c r="I112975" t="s">
        <v>292554</v>
      </c>
    </row>
    <row r="112976" spans="1:9" x14ac:dyDescent="0.25">
      <c r="A112976" t="s">
        <v>215704</v>
      </c>
      <c r="B112976" t="s">
        <v>125790</v>
      </c>
      <c r="E112976" t="s">
        <v>137536</v>
      </c>
      <c r="G112976" t="s">
        <v>137535</v>
      </c>
      <c r="H112976" s="5">
        <v>3322487407</v>
      </c>
      <c r="I112976" t="s">
        <v>292555</v>
      </c>
    </row>
    <row r="112977" spans="1:9" x14ac:dyDescent="0.25">
      <c r="A112977" t="s">
        <v>215707</v>
      </c>
      <c r="B112977" t="s">
        <v>137124</v>
      </c>
      <c r="H112977" s="5">
        <v>3322487403</v>
      </c>
      <c r="I112977" t="s">
        <v>292554</v>
      </c>
    </row>
    <row r="112978" spans="1:9" x14ac:dyDescent="0.25">
      <c r="A112978" t="s">
        <v>215707</v>
      </c>
      <c r="B112978" t="s">
        <v>125708</v>
      </c>
      <c r="E112978" t="s">
        <v>138552</v>
      </c>
      <c r="G112978" t="s">
        <v>138551</v>
      </c>
      <c r="H112978" s="5">
        <v>3322487402</v>
      </c>
      <c r="I112978" t="s">
        <v>292544</v>
      </c>
    </row>
    <row r="112979" spans="1:9" x14ac:dyDescent="0.25">
      <c r="A112979" t="s">
        <v>215709</v>
      </c>
      <c r="B112979" t="s">
        <v>137184</v>
      </c>
      <c r="H112979" s="5">
        <v>3322487400</v>
      </c>
      <c r="I112979" t="s">
        <v>292546</v>
      </c>
    </row>
    <row r="112980" spans="1:9" x14ac:dyDescent="0.25">
      <c r="A112980" t="s">
        <v>215712</v>
      </c>
      <c r="B112980" t="s">
        <v>125790</v>
      </c>
      <c r="E112980" t="s">
        <v>139071</v>
      </c>
      <c r="G112980" t="s">
        <v>138931</v>
      </c>
      <c r="H112980" s="5">
        <v>3322487396</v>
      </c>
      <c r="I112980" t="s">
        <v>292555</v>
      </c>
    </row>
    <row r="112981" spans="1:9" x14ac:dyDescent="0.25">
      <c r="A112981" t="s">
        <v>215713</v>
      </c>
      <c r="B112981" t="s">
        <v>125790</v>
      </c>
      <c r="E112981" t="s">
        <v>139071</v>
      </c>
      <c r="G112981" t="s">
        <v>138931</v>
      </c>
      <c r="H112981" s="5">
        <v>3322487395</v>
      </c>
      <c r="I112981" t="s">
        <v>292555</v>
      </c>
    </row>
    <row r="112982" spans="1:9" x14ac:dyDescent="0.25">
      <c r="A112982" t="s">
        <v>215714</v>
      </c>
      <c r="B112982" t="s">
        <v>137461</v>
      </c>
      <c r="H112982" s="5">
        <v>3322487394</v>
      </c>
      <c r="I112982" t="s">
        <v>292552</v>
      </c>
    </row>
    <row r="112983" spans="1:9" x14ac:dyDescent="0.25">
      <c r="A112983" t="s">
        <v>215714</v>
      </c>
      <c r="B112983" t="s">
        <v>137455</v>
      </c>
      <c r="C112983" t="s">
        <v>215715</v>
      </c>
      <c r="E112983" t="s">
        <v>144068</v>
      </c>
      <c r="F112983" t="s">
        <v>124347</v>
      </c>
      <c r="G112983" t="s">
        <v>144067</v>
      </c>
      <c r="H112983" s="5">
        <v>3322487393</v>
      </c>
      <c r="I112983" t="s">
        <v>292537</v>
      </c>
    </row>
    <row r="112984" spans="1:9" x14ac:dyDescent="0.25">
      <c r="A112984" t="s">
        <v>215716</v>
      </c>
      <c r="B112984" t="s">
        <v>137532</v>
      </c>
      <c r="E112984" t="s">
        <v>140462</v>
      </c>
      <c r="G112984" t="s">
        <v>140461</v>
      </c>
      <c r="H112984" s="5">
        <v>3322487391</v>
      </c>
      <c r="I112984" t="s">
        <v>292548</v>
      </c>
    </row>
    <row r="112985" spans="1:9" x14ac:dyDescent="0.25">
      <c r="A112985" t="s">
        <v>215716</v>
      </c>
      <c r="B112985" t="s">
        <v>137461</v>
      </c>
      <c r="H112985" s="5">
        <v>3322487390</v>
      </c>
      <c r="I112985" t="s">
        <v>292552</v>
      </c>
    </row>
    <row r="112986" spans="1:9" x14ac:dyDescent="0.25">
      <c r="A112986" t="s">
        <v>215722</v>
      </c>
      <c r="B112986" t="s">
        <v>137455</v>
      </c>
      <c r="E112986" t="s">
        <v>140193</v>
      </c>
      <c r="F112986" t="s">
        <v>126524</v>
      </c>
      <c r="G112986" t="s">
        <v>292540</v>
      </c>
      <c r="H112986" s="5">
        <v>3322487385</v>
      </c>
      <c r="I112986" t="s">
        <v>292537</v>
      </c>
    </row>
    <row r="112987" spans="1:9" x14ac:dyDescent="0.25">
      <c r="A112987" t="s">
        <v>215723</v>
      </c>
      <c r="B112987" t="s">
        <v>137485</v>
      </c>
      <c r="C112987" t="s">
        <v>215725</v>
      </c>
      <c r="D112987" t="s">
        <v>215724</v>
      </c>
      <c r="F112987" t="s">
        <v>122409</v>
      </c>
      <c r="H112987" s="5">
        <v>3322487383</v>
      </c>
      <c r="I112987" t="s">
        <v>292562</v>
      </c>
    </row>
    <row r="112988" spans="1:9" x14ac:dyDescent="0.25">
      <c r="A112988" t="s">
        <v>215723</v>
      </c>
      <c r="B112988" t="s">
        <v>137138</v>
      </c>
      <c r="H112988" s="5">
        <v>3322487382</v>
      </c>
      <c r="I112988" t="s">
        <v>292543</v>
      </c>
    </row>
    <row r="112989" spans="1:9" x14ac:dyDescent="0.25">
      <c r="A112989" t="s">
        <v>215728</v>
      </c>
      <c r="B112989" t="s">
        <v>125790</v>
      </c>
      <c r="E112989" t="s">
        <v>153391</v>
      </c>
      <c r="F112989" t="s">
        <v>124308</v>
      </c>
      <c r="G112989" t="s">
        <v>153390</v>
      </c>
      <c r="H112989" s="5">
        <v>3322487379</v>
      </c>
      <c r="I112989" t="s">
        <v>292555</v>
      </c>
    </row>
    <row r="112990" spans="1:9" x14ac:dyDescent="0.25">
      <c r="A112990" t="s">
        <v>215729</v>
      </c>
      <c r="B112990" t="s">
        <v>125790</v>
      </c>
      <c r="E112990" t="s">
        <v>145748</v>
      </c>
      <c r="G112990" t="s">
        <v>145747</v>
      </c>
      <c r="H112990" s="5">
        <v>3322487378</v>
      </c>
      <c r="I112990" t="s">
        <v>292555</v>
      </c>
    </row>
    <row r="112991" spans="1:9" x14ac:dyDescent="0.25">
      <c r="A112991" t="s">
        <v>215730</v>
      </c>
      <c r="B112991" t="s">
        <v>137124</v>
      </c>
      <c r="H112991" s="5">
        <v>3322487377</v>
      </c>
      <c r="I112991" t="s">
        <v>292554</v>
      </c>
    </row>
    <row r="112992" spans="1:9" x14ac:dyDescent="0.25">
      <c r="A112992" t="s">
        <v>215732</v>
      </c>
      <c r="B112992" t="s">
        <v>125790</v>
      </c>
      <c r="F112992" t="s">
        <v>122212</v>
      </c>
      <c r="H112992" s="5">
        <v>3322487375</v>
      </c>
      <c r="I112992" t="s">
        <v>292555</v>
      </c>
    </row>
    <row r="112993" spans="1:9" x14ac:dyDescent="0.25">
      <c r="A112993" t="s">
        <v>215734</v>
      </c>
      <c r="B112993" t="s">
        <v>137461</v>
      </c>
      <c r="H112993" s="5">
        <v>3322487373</v>
      </c>
      <c r="I112993" t="s">
        <v>292552</v>
      </c>
    </row>
    <row r="112994" spans="1:9" x14ac:dyDescent="0.25">
      <c r="A112994" t="s">
        <v>215735</v>
      </c>
      <c r="B112994" t="s">
        <v>137138</v>
      </c>
      <c r="E112994" t="s">
        <v>207772</v>
      </c>
      <c r="G112994" t="s">
        <v>207771</v>
      </c>
      <c r="H112994" s="5">
        <v>3322487371</v>
      </c>
      <c r="I112994" t="s">
        <v>292543</v>
      </c>
    </row>
    <row r="112995" spans="1:9" x14ac:dyDescent="0.25">
      <c r="A112995" t="s">
        <v>215736</v>
      </c>
      <c r="B112995" t="s">
        <v>137138</v>
      </c>
      <c r="E112995" t="s">
        <v>207772</v>
      </c>
      <c r="G112995" t="s">
        <v>207771</v>
      </c>
      <c r="H112995" s="5">
        <v>3322487369</v>
      </c>
      <c r="I112995" t="s">
        <v>292543</v>
      </c>
    </row>
    <row r="112996" spans="1:9" x14ac:dyDescent="0.25">
      <c r="A112996" t="s">
        <v>215737</v>
      </c>
      <c r="B112996" t="s">
        <v>137184</v>
      </c>
      <c r="E112996" t="s">
        <v>143911</v>
      </c>
      <c r="G112996" t="s">
        <v>143910</v>
      </c>
      <c r="H112996" s="5">
        <v>3322487368</v>
      </c>
      <c r="I112996" t="s">
        <v>292546</v>
      </c>
    </row>
    <row r="112997" spans="1:9" x14ac:dyDescent="0.25">
      <c r="A112997" t="s">
        <v>215739</v>
      </c>
      <c r="B112997" t="s">
        <v>137184</v>
      </c>
      <c r="C112997" t="s">
        <v>215738</v>
      </c>
      <c r="E112997" t="s">
        <v>143911</v>
      </c>
      <c r="G112997" t="s">
        <v>143910</v>
      </c>
      <c r="H112997" s="5">
        <v>3322487366</v>
      </c>
      <c r="I112997" t="s">
        <v>292546</v>
      </c>
    </row>
    <row r="112998" spans="1:9" x14ac:dyDescent="0.25">
      <c r="A112998" t="s">
        <v>215741</v>
      </c>
      <c r="B112998" t="s">
        <v>137532</v>
      </c>
      <c r="E112998" t="s">
        <v>140462</v>
      </c>
      <c r="G112998" t="s">
        <v>140461</v>
      </c>
      <c r="H112998" s="5">
        <v>3322487363</v>
      </c>
      <c r="I112998" t="s">
        <v>292548</v>
      </c>
    </row>
    <row r="112999" spans="1:9" x14ac:dyDescent="0.25">
      <c r="A112999" t="s">
        <v>215741</v>
      </c>
      <c r="B112999" t="s">
        <v>125708</v>
      </c>
      <c r="E112999" t="s">
        <v>138932</v>
      </c>
      <c r="G112999" t="s">
        <v>138931</v>
      </c>
      <c r="H112999" s="5">
        <v>3322487362</v>
      </c>
      <c r="I112999" t="s">
        <v>292544</v>
      </c>
    </row>
    <row r="113000" spans="1:9" x14ac:dyDescent="0.25">
      <c r="A113000" t="s">
        <v>215743</v>
      </c>
      <c r="B113000" t="s">
        <v>137573</v>
      </c>
      <c r="E113000" t="s">
        <v>137812</v>
      </c>
      <c r="G113000" t="s">
        <v>137458</v>
      </c>
      <c r="H113000" s="5">
        <v>3322487360</v>
      </c>
      <c r="I113000" t="s">
        <v>292542</v>
      </c>
    </row>
    <row r="113001" spans="1:9" x14ac:dyDescent="0.25">
      <c r="A113001" t="s">
        <v>215743</v>
      </c>
      <c r="B113001" t="s">
        <v>137184</v>
      </c>
      <c r="H113001" s="5">
        <v>3322487358</v>
      </c>
      <c r="I113001" t="s">
        <v>292546</v>
      </c>
    </row>
    <row r="113002" spans="1:9" x14ac:dyDescent="0.25">
      <c r="A113002" t="s">
        <v>215743</v>
      </c>
      <c r="B113002" t="s">
        <v>137438</v>
      </c>
      <c r="F113002" t="s">
        <v>123287</v>
      </c>
      <c r="H113002" s="5">
        <v>3322487355</v>
      </c>
      <c r="I113002" t="s">
        <v>292550</v>
      </c>
    </row>
    <row r="113003" spans="1:9" x14ac:dyDescent="0.25">
      <c r="A113003" t="s">
        <v>215746</v>
      </c>
      <c r="B113003" t="s">
        <v>137124</v>
      </c>
      <c r="C113003" t="s">
        <v>215745</v>
      </c>
      <c r="E113003" t="s">
        <v>138142</v>
      </c>
      <c r="G113003" t="s">
        <v>138141</v>
      </c>
      <c r="H113003" s="5">
        <v>3322487354</v>
      </c>
      <c r="I113003" t="s">
        <v>292554</v>
      </c>
    </row>
    <row r="113004" spans="1:9" x14ac:dyDescent="0.25">
      <c r="A113004" t="s">
        <v>215746</v>
      </c>
      <c r="B113004" t="s">
        <v>137301</v>
      </c>
      <c r="H113004" s="5">
        <v>3322487353</v>
      </c>
      <c r="I113004" t="s">
        <v>292547</v>
      </c>
    </row>
    <row r="113005" spans="1:9" x14ac:dyDescent="0.25">
      <c r="A113005" t="s">
        <v>215746</v>
      </c>
      <c r="B113005" t="s">
        <v>137138</v>
      </c>
      <c r="H113005" s="5">
        <v>3322487352</v>
      </c>
      <c r="I113005" t="s">
        <v>292543</v>
      </c>
    </row>
    <row r="113006" spans="1:9" x14ac:dyDescent="0.25">
      <c r="A113006" t="s">
        <v>215747</v>
      </c>
      <c r="B113006" t="s">
        <v>137532</v>
      </c>
      <c r="E113006" t="s">
        <v>140462</v>
      </c>
      <c r="G113006" t="s">
        <v>140461</v>
      </c>
      <c r="H113006" s="5">
        <v>3322487351</v>
      </c>
      <c r="I113006" t="s">
        <v>292548</v>
      </c>
    </row>
    <row r="113007" spans="1:9" x14ac:dyDescent="0.25">
      <c r="A113007" t="s">
        <v>215748</v>
      </c>
      <c r="B113007" t="s">
        <v>137532</v>
      </c>
      <c r="E113007" t="s">
        <v>140768</v>
      </c>
      <c r="F113007" t="s">
        <v>124691</v>
      </c>
      <c r="G113007" t="s">
        <v>138931</v>
      </c>
      <c r="H113007" s="5">
        <v>3322487350</v>
      </c>
      <c r="I113007" t="s">
        <v>292548</v>
      </c>
    </row>
    <row r="113008" spans="1:9" x14ac:dyDescent="0.25">
      <c r="A113008" t="s">
        <v>216428</v>
      </c>
      <c r="B113008" t="s">
        <v>137184</v>
      </c>
      <c r="H113008" s="5">
        <v>3322487348</v>
      </c>
      <c r="I113008" t="s">
        <v>292546</v>
      </c>
    </row>
    <row r="113009" spans="1:9" x14ac:dyDescent="0.25">
      <c r="A113009" t="s">
        <v>216430</v>
      </c>
      <c r="B113009" t="s">
        <v>137184</v>
      </c>
      <c r="H113009" s="5">
        <v>3322487346</v>
      </c>
      <c r="I113009" t="s">
        <v>292546</v>
      </c>
    </row>
    <row r="113010" spans="1:9" x14ac:dyDescent="0.25">
      <c r="A113010" t="s">
        <v>216433</v>
      </c>
      <c r="B113010" t="s">
        <v>137138</v>
      </c>
      <c r="C113010" t="s">
        <v>216432</v>
      </c>
      <c r="E113010" t="s">
        <v>191182</v>
      </c>
      <c r="G113010" t="s">
        <v>191181</v>
      </c>
      <c r="H113010" s="5">
        <v>3322487343</v>
      </c>
      <c r="I113010" t="s">
        <v>292543</v>
      </c>
    </row>
    <row r="113011" spans="1:9" x14ac:dyDescent="0.25">
      <c r="A113011" t="s">
        <v>216434</v>
      </c>
      <c r="B113011" t="s">
        <v>137461</v>
      </c>
      <c r="H113011" s="5">
        <v>3322487340</v>
      </c>
      <c r="I113011" t="s">
        <v>292552</v>
      </c>
    </row>
    <row r="113012" spans="1:9" x14ac:dyDescent="0.25">
      <c r="A113012" t="s">
        <v>216437</v>
      </c>
      <c r="B113012" t="s">
        <v>137457</v>
      </c>
      <c r="E113012" t="s">
        <v>142344</v>
      </c>
      <c r="F113012" t="s">
        <v>127919</v>
      </c>
      <c r="G113012" t="s">
        <v>142343</v>
      </c>
      <c r="H113012" s="5">
        <v>3322487338</v>
      </c>
      <c r="I113012" t="s">
        <v>292541</v>
      </c>
    </row>
    <row r="113013" spans="1:9" x14ac:dyDescent="0.25">
      <c r="A113013" t="s">
        <v>216438</v>
      </c>
      <c r="B113013" t="s">
        <v>137138</v>
      </c>
      <c r="H113013" s="5">
        <v>3322487337</v>
      </c>
      <c r="I113013" t="s">
        <v>292543</v>
      </c>
    </row>
    <row r="113014" spans="1:9" x14ac:dyDescent="0.25">
      <c r="A113014" t="s">
        <v>216439</v>
      </c>
      <c r="B113014" t="s">
        <v>137301</v>
      </c>
      <c r="H113014" s="5">
        <v>3322487336</v>
      </c>
      <c r="I113014" t="s">
        <v>292547</v>
      </c>
    </row>
    <row r="113015" spans="1:9" x14ac:dyDescent="0.25">
      <c r="A113015" t="s">
        <v>216441</v>
      </c>
      <c r="B113015" t="s">
        <v>137455</v>
      </c>
      <c r="D113015" t="s">
        <v>216442</v>
      </c>
      <c r="E113015" t="s">
        <v>138060</v>
      </c>
      <c r="G113015" t="s">
        <v>138059</v>
      </c>
      <c r="H113015" s="5">
        <v>3322487331</v>
      </c>
      <c r="I113015" t="s">
        <v>292537</v>
      </c>
    </row>
    <row r="113016" spans="1:9" x14ac:dyDescent="0.25">
      <c r="A113016" t="s">
        <v>216444</v>
      </c>
      <c r="B113016" t="s">
        <v>137138</v>
      </c>
      <c r="E113016" t="s">
        <v>143376</v>
      </c>
      <c r="G113016" t="s">
        <v>143375</v>
      </c>
      <c r="H113016" s="5">
        <v>3322487329</v>
      </c>
      <c r="I113016" t="s">
        <v>292543</v>
      </c>
    </row>
    <row r="113017" spans="1:9" x14ac:dyDescent="0.25">
      <c r="A113017" t="s">
        <v>216445</v>
      </c>
      <c r="B113017" t="s">
        <v>125790</v>
      </c>
      <c r="E113017" t="s">
        <v>137536</v>
      </c>
      <c r="G113017" t="s">
        <v>137535</v>
      </c>
      <c r="H113017" s="5">
        <v>3322487327</v>
      </c>
      <c r="I113017" t="s">
        <v>292555</v>
      </c>
    </row>
    <row r="113018" spans="1:9" x14ac:dyDescent="0.25">
      <c r="A113018" t="s">
        <v>216448</v>
      </c>
      <c r="B113018" t="s">
        <v>105330</v>
      </c>
      <c r="E113018" t="s">
        <v>138081</v>
      </c>
      <c r="G113018" t="s">
        <v>138080</v>
      </c>
      <c r="H113018" s="5">
        <v>3322487321</v>
      </c>
      <c r="I113018" t="s">
        <v>292545</v>
      </c>
    </row>
    <row r="113019" spans="1:9" x14ac:dyDescent="0.25">
      <c r="A113019" t="s">
        <v>216452</v>
      </c>
      <c r="B113019" t="s">
        <v>137461</v>
      </c>
      <c r="H113019" s="5">
        <v>3322487317</v>
      </c>
      <c r="I113019" t="s">
        <v>292552</v>
      </c>
    </row>
    <row r="113020" spans="1:9" x14ac:dyDescent="0.25">
      <c r="A113020" t="s">
        <v>216452</v>
      </c>
      <c r="B113020" t="s">
        <v>105330</v>
      </c>
      <c r="E113020" t="s">
        <v>140191</v>
      </c>
      <c r="F113020" t="s">
        <v>122688</v>
      </c>
      <c r="G113020" t="s">
        <v>140190</v>
      </c>
      <c r="H113020" s="5">
        <v>3322487316</v>
      </c>
      <c r="I113020" t="s">
        <v>292545</v>
      </c>
    </row>
    <row r="113021" spans="1:9" x14ac:dyDescent="0.25">
      <c r="A113021" t="s">
        <v>216453</v>
      </c>
      <c r="B113021" t="s">
        <v>137138</v>
      </c>
      <c r="H113021" s="5">
        <v>3322487313</v>
      </c>
      <c r="I113021" t="s">
        <v>292543</v>
      </c>
    </row>
    <row r="113022" spans="1:9" x14ac:dyDescent="0.25">
      <c r="A113022" t="s">
        <v>216454</v>
      </c>
      <c r="B113022" t="s">
        <v>137124</v>
      </c>
      <c r="H113022" s="5">
        <v>3322487312</v>
      </c>
      <c r="I113022" t="s">
        <v>292554</v>
      </c>
    </row>
    <row r="113023" spans="1:9" x14ac:dyDescent="0.25">
      <c r="A113023" t="s">
        <v>216455</v>
      </c>
      <c r="B113023" t="s">
        <v>137532</v>
      </c>
      <c r="E113023" t="s">
        <v>140768</v>
      </c>
      <c r="F113023" t="s">
        <v>122083</v>
      </c>
      <c r="G113023" t="s">
        <v>138931</v>
      </c>
      <c r="H113023" s="5">
        <v>3322487311</v>
      </c>
      <c r="I113023" t="s">
        <v>292548</v>
      </c>
    </row>
    <row r="113024" spans="1:9" x14ac:dyDescent="0.25">
      <c r="A113024" t="s">
        <v>216455</v>
      </c>
      <c r="B113024" t="s">
        <v>137455</v>
      </c>
      <c r="E113024" t="s">
        <v>140193</v>
      </c>
      <c r="F113024" t="s">
        <v>122083</v>
      </c>
      <c r="G113024" t="s">
        <v>292540</v>
      </c>
      <c r="H113024" s="5">
        <v>3322487309</v>
      </c>
      <c r="I113024" t="s">
        <v>292537</v>
      </c>
    </row>
    <row r="113025" spans="1:9" x14ac:dyDescent="0.25">
      <c r="A113025" t="s">
        <v>216455</v>
      </c>
      <c r="B113025" t="s">
        <v>137138</v>
      </c>
      <c r="H113025" s="5">
        <v>3322487308</v>
      </c>
      <c r="I113025" t="s">
        <v>292543</v>
      </c>
    </row>
    <row r="113026" spans="1:9" x14ac:dyDescent="0.25">
      <c r="A113026" t="s">
        <v>216456</v>
      </c>
      <c r="B113026" t="s">
        <v>137438</v>
      </c>
      <c r="H113026" s="5">
        <v>3322487307</v>
      </c>
      <c r="I113026" t="s">
        <v>292550</v>
      </c>
    </row>
    <row r="113027" spans="1:9" x14ac:dyDescent="0.25">
      <c r="A113027" t="s">
        <v>216458</v>
      </c>
      <c r="B113027" t="s">
        <v>137455</v>
      </c>
      <c r="C113027" t="s">
        <v>216457</v>
      </c>
      <c r="E113027" t="s">
        <v>138081</v>
      </c>
      <c r="G113027" t="s">
        <v>138080</v>
      </c>
      <c r="H113027" s="5">
        <v>3322487306</v>
      </c>
      <c r="I113027" t="s">
        <v>292537</v>
      </c>
    </row>
    <row r="113028" spans="1:9" x14ac:dyDescent="0.25">
      <c r="A113028" t="s">
        <v>216461</v>
      </c>
      <c r="B113028" t="s">
        <v>125790</v>
      </c>
      <c r="E113028" t="s">
        <v>139071</v>
      </c>
      <c r="G113028" t="s">
        <v>138931</v>
      </c>
      <c r="H113028" s="5">
        <v>3322487302</v>
      </c>
      <c r="I113028" t="s">
        <v>292555</v>
      </c>
    </row>
    <row r="113029" spans="1:9" x14ac:dyDescent="0.25">
      <c r="A113029" t="s">
        <v>216461</v>
      </c>
      <c r="B113029" t="s">
        <v>137455</v>
      </c>
      <c r="H113029" s="5">
        <v>3322487301</v>
      </c>
      <c r="I113029" t="s">
        <v>292537</v>
      </c>
    </row>
    <row r="113030" spans="1:9" x14ac:dyDescent="0.25">
      <c r="A113030" t="s">
        <v>216465</v>
      </c>
      <c r="B113030" t="s">
        <v>137455</v>
      </c>
      <c r="E113030" t="s">
        <v>216464</v>
      </c>
      <c r="F113030" t="s">
        <v>126598</v>
      </c>
      <c r="G113030" t="s">
        <v>216463</v>
      </c>
      <c r="H113030" s="5">
        <v>3322487299</v>
      </c>
      <c r="I113030" t="s">
        <v>292537</v>
      </c>
    </row>
    <row r="113031" spans="1:9" x14ac:dyDescent="0.25">
      <c r="A113031" t="s">
        <v>216466</v>
      </c>
      <c r="B113031" t="s">
        <v>137573</v>
      </c>
      <c r="E113031" t="s">
        <v>137812</v>
      </c>
      <c r="G113031" t="s">
        <v>137458</v>
      </c>
      <c r="H113031" s="5">
        <v>3322487298</v>
      </c>
      <c r="I113031" t="s">
        <v>292542</v>
      </c>
    </row>
    <row r="113032" spans="1:9" x14ac:dyDescent="0.25">
      <c r="A113032" t="s">
        <v>216466</v>
      </c>
      <c r="B113032" t="s">
        <v>137184</v>
      </c>
      <c r="H113032" s="5">
        <v>3322487295</v>
      </c>
      <c r="I113032" t="s">
        <v>292546</v>
      </c>
    </row>
    <row r="113033" spans="1:9" x14ac:dyDescent="0.25">
      <c r="A113033" t="s">
        <v>216466</v>
      </c>
      <c r="B113033" t="s">
        <v>137438</v>
      </c>
      <c r="F113033" t="s">
        <v>123287</v>
      </c>
      <c r="H113033" s="5">
        <v>3322487292</v>
      </c>
      <c r="I113033" t="s">
        <v>292550</v>
      </c>
    </row>
    <row r="113034" spans="1:9" x14ac:dyDescent="0.25">
      <c r="A113034" t="s">
        <v>216474</v>
      </c>
      <c r="B113034" t="s">
        <v>125790</v>
      </c>
      <c r="E113034" t="s">
        <v>153391</v>
      </c>
      <c r="F113034" t="s">
        <v>124308</v>
      </c>
      <c r="G113034" t="s">
        <v>153390</v>
      </c>
      <c r="H113034" s="5">
        <v>3322487285</v>
      </c>
      <c r="I113034" t="s">
        <v>292555</v>
      </c>
    </row>
    <row r="113035" spans="1:9" x14ac:dyDescent="0.25">
      <c r="A113035" t="s">
        <v>216475</v>
      </c>
      <c r="B113035" t="s">
        <v>125790</v>
      </c>
      <c r="E113035" t="s">
        <v>153391</v>
      </c>
      <c r="F113035" t="s">
        <v>124308</v>
      </c>
      <c r="G113035" t="s">
        <v>153390</v>
      </c>
      <c r="H113035" s="5">
        <v>3322487283</v>
      </c>
      <c r="I113035" t="s">
        <v>292555</v>
      </c>
    </row>
    <row r="113036" spans="1:9" x14ac:dyDescent="0.25">
      <c r="A113036" t="s">
        <v>216476</v>
      </c>
      <c r="B113036" t="s">
        <v>125790</v>
      </c>
      <c r="E113036" t="s">
        <v>153391</v>
      </c>
      <c r="F113036" t="s">
        <v>124308</v>
      </c>
      <c r="G113036" t="s">
        <v>153390</v>
      </c>
      <c r="H113036" s="5">
        <v>3322487281</v>
      </c>
      <c r="I113036" t="s">
        <v>292555</v>
      </c>
    </row>
    <row r="113037" spans="1:9" x14ac:dyDescent="0.25">
      <c r="A113037" t="s">
        <v>216477</v>
      </c>
      <c r="B113037" t="s">
        <v>125790</v>
      </c>
      <c r="E113037" t="s">
        <v>153391</v>
      </c>
      <c r="F113037" t="s">
        <v>124308</v>
      </c>
      <c r="G113037" t="s">
        <v>153390</v>
      </c>
      <c r="H113037" s="5">
        <v>3322487279</v>
      </c>
      <c r="I113037" t="s">
        <v>292555</v>
      </c>
    </row>
    <row r="113038" spans="1:9" x14ac:dyDescent="0.25">
      <c r="A113038" t="s">
        <v>216482</v>
      </c>
      <c r="B113038" t="s">
        <v>137532</v>
      </c>
      <c r="E113038" t="s">
        <v>137470</v>
      </c>
      <c r="G113038" t="s">
        <v>137469</v>
      </c>
      <c r="H113038" s="5">
        <v>3322487276</v>
      </c>
      <c r="I113038" t="s">
        <v>292548</v>
      </c>
    </row>
    <row r="113039" spans="1:9" x14ac:dyDescent="0.25">
      <c r="A113039" t="s">
        <v>216482</v>
      </c>
      <c r="B113039" t="s">
        <v>137455</v>
      </c>
      <c r="C113039" t="s">
        <v>216483</v>
      </c>
      <c r="E113039" t="s">
        <v>140193</v>
      </c>
      <c r="G113039" t="s">
        <v>292540</v>
      </c>
      <c r="H113039" s="5">
        <v>3322487274</v>
      </c>
      <c r="I113039" t="s">
        <v>292537</v>
      </c>
    </row>
    <row r="113040" spans="1:9" x14ac:dyDescent="0.25">
      <c r="A113040" t="s">
        <v>216482</v>
      </c>
      <c r="B113040" t="s">
        <v>137138</v>
      </c>
      <c r="H113040" s="5">
        <v>3322487273</v>
      </c>
      <c r="I113040" t="s">
        <v>292543</v>
      </c>
    </row>
    <row r="113041" spans="1:9" x14ac:dyDescent="0.25">
      <c r="A113041" t="s">
        <v>216484</v>
      </c>
      <c r="B113041" t="s">
        <v>137455</v>
      </c>
      <c r="C113041" t="s">
        <v>216485</v>
      </c>
      <c r="E113041" t="s">
        <v>140193</v>
      </c>
      <c r="G113041" t="s">
        <v>292540</v>
      </c>
      <c r="H113041" s="5">
        <v>3322487271</v>
      </c>
      <c r="I113041" t="s">
        <v>292537</v>
      </c>
    </row>
    <row r="113042" spans="1:9" x14ac:dyDescent="0.25">
      <c r="A113042" t="s">
        <v>216486</v>
      </c>
      <c r="B113042" t="s">
        <v>137138</v>
      </c>
      <c r="H113042" s="5">
        <v>3322487270</v>
      </c>
      <c r="I113042" t="s">
        <v>292543</v>
      </c>
    </row>
    <row r="113043" spans="1:9" x14ac:dyDescent="0.25">
      <c r="A113043" t="s">
        <v>216487</v>
      </c>
      <c r="B113043" t="s">
        <v>137124</v>
      </c>
      <c r="H113043" s="5">
        <v>3322487269</v>
      </c>
      <c r="I113043" t="s">
        <v>292554</v>
      </c>
    </row>
    <row r="113044" spans="1:9" x14ac:dyDescent="0.25">
      <c r="A113044" t="s">
        <v>216487</v>
      </c>
      <c r="B113044" t="s">
        <v>137455</v>
      </c>
      <c r="C113044" t="s">
        <v>216488</v>
      </c>
      <c r="E113044" t="s">
        <v>140193</v>
      </c>
      <c r="G113044" t="s">
        <v>292540</v>
      </c>
      <c r="H113044" s="5">
        <v>3322487268</v>
      </c>
      <c r="I113044" t="s">
        <v>292537</v>
      </c>
    </row>
    <row r="113045" spans="1:9" x14ac:dyDescent="0.25">
      <c r="A113045" t="s">
        <v>216489</v>
      </c>
      <c r="B113045" t="s">
        <v>137124</v>
      </c>
      <c r="H113045" s="5">
        <v>3322487267</v>
      </c>
      <c r="I113045" t="s">
        <v>292554</v>
      </c>
    </row>
    <row r="113046" spans="1:9" x14ac:dyDescent="0.25">
      <c r="A113046" t="s">
        <v>216489</v>
      </c>
      <c r="B113046" t="s">
        <v>125708</v>
      </c>
      <c r="E113046" t="s">
        <v>138552</v>
      </c>
      <c r="F113046" t="s">
        <v>124691</v>
      </c>
      <c r="G113046" t="s">
        <v>138551</v>
      </c>
      <c r="H113046" s="5">
        <v>3322487266</v>
      </c>
      <c r="I113046" t="s">
        <v>292544</v>
      </c>
    </row>
    <row r="113047" spans="1:9" x14ac:dyDescent="0.25">
      <c r="A113047" t="s">
        <v>216489</v>
      </c>
      <c r="B113047" t="s">
        <v>137461</v>
      </c>
      <c r="H113047" s="5">
        <v>3322487265</v>
      </c>
      <c r="I113047" t="s">
        <v>292552</v>
      </c>
    </row>
    <row r="113048" spans="1:9" x14ac:dyDescent="0.25">
      <c r="A113048" t="s">
        <v>216489</v>
      </c>
      <c r="B113048" t="s">
        <v>137184</v>
      </c>
      <c r="E113048" t="s">
        <v>140057</v>
      </c>
      <c r="G113048" t="s">
        <v>140056</v>
      </c>
      <c r="H113048" s="5">
        <v>3322487264</v>
      </c>
      <c r="I113048" t="s">
        <v>292546</v>
      </c>
    </row>
    <row r="113049" spans="1:9" x14ac:dyDescent="0.25">
      <c r="A113049" t="s">
        <v>216492</v>
      </c>
      <c r="B113049" t="s">
        <v>137455</v>
      </c>
      <c r="C113049" t="s">
        <v>216491</v>
      </c>
      <c r="D113049" t="s">
        <v>216490</v>
      </c>
      <c r="E113049" t="s">
        <v>138060</v>
      </c>
      <c r="F113049" t="s">
        <v>121759</v>
      </c>
      <c r="G113049" t="s">
        <v>138059</v>
      </c>
      <c r="H113049" s="5">
        <v>3322487261</v>
      </c>
      <c r="I113049" t="s">
        <v>292537</v>
      </c>
    </row>
    <row r="113050" spans="1:9" x14ac:dyDescent="0.25">
      <c r="A113050" t="s">
        <v>216493</v>
      </c>
      <c r="B113050" t="s">
        <v>125708</v>
      </c>
      <c r="E113050" t="s">
        <v>179910</v>
      </c>
      <c r="G113050" t="s">
        <v>179909</v>
      </c>
      <c r="H113050" s="5">
        <v>3322487260</v>
      </c>
      <c r="I113050" t="s">
        <v>292544</v>
      </c>
    </row>
    <row r="113051" spans="1:9" x14ac:dyDescent="0.25">
      <c r="A113051" t="s">
        <v>216496</v>
      </c>
      <c r="B113051" t="s">
        <v>137138</v>
      </c>
      <c r="H113051" s="5">
        <v>3322487252</v>
      </c>
      <c r="I113051" t="s">
        <v>292543</v>
      </c>
    </row>
    <row r="113052" spans="1:9" x14ac:dyDescent="0.25">
      <c r="A113052" t="s">
        <v>216498</v>
      </c>
      <c r="B113052" t="s">
        <v>137455</v>
      </c>
      <c r="C113052" t="s">
        <v>216499</v>
      </c>
      <c r="F113052" t="s">
        <v>124109</v>
      </c>
      <c r="H113052" s="5">
        <v>3322487250</v>
      </c>
      <c r="I113052" t="s">
        <v>292537</v>
      </c>
    </row>
    <row r="113053" spans="1:9" x14ac:dyDescent="0.25">
      <c r="A113053" t="s">
        <v>216498</v>
      </c>
      <c r="B113053" t="s">
        <v>137438</v>
      </c>
      <c r="H113053" s="5">
        <v>3322487249</v>
      </c>
      <c r="I113053" t="s">
        <v>292550</v>
      </c>
    </row>
    <row r="113054" spans="1:9" x14ac:dyDescent="0.25">
      <c r="A113054" t="s">
        <v>216503</v>
      </c>
      <c r="B113054" t="s">
        <v>137461</v>
      </c>
      <c r="H113054" s="5">
        <v>3322487247</v>
      </c>
      <c r="I113054" t="s">
        <v>292552</v>
      </c>
    </row>
    <row r="113055" spans="1:9" x14ac:dyDescent="0.25">
      <c r="A113055" t="s">
        <v>216508</v>
      </c>
      <c r="B113055" t="s">
        <v>137455</v>
      </c>
      <c r="C113055" t="s">
        <v>190876</v>
      </c>
      <c r="D113055" t="s">
        <v>190876</v>
      </c>
      <c r="E113055" t="s">
        <v>139587</v>
      </c>
      <c r="G113055" t="s">
        <v>139586</v>
      </c>
      <c r="H113055" s="5">
        <v>3322487239</v>
      </c>
      <c r="I113055" t="s">
        <v>292537</v>
      </c>
    </row>
    <row r="113056" spans="1:9" x14ac:dyDescent="0.25">
      <c r="A113056" t="s">
        <v>212174</v>
      </c>
      <c r="B113056" t="s">
        <v>137138</v>
      </c>
      <c r="E113056" t="s">
        <v>138592</v>
      </c>
      <c r="G113056" t="s">
        <v>138591</v>
      </c>
      <c r="H113056" s="5">
        <v>3322487237</v>
      </c>
      <c r="I113056" t="s">
        <v>292543</v>
      </c>
    </row>
    <row r="113057" spans="1:9" x14ac:dyDescent="0.25">
      <c r="A113057" t="s">
        <v>212179</v>
      </c>
      <c r="B113057" t="s">
        <v>125708</v>
      </c>
      <c r="E113057" t="s">
        <v>138552</v>
      </c>
      <c r="F113057" t="s">
        <v>121919</v>
      </c>
      <c r="G113057" t="s">
        <v>138551</v>
      </c>
      <c r="H113057" s="5">
        <v>3322487228</v>
      </c>
      <c r="I113057" t="s">
        <v>292544</v>
      </c>
    </row>
    <row r="113058" spans="1:9" x14ac:dyDescent="0.25">
      <c r="A113058" t="s">
        <v>212182</v>
      </c>
      <c r="B113058" t="s">
        <v>125708</v>
      </c>
      <c r="E113058" t="s">
        <v>138592</v>
      </c>
      <c r="G113058" t="s">
        <v>138591</v>
      </c>
      <c r="H113058" s="5">
        <v>3322487224</v>
      </c>
      <c r="I113058" t="s">
        <v>292544</v>
      </c>
    </row>
    <row r="113059" spans="1:9" x14ac:dyDescent="0.25">
      <c r="A113059" t="s">
        <v>212184</v>
      </c>
      <c r="B113059" t="s">
        <v>137455</v>
      </c>
      <c r="H113059" s="5">
        <v>3322487217</v>
      </c>
      <c r="I113059" t="s">
        <v>292537</v>
      </c>
    </row>
    <row r="113060" spans="1:9" x14ac:dyDescent="0.25">
      <c r="A113060" t="s">
        <v>212186</v>
      </c>
      <c r="B113060" t="s">
        <v>137455</v>
      </c>
      <c r="C113060" t="s">
        <v>212185</v>
      </c>
      <c r="E113060" t="s">
        <v>140397</v>
      </c>
      <c r="F113060" t="s">
        <v>126209</v>
      </c>
      <c r="G113060" t="s">
        <v>140396</v>
      </c>
      <c r="H113060" s="5">
        <v>3322487216</v>
      </c>
      <c r="I113060" t="s">
        <v>292537</v>
      </c>
    </row>
    <row r="113061" spans="1:9" x14ac:dyDescent="0.25">
      <c r="A113061" t="s">
        <v>212188</v>
      </c>
      <c r="B113061" t="s">
        <v>137455</v>
      </c>
      <c r="C113061" t="s">
        <v>212187</v>
      </c>
      <c r="E113061" t="s">
        <v>140397</v>
      </c>
      <c r="F113061" t="s">
        <v>126209</v>
      </c>
      <c r="G113061" t="s">
        <v>140396</v>
      </c>
      <c r="H113061" s="5">
        <v>3322487215</v>
      </c>
      <c r="I113061" t="s">
        <v>292537</v>
      </c>
    </row>
    <row r="113062" spans="1:9" x14ac:dyDescent="0.25">
      <c r="A113062" t="s">
        <v>212191</v>
      </c>
      <c r="B113062" t="s">
        <v>137124</v>
      </c>
      <c r="H113062" s="5">
        <v>3322487212</v>
      </c>
      <c r="I113062" t="s">
        <v>292554</v>
      </c>
    </row>
    <row r="113063" spans="1:9" x14ac:dyDescent="0.25">
      <c r="A113063" t="s">
        <v>212192</v>
      </c>
      <c r="B113063" t="s">
        <v>137138</v>
      </c>
      <c r="H113063" s="5">
        <v>3322487210</v>
      </c>
      <c r="I113063" t="s">
        <v>292543</v>
      </c>
    </row>
    <row r="113064" spans="1:9" x14ac:dyDescent="0.25">
      <c r="A113064" t="s">
        <v>212193</v>
      </c>
      <c r="B113064" t="s">
        <v>137455</v>
      </c>
      <c r="E113064" t="s">
        <v>140397</v>
      </c>
      <c r="F113064" t="s">
        <v>122694</v>
      </c>
      <c r="G113064" t="s">
        <v>140396</v>
      </c>
      <c r="H113064" s="5">
        <v>3322487209</v>
      </c>
      <c r="I113064" t="s">
        <v>292537</v>
      </c>
    </row>
    <row r="113065" spans="1:9" x14ac:dyDescent="0.25">
      <c r="A113065" t="s">
        <v>212195</v>
      </c>
      <c r="B113065" t="s">
        <v>137461</v>
      </c>
      <c r="H113065" s="5">
        <v>3322487207</v>
      </c>
      <c r="I113065" t="s">
        <v>292552</v>
      </c>
    </row>
    <row r="113066" spans="1:9" x14ac:dyDescent="0.25">
      <c r="A113066" t="s">
        <v>212196</v>
      </c>
      <c r="B113066" t="s">
        <v>137532</v>
      </c>
      <c r="E113066" t="s">
        <v>140768</v>
      </c>
      <c r="F113066" t="s">
        <v>127247</v>
      </c>
      <c r="G113066" t="s">
        <v>138931</v>
      </c>
      <c r="H113066" s="5">
        <v>3322487206</v>
      </c>
      <c r="I113066" t="s">
        <v>292548</v>
      </c>
    </row>
    <row r="113067" spans="1:9" x14ac:dyDescent="0.25">
      <c r="A113067" t="s">
        <v>212196</v>
      </c>
      <c r="B113067" t="s">
        <v>137455</v>
      </c>
      <c r="E113067" t="s">
        <v>140193</v>
      </c>
      <c r="F113067" t="s">
        <v>127247</v>
      </c>
      <c r="G113067" t="s">
        <v>292540</v>
      </c>
      <c r="H113067" s="5">
        <v>3322487204</v>
      </c>
      <c r="I113067" t="s">
        <v>292537</v>
      </c>
    </row>
    <row r="113068" spans="1:9" x14ac:dyDescent="0.25">
      <c r="A113068" t="s">
        <v>212197</v>
      </c>
      <c r="B113068" t="s">
        <v>137455</v>
      </c>
      <c r="E113068" t="s">
        <v>140193</v>
      </c>
      <c r="F113068" t="s">
        <v>127247</v>
      </c>
      <c r="G113068" t="s">
        <v>292540</v>
      </c>
      <c r="H113068" s="5">
        <v>3322487203</v>
      </c>
      <c r="I113068" t="s">
        <v>292537</v>
      </c>
    </row>
    <row r="113069" spans="1:9" x14ac:dyDescent="0.25">
      <c r="A113069" t="s">
        <v>212200</v>
      </c>
      <c r="B113069" t="s">
        <v>137457</v>
      </c>
      <c r="E113069" t="s">
        <v>142344</v>
      </c>
      <c r="F113069" t="s">
        <v>125804</v>
      </c>
      <c r="G113069" t="s">
        <v>142343</v>
      </c>
      <c r="H113069" s="5">
        <v>3322487201</v>
      </c>
      <c r="I113069" t="s">
        <v>292541</v>
      </c>
    </row>
    <row r="113070" spans="1:9" x14ac:dyDescent="0.25">
      <c r="A113070" t="s">
        <v>212200</v>
      </c>
      <c r="B113070" t="s">
        <v>137455</v>
      </c>
      <c r="E113070" t="s">
        <v>140193</v>
      </c>
      <c r="F113070" t="s">
        <v>125804</v>
      </c>
      <c r="G113070" t="s">
        <v>292540</v>
      </c>
      <c r="H113070" s="5">
        <v>3322487199</v>
      </c>
      <c r="I113070" t="s">
        <v>292537</v>
      </c>
    </row>
    <row r="113071" spans="1:9" x14ac:dyDescent="0.25">
      <c r="A113071" t="s">
        <v>212207</v>
      </c>
      <c r="B113071" t="s">
        <v>125790</v>
      </c>
      <c r="E113071" t="s">
        <v>139802</v>
      </c>
      <c r="G113071" t="s">
        <v>139801</v>
      </c>
      <c r="H113071" s="5">
        <v>3322487196</v>
      </c>
      <c r="I113071" t="s">
        <v>292555</v>
      </c>
    </row>
    <row r="113072" spans="1:9" x14ac:dyDescent="0.25">
      <c r="A113072" t="s">
        <v>212212</v>
      </c>
      <c r="B113072" t="s">
        <v>137461</v>
      </c>
      <c r="H113072" s="5">
        <v>3322487189</v>
      </c>
      <c r="I113072" t="s">
        <v>292552</v>
      </c>
    </row>
    <row r="113073" spans="1:9" x14ac:dyDescent="0.25">
      <c r="A113073" t="s">
        <v>212212</v>
      </c>
      <c r="B113073" t="s">
        <v>137184</v>
      </c>
      <c r="H113073" s="5">
        <v>3322487188</v>
      </c>
      <c r="I113073" t="s">
        <v>292546</v>
      </c>
    </row>
    <row r="113074" spans="1:9" x14ac:dyDescent="0.25">
      <c r="A113074" t="s">
        <v>212212</v>
      </c>
      <c r="B113074" t="s">
        <v>105330</v>
      </c>
      <c r="E113074" t="s">
        <v>201264</v>
      </c>
      <c r="F113074" t="s">
        <v>125910</v>
      </c>
      <c r="G113074" t="s">
        <v>201263</v>
      </c>
      <c r="H113074" s="5">
        <v>3322487187</v>
      </c>
      <c r="I113074" t="s">
        <v>292545</v>
      </c>
    </row>
    <row r="113075" spans="1:9" x14ac:dyDescent="0.25">
      <c r="A113075" t="s">
        <v>212213</v>
      </c>
      <c r="B113075" t="s">
        <v>137453</v>
      </c>
      <c r="E113075" t="s">
        <v>155823</v>
      </c>
      <c r="F113075" t="s">
        <v>122832</v>
      </c>
      <c r="G113075" t="s">
        <v>155822</v>
      </c>
      <c r="H113075" s="5">
        <v>3322487185</v>
      </c>
      <c r="I113075" t="s">
        <v>292590</v>
      </c>
    </row>
    <row r="113076" spans="1:9" x14ac:dyDescent="0.25">
      <c r="A113076" t="s">
        <v>212221</v>
      </c>
      <c r="B113076" t="s">
        <v>137184</v>
      </c>
      <c r="H113076" s="5">
        <v>3322487177</v>
      </c>
      <c r="I113076" t="s">
        <v>292546</v>
      </c>
    </row>
    <row r="113077" spans="1:9" x14ac:dyDescent="0.25">
      <c r="A113077" t="s">
        <v>212222</v>
      </c>
      <c r="B113077" t="s">
        <v>137184</v>
      </c>
      <c r="E113077" t="s">
        <v>140057</v>
      </c>
      <c r="F113077" t="s">
        <v>122502</v>
      </c>
      <c r="G113077" t="s">
        <v>140056</v>
      </c>
      <c r="H113077" s="5">
        <v>3322487176</v>
      </c>
      <c r="I113077" t="s">
        <v>292546</v>
      </c>
    </row>
    <row r="113078" spans="1:9" x14ac:dyDescent="0.25">
      <c r="A113078" t="s">
        <v>212223</v>
      </c>
      <c r="B113078" t="s">
        <v>125790</v>
      </c>
      <c r="E113078" t="s">
        <v>139071</v>
      </c>
      <c r="F113078" t="s">
        <v>125804</v>
      </c>
      <c r="G113078" t="s">
        <v>138931</v>
      </c>
      <c r="H113078" s="5">
        <v>3322487174</v>
      </c>
      <c r="I113078" t="s">
        <v>292555</v>
      </c>
    </row>
    <row r="113079" spans="1:9" x14ac:dyDescent="0.25">
      <c r="A113079" t="s">
        <v>212226</v>
      </c>
      <c r="B113079" t="s">
        <v>137573</v>
      </c>
      <c r="C113079" t="s">
        <v>212225</v>
      </c>
      <c r="E113079" t="s">
        <v>137298</v>
      </c>
      <c r="F113079" t="s">
        <v>125995</v>
      </c>
      <c r="G113079" t="s">
        <v>292540</v>
      </c>
      <c r="H113079" s="5">
        <v>3322487172</v>
      </c>
      <c r="I113079" t="s">
        <v>292542</v>
      </c>
    </row>
    <row r="113080" spans="1:9" x14ac:dyDescent="0.25">
      <c r="A113080" t="s">
        <v>212226</v>
      </c>
      <c r="B113080" t="s">
        <v>137457</v>
      </c>
      <c r="E113080" t="s">
        <v>137935</v>
      </c>
      <c r="G113080" t="s">
        <v>292540</v>
      </c>
      <c r="H113080" s="5">
        <v>3322487171</v>
      </c>
      <c r="I113080" t="s">
        <v>292541</v>
      </c>
    </row>
    <row r="113081" spans="1:9" x14ac:dyDescent="0.25">
      <c r="A113081" t="s">
        <v>212226</v>
      </c>
      <c r="B113081" t="s">
        <v>137438</v>
      </c>
      <c r="H113081" s="5">
        <v>3322487170</v>
      </c>
      <c r="I113081" t="s">
        <v>292605</v>
      </c>
    </row>
    <row r="113082" spans="1:9" x14ac:dyDescent="0.25">
      <c r="A113082" t="s">
        <v>212226</v>
      </c>
      <c r="B113082" t="s">
        <v>137438</v>
      </c>
      <c r="H113082" s="5">
        <v>3322487169</v>
      </c>
      <c r="I113082" t="s">
        <v>292550</v>
      </c>
    </row>
    <row r="113083" spans="1:9" x14ac:dyDescent="0.25">
      <c r="A113083" t="s">
        <v>212775</v>
      </c>
      <c r="B113083" t="s">
        <v>125790</v>
      </c>
      <c r="E113083" t="s">
        <v>212774</v>
      </c>
      <c r="F113083" t="s">
        <v>128059</v>
      </c>
      <c r="G113083" t="s">
        <v>212773</v>
      </c>
      <c r="H113083" s="5">
        <v>3322487165</v>
      </c>
      <c r="I113083" t="s">
        <v>292555</v>
      </c>
    </row>
    <row r="113084" spans="1:9" x14ac:dyDescent="0.25">
      <c r="A113084" t="s">
        <v>212777</v>
      </c>
      <c r="B113084" t="s">
        <v>137532</v>
      </c>
      <c r="E113084" t="s">
        <v>152680</v>
      </c>
      <c r="F113084" t="s">
        <v>121782</v>
      </c>
      <c r="G113084" t="s">
        <v>152679</v>
      </c>
      <c r="H113084" s="5">
        <v>3322487163</v>
      </c>
      <c r="I113084" t="s">
        <v>292548</v>
      </c>
    </row>
    <row r="113085" spans="1:9" x14ac:dyDescent="0.25">
      <c r="A113085" t="s">
        <v>212779</v>
      </c>
      <c r="B113085" t="s">
        <v>137138</v>
      </c>
      <c r="C113085" t="s">
        <v>212778</v>
      </c>
      <c r="E113085" t="s">
        <v>138592</v>
      </c>
      <c r="G113085" t="s">
        <v>138591</v>
      </c>
      <c r="H113085" s="5">
        <v>3322487162</v>
      </c>
      <c r="I113085" t="s">
        <v>292543</v>
      </c>
    </row>
    <row r="113086" spans="1:9" x14ac:dyDescent="0.25">
      <c r="A113086" t="s">
        <v>212780</v>
      </c>
      <c r="B113086" t="s">
        <v>137301</v>
      </c>
      <c r="H113086" s="5">
        <v>3322487161</v>
      </c>
      <c r="I113086" t="s">
        <v>292547</v>
      </c>
    </row>
    <row r="113087" spans="1:9" x14ac:dyDescent="0.25">
      <c r="A113087" t="s">
        <v>212781</v>
      </c>
      <c r="B113087" t="s">
        <v>125708</v>
      </c>
      <c r="E113087" t="s">
        <v>138552</v>
      </c>
      <c r="G113087" t="s">
        <v>138551</v>
      </c>
      <c r="H113087" s="5">
        <v>3322487160</v>
      </c>
      <c r="I113087" t="s">
        <v>292544</v>
      </c>
    </row>
    <row r="113088" spans="1:9" x14ac:dyDescent="0.25">
      <c r="A113088" t="s">
        <v>212781</v>
      </c>
      <c r="B113088" t="s">
        <v>105330</v>
      </c>
      <c r="E113088" t="s">
        <v>138081</v>
      </c>
      <c r="G113088" t="s">
        <v>138080</v>
      </c>
      <c r="H113088" s="5">
        <v>3322487159</v>
      </c>
      <c r="I113088" t="s">
        <v>292545</v>
      </c>
    </row>
    <row r="113089" spans="1:9" x14ac:dyDescent="0.25">
      <c r="A113089" t="s">
        <v>212784</v>
      </c>
      <c r="B113089" t="s">
        <v>105330</v>
      </c>
      <c r="E113089" t="s">
        <v>138081</v>
      </c>
      <c r="G113089" t="s">
        <v>138080</v>
      </c>
      <c r="H113089" s="5">
        <v>3322487157</v>
      </c>
      <c r="I113089" t="s">
        <v>292545</v>
      </c>
    </row>
    <row r="113090" spans="1:9" x14ac:dyDescent="0.25">
      <c r="A113090" t="s">
        <v>212785</v>
      </c>
      <c r="B113090" t="s">
        <v>137532</v>
      </c>
      <c r="E113090" t="s">
        <v>140462</v>
      </c>
      <c r="G113090" t="s">
        <v>140461</v>
      </c>
      <c r="H113090" s="5">
        <v>3322487156</v>
      </c>
      <c r="I113090" t="s">
        <v>292548</v>
      </c>
    </row>
    <row r="113091" spans="1:9" x14ac:dyDescent="0.25">
      <c r="A113091" t="s">
        <v>212785</v>
      </c>
      <c r="B113091" t="s">
        <v>137461</v>
      </c>
      <c r="H113091" s="5">
        <v>3322487155</v>
      </c>
      <c r="I113091" t="s">
        <v>292552</v>
      </c>
    </row>
    <row r="113092" spans="1:9" x14ac:dyDescent="0.25">
      <c r="A113092" t="s">
        <v>212787</v>
      </c>
      <c r="B113092" t="s">
        <v>125708</v>
      </c>
      <c r="E113092" t="s">
        <v>193423</v>
      </c>
      <c r="G113092" t="s">
        <v>193422</v>
      </c>
      <c r="H113092" s="5">
        <v>3322487151</v>
      </c>
      <c r="I113092" t="s">
        <v>292544</v>
      </c>
    </row>
    <row r="113093" spans="1:9" x14ac:dyDescent="0.25">
      <c r="A113093" t="s">
        <v>212788</v>
      </c>
      <c r="B113093" t="s">
        <v>137138</v>
      </c>
      <c r="E113093" t="s">
        <v>181078</v>
      </c>
      <c r="G113093" t="s">
        <v>181077</v>
      </c>
      <c r="H113093" s="5">
        <v>3322487149</v>
      </c>
      <c r="I113093" t="s">
        <v>292543</v>
      </c>
    </row>
    <row r="113094" spans="1:9" x14ac:dyDescent="0.25">
      <c r="A113094" t="s">
        <v>212789</v>
      </c>
      <c r="B113094" t="s">
        <v>137184</v>
      </c>
      <c r="E113094" t="s">
        <v>138995</v>
      </c>
      <c r="G113094" t="s">
        <v>138931</v>
      </c>
      <c r="H113094" s="5">
        <v>3322487148</v>
      </c>
      <c r="I113094" t="s">
        <v>292546</v>
      </c>
    </row>
    <row r="113095" spans="1:9" x14ac:dyDescent="0.25">
      <c r="A113095" t="s">
        <v>212789</v>
      </c>
      <c r="B113095" t="s">
        <v>137455</v>
      </c>
      <c r="D113095" t="s">
        <v>212790</v>
      </c>
      <c r="E113095" t="s">
        <v>140193</v>
      </c>
      <c r="F113095" t="s">
        <v>122981</v>
      </c>
      <c r="G113095" t="s">
        <v>292540</v>
      </c>
      <c r="H113095" s="5">
        <v>3322487146</v>
      </c>
      <c r="I113095" t="s">
        <v>292537</v>
      </c>
    </row>
    <row r="113096" spans="1:9" x14ac:dyDescent="0.25">
      <c r="A113096" t="s">
        <v>212791</v>
      </c>
      <c r="B113096" t="s">
        <v>137455</v>
      </c>
      <c r="H113096" s="5">
        <v>3322487145</v>
      </c>
      <c r="I113096" t="s">
        <v>292537</v>
      </c>
    </row>
    <row r="113097" spans="1:9" x14ac:dyDescent="0.25">
      <c r="A113097" t="s">
        <v>212793</v>
      </c>
      <c r="B113097" t="s">
        <v>137138</v>
      </c>
      <c r="H113097" s="5">
        <v>3322487143</v>
      </c>
      <c r="I113097" t="s">
        <v>292543</v>
      </c>
    </row>
    <row r="113098" spans="1:9" x14ac:dyDescent="0.25">
      <c r="A113098" t="s">
        <v>212796</v>
      </c>
      <c r="B113098" t="s">
        <v>137455</v>
      </c>
      <c r="E113098" t="s">
        <v>140842</v>
      </c>
      <c r="F113098" t="s">
        <v>121873</v>
      </c>
      <c r="G113098" t="s">
        <v>140841</v>
      </c>
      <c r="H113098" s="5">
        <v>3322487139</v>
      </c>
      <c r="I113098" t="s">
        <v>292537</v>
      </c>
    </row>
    <row r="113099" spans="1:9" x14ac:dyDescent="0.25">
      <c r="A113099" t="s">
        <v>212797</v>
      </c>
      <c r="B113099" t="s">
        <v>137301</v>
      </c>
      <c r="H113099" s="5">
        <v>3322487138</v>
      </c>
      <c r="I113099" t="s">
        <v>292547</v>
      </c>
    </row>
    <row r="113100" spans="1:9" x14ac:dyDescent="0.25">
      <c r="A113100" t="s">
        <v>212797</v>
      </c>
      <c r="B113100" t="s">
        <v>137455</v>
      </c>
      <c r="C113100" t="s">
        <v>212799</v>
      </c>
      <c r="D113100" t="s">
        <v>212798</v>
      </c>
      <c r="E113100" t="s">
        <v>140842</v>
      </c>
      <c r="F113100" t="s">
        <v>122409</v>
      </c>
      <c r="G113100" t="s">
        <v>140841</v>
      </c>
      <c r="H113100" s="5">
        <v>3322487136</v>
      </c>
      <c r="I113100" t="s">
        <v>292537</v>
      </c>
    </row>
    <row r="113101" spans="1:9" x14ac:dyDescent="0.25">
      <c r="A113101" t="s">
        <v>212800</v>
      </c>
      <c r="B113101" t="s">
        <v>137455</v>
      </c>
      <c r="D113101" t="s">
        <v>212801</v>
      </c>
      <c r="E113101" t="s">
        <v>140842</v>
      </c>
      <c r="F113101" t="s">
        <v>122409</v>
      </c>
      <c r="G113101" t="s">
        <v>140841</v>
      </c>
      <c r="H113101" s="5">
        <v>3322487134</v>
      </c>
      <c r="I113101" t="s">
        <v>292537</v>
      </c>
    </row>
    <row r="113102" spans="1:9" x14ac:dyDescent="0.25">
      <c r="A113102" t="s">
        <v>212802</v>
      </c>
      <c r="B113102" t="s">
        <v>137457</v>
      </c>
      <c r="E113102" t="s">
        <v>137935</v>
      </c>
      <c r="F113102" t="s">
        <v>122362</v>
      </c>
      <c r="G113102" t="s">
        <v>292540</v>
      </c>
      <c r="H113102" s="5">
        <v>3322487133</v>
      </c>
      <c r="I113102" t="s">
        <v>292541</v>
      </c>
    </row>
    <row r="113103" spans="1:9" x14ac:dyDescent="0.25">
      <c r="A113103" t="s">
        <v>212803</v>
      </c>
      <c r="B113103" t="s">
        <v>137455</v>
      </c>
      <c r="E113103" t="s">
        <v>140842</v>
      </c>
      <c r="F113103" t="s">
        <v>122409</v>
      </c>
      <c r="G113103" t="s">
        <v>140841</v>
      </c>
      <c r="H113103" s="5">
        <v>3322487129</v>
      </c>
      <c r="I113103" t="s">
        <v>292537</v>
      </c>
    </row>
    <row r="113104" spans="1:9" x14ac:dyDescent="0.25">
      <c r="A113104" t="s">
        <v>212806</v>
      </c>
      <c r="B113104" t="s">
        <v>137438</v>
      </c>
      <c r="H113104" s="5">
        <v>3322487126</v>
      </c>
      <c r="I113104" t="s">
        <v>292550</v>
      </c>
    </row>
    <row r="113105" spans="1:9" x14ac:dyDescent="0.25">
      <c r="A113105" t="s">
        <v>212807</v>
      </c>
      <c r="B113105" t="s">
        <v>137455</v>
      </c>
      <c r="E113105" t="s">
        <v>140842</v>
      </c>
      <c r="F113105" t="s">
        <v>122362</v>
      </c>
      <c r="G113105" t="s">
        <v>140841</v>
      </c>
      <c r="H113105" s="5">
        <v>3322487123</v>
      </c>
      <c r="I113105" t="s">
        <v>292537</v>
      </c>
    </row>
    <row r="113106" spans="1:9" x14ac:dyDescent="0.25">
      <c r="A113106" t="s">
        <v>212808</v>
      </c>
      <c r="B113106" t="s">
        <v>137455</v>
      </c>
      <c r="D113106" t="s">
        <v>212809</v>
      </c>
      <c r="E113106" t="s">
        <v>140842</v>
      </c>
      <c r="F113106" t="s">
        <v>122409</v>
      </c>
      <c r="G113106" t="s">
        <v>140841</v>
      </c>
      <c r="H113106" s="5">
        <v>3322487121</v>
      </c>
      <c r="I113106" t="s">
        <v>292537</v>
      </c>
    </row>
    <row r="113107" spans="1:9" x14ac:dyDescent="0.25">
      <c r="A113107" t="s">
        <v>212810</v>
      </c>
      <c r="B113107" t="s">
        <v>137124</v>
      </c>
      <c r="H113107" s="5">
        <v>3322487120</v>
      </c>
      <c r="I113107" t="s">
        <v>292554</v>
      </c>
    </row>
    <row r="113108" spans="1:9" x14ac:dyDescent="0.25">
      <c r="A113108" t="s">
        <v>212810</v>
      </c>
      <c r="B113108" t="s">
        <v>137455</v>
      </c>
      <c r="E113108" t="s">
        <v>140842</v>
      </c>
      <c r="F113108" t="s">
        <v>122409</v>
      </c>
      <c r="G113108" t="s">
        <v>140841</v>
      </c>
      <c r="H113108" s="5">
        <v>3322487119</v>
      </c>
      <c r="I113108" t="s">
        <v>292537</v>
      </c>
    </row>
    <row r="113109" spans="1:9" x14ac:dyDescent="0.25">
      <c r="A113109" t="s">
        <v>212811</v>
      </c>
      <c r="B113109" t="s">
        <v>137461</v>
      </c>
      <c r="H113109" s="5">
        <v>3322487118</v>
      </c>
      <c r="I113109" t="s">
        <v>292552</v>
      </c>
    </row>
    <row r="113110" spans="1:9" x14ac:dyDescent="0.25">
      <c r="A113110" t="s">
        <v>212811</v>
      </c>
      <c r="B113110" t="s">
        <v>137455</v>
      </c>
      <c r="D113110" t="s">
        <v>212812</v>
      </c>
      <c r="E113110" t="s">
        <v>140842</v>
      </c>
      <c r="F113110" t="s">
        <v>122409</v>
      </c>
      <c r="G113110" t="s">
        <v>140841</v>
      </c>
      <c r="H113110" s="5">
        <v>3322487117</v>
      </c>
      <c r="I113110" t="s">
        <v>292537</v>
      </c>
    </row>
    <row r="113111" spans="1:9" x14ac:dyDescent="0.25">
      <c r="A113111" t="s">
        <v>212820</v>
      </c>
      <c r="B113111" t="s">
        <v>125790</v>
      </c>
      <c r="E113111" t="s">
        <v>145748</v>
      </c>
      <c r="F113111" t="s">
        <v>126062</v>
      </c>
      <c r="G113111" t="s">
        <v>145747</v>
      </c>
      <c r="H113111" s="5">
        <v>3322487113</v>
      </c>
      <c r="I113111" t="s">
        <v>292555</v>
      </c>
    </row>
    <row r="113112" spans="1:9" x14ac:dyDescent="0.25">
      <c r="A113112" t="s">
        <v>212823</v>
      </c>
      <c r="B113112" t="s">
        <v>137461</v>
      </c>
      <c r="H113112" s="5">
        <v>3322487110</v>
      </c>
      <c r="I113112" t="s">
        <v>292552</v>
      </c>
    </row>
    <row r="113113" spans="1:9" x14ac:dyDescent="0.25">
      <c r="A113113" t="s">
        <v>212823</v>
      </c>
      <c r="B113113" t="s">
        <v>105330</v>
      </c>
      <c r="E113113" t="s">
        <v>140191</v>
      </c>
      <c r="F113113" t="s">
        <v>122409</v>
      </c>
      <c r="G113113" t="s">
        <v>140190</v>
      </c>
      <c r="H113113" s="5">
        <v>3322487109</v>
      </c>
      <c r="I113113" t="s">
        <v>292545</v>
      </c>
    </row>
    <row r="113114" spans="1:9" x14ac:dyDescent="0.25">
      <c r="A113114" t="s">
        <v>212823</v>
      </c>
      <c r="B113114" t="s">
        <v>137455</v>
      </c>
      <c r="C113114" t="s">
        <v>212824</v>
      </c>
      <c r="E113114" t="s">
        <v>140842</v>
      </c>
      <c r="F113114" t="s">
        <v>122409</v>
      </c>
      <c r="G113114" t="s">
        <v>140841</v>
      </c>
      <c r="H113114" s="5">
        <v>3322487108</v>
      </c>
      <c r="I113114" t="s">
        <v>292537</v>
      </c>
    </row>
    <row r="113115" spans="1:9" x14ac:dyDescent="0.25">
      <c r="A113115" t="s">
        <v>212825</v>
      </c>
      <c r="B113115" t="s">
        <v>137138</v>
      </c>
      <c r="H113115" s="5">
        <v>3322487105</v>
      </c>
      <c r="I113115" t="s">
        <v>292543</v>
      </c>
    </row>
    <row r="113116" spans="1:9" x14ac:dyDescent="0.25">
      <c r="A113116" t="s">
        <v>212832</v>
      </c>
      <c r="B113116" t="s">
        <v>137461</v>
      </c>
      <c r="H113116" s="5">
        <v>3322487101</v>
      </c>
      <c r="I113116" t="s">
        <v>292552</v>
      </c>
    </row>
    <row r="113117" spans="1:9" x14ac:dyDescent="0.25">
      <c r="A113117" t="s">
        <v>212833</v>
      </c>
      <c r="B113117" t="s">
        <v>137124</v>
      </c>
      <c r="H113117" s="5">
        <v>3322487098</v>
      </c>
      <c r="I113117" t="s">
        <v>292554</v>
      </c>
    </row>
    <row r="113118" spans="1:9" x14ac:dyDescent="0.25">
      <c r="A113118" t="s">
        <v>212835</v>
      </c>
      <c r="B113118" t="s">
        <v>105330</v>
      </c>
      <c r="E113118" t="s">
        <v>183251</v>
      </c>
      <c r="G113118" t="s">
        <v>183250</v>
      </c>
      <c r="H113118" s="5">
        <v>3322487095</v>
      </c>
      <c r="I113118" t="s">
        <v>292545</v>
      </c>
    </row>
    <row r="113119" spans="1:9" x14ac:dyDescent="0.25">
      <c r="A113119" t="s">
        <v>212837</v>
      </c>
      <c r="B113119" t="s">
        <v>137184</v>
      </c>
      <c r="H113119" s="5">
        <v>3322487093</v>
      </c>
      <c r="I113119" t="s">
        <v>292546</v>
      </c>
    </row>
    <row r="113120" spans="1:9" x14ac:dyDescent="0.25">
      <c r="A113120" t="s">
        <v>212838</v>
      </c>
      <c r="B113120" t="s">
        <v>137532</v>
      </c>
      <c r="E113120" t="s">
        <v>141165</v>
      </c>
      <c r="G113120" t="s">
        <v>141164</v>
      </c>
      <c r="H113120" s="5">
        <v>3322487092</v>
      </c>
      <c r="I113120" t="s">
        <v>292548</v>
      </c>
    </row>
    <row r="113121" spans="1:9" x14ac:dyDescent="0.25">
      <c r="A113121" t="s">
        <v>212839</v>
      </c>
      <c r="B113121" t="s">
        <v>137301</v>
      </c>
      <c r="H113121" s="5">
        <v>3322487091</v>
      </c>
      <c r="I113121" t="s">
        <v>292547</v>
      </c>
    </row>
    <row r="113122" spans="1:9" x14ac:dyDescent="0.25">
      <c r="A113122" t="s">
        <v>212839</v>
      </c>
      <c r="B113122" t="s">
        <v>125790</v>
      </c>
      <c r="E113122" t="s">
        <v>155021</v>
      </c>
      <c r="G113122" t="s">
        <v>155020</v>
      </c>
      <c r="H113122" s="5">
        <v>3322487090</v>
      </c>
      <c r="I113122" t="s">
        <v>292555</v>
      </c>
    </row>
    <row r="113123" spans="1:9" x14ac:dyDescent="0.25">
      <c r="A113123" t="s">
        <v>212845</v>
      </c>
      <c r="B113123" t="s">
        <v>137455</v>
      </c>
      <c r="E113123" t="s">
        <v>140193</v>
      </c>
      <c r="F113123" t="s">
        <v>151974</v>
      </c>
      <c r="G113123" t="s">
        <v>292540</v>
      </c>
      <c r="H113123" s="5">
        <v>3322487087</v>
      </c>
      <c r="I113123" t="s">
        <v>292537</v>
      </c>
    </row>
    <row r="113124" spans="1:9" x14ac:dyDescent="0.25">
      <c r="A113124" t="s">
        <v>212846</v>
      </c>
      <c r="B113124" t="s">
        <v>137301</v>
      </c>
      <c r="H113124" s="5">
        <v>3322487086</v>
      </c>
      <c r="I113124" t="s">
        <v>292547</v>
      </c>
    </row>
    <row r="113125" spans="1:9" x14ac:dyDescent="0.25">
      <c r="A113125" t="s">
        <v>212846</v>
      </c>
      <c r="B113125" t="s">
        <v>137455</v>
      </c>
      <c r="C113125" t="s">
        <v>212848</v>
      </c>
      <c r="D113125" t="s">
        <v>212847</v>
      </c>
      <c r="E113125" t="s">
        <v>140397</v>
      </c>
      <c r="F113125" t="s">
        <v>127456</v>
      </c>
      <c r="G113125" t="s">
        <v>140396</v>
      </c>
      <c r="H113125" s="5">
        <v>3322487084</v>
      </c>
      <c r="I113125" t="s">
        <v>292537</v>
      </c>
    </row>
    <row r="113126" spans="1:9" x14ac:dyDescent="0.25">
      <c r="A113126" t="s">
        <v>212856</v>
      </c>
      <c r="B113126" t="s">
        <v>137453</v>
      </c>
      <c r="E113126" t="s">
        <v>155823</v>
      </c>
      <c r="F113126" t="s">
        <v>122832</v>
      </c>
      <c r="G113126" t="s">
        <v>155822</v>
      </c>
      <c r="H113126" s="5">
        <v>3322487074</v>
      </c>
      <c r="I113126" t="s">
        <v>292590</v>
      </c>
    </row>
    <row r="113127" spans="1:9" x14ac:dyDescent="0.25">
      <c r="A113127" t="s">
        <v>212858</v>
      </c>
      <c r="B113127" t="s">
        <v>137453</v>
      </c>
      <c r="E113127" t="s">
        <v>155823</v>
      </c>
      <c r="F113127" t="s">
        <v>122832</v>
      </c>
      <c r="G113127" t="s">
        <v>155822</v>
      </c>
      <c r="H113127" s="5">
        <v>3322487072</v>
      </c>
      <c r="I113127" t="s">
        <v>292590</v>
      </c>
    </row>
    <row r="113128" spans="1:9" x14ac:dyDescent="0.25">
      <c r="A113128" t="s">
        <v>212859</v>
      </c>
      <c r="B113128" t="s">
        <v>137485</v>
      </c>
      <c r="C113128" t="s">
        <v>212861</v>
      </c>
      <c r="D113128" t="s">
        <v>212860</v>
      </c>
      <c r="H113128" s="5">
        <v>3322487070</v>
      </c>
      <c r="I113128" t="s">
        <v>292562</v>
      </c>
    </row>
    <row r="113129" spans="1:9" x14ac:dyDescent="0.25">
      <c r="A113129" t="s">
        <v>212862</v>
      </c>
      <c r="B113129" t="s">
        <v>137461</v>
      </c>
      <c r="H113129" s="5">
        <v>3322487069</v>
      </c>
      <c r="I113129" t="s">
        <v>292552</v>
      </c>
    </row>
    <row r="113130" spans="1:9" x14ac:dyDescent="0.25">
      <c r="A113130" t="s">
        <v>212865</v>
      </c>
      <c r="B113130" t="s">
        <v>137461</v>
      </c>
      <c r="H113130" s="5">
        <v>3322487066</v>
      </c>
      <c r="I113130" t="s">
        <v>292552</v>
      </c>
    </row>
    <row r="113131" spans="1:9" x14ac:dyDescent="0.25">
      <c r="A113131" t="s">
        <v>212865</v>
      </c>
      <c r="B113131" t="s">
        <v>125790</v>
      </c>
      <c r="E113131" t="s">
        <v>137536</v>
      </c>
      <c r="G113131" t="s">
        <v>137535</v>
      </c>
      <c r="H113131" s="5">
        <v>3322487065</v>
      </c>
      <c r="I113131" t="s">
        <v>292555</v>
      </c>
    </row>
    <row r="113132" spans="1:9" x14ac:dyDescent="0.25">
      <c r="A113132" t="s">
        <v>212866</v>
      </c>
      <c r="B113132" t="s">
        <v>137124</v>
      </c>
      <c r="H113132" s="5">
        <v>3322487064</v>
      </c>
      <c r="I113132" t="s">
        <v>292554</v>
      </c>
    </row>
    <row r="113133" spans="1:9" x14ac:dyDescent="0.25">
      <c r="A113133" t="s">
        <v>212866</v>
      </c>
      <c r="B113133" t="s">
        <v>137461</v>
      </c>
      <c r="H113133" s="5">
        <v>3322487063</v>
      </c>
      <c r="I113133" t="s">
        <v>292552</v>
      </c>
    </row>
    <row r="113134" spans="1:9" x14ac:dyDescent="0.25">
      <c r="A113134" t="s">
        <v>212869</v>
      </c>
      <c r="B113134" t="s">
        <v>137184</v>
      </c>
      <c r="H113134" s="5">
        <v>3322487059</v>
      </c>
      <c r="I113134" t="s">
        <v>292546</v>
      </c>
    </row>
    <row r="113135" spans="1:9" x14ac:dyDescent="0.25">
      <c r="A113135" t="s">
        <v>213848</v>
      </c>
      <c r="B113135" t="s">
        <v>137301</v>
      </c>
      <c r="H113135" s="5">
        <v>3322487055</v>
      </c>
      <c r="I113135" t="s">
        <v>292547</v>
      </c>
    </row>
    <row r="113136" spans="1:9" x14ac:dyDescent="0.25">
      <c r="A113136" t="s">
        <v>213852</v>
      </c>
      <c r="B113136" t="s">
        <v>137455</v>
      </c>
      <c r="C113136" t="s">
        <v>213851</v>
      </c>
      <c r="E113136" t="s">
        <v>140842</v>
      </c>
      <c r="F113136" t="s">
        <v>122409</v>
      </c>
      <c r="G113136" t="s">
        <v>140841</v>
      </c>
      <c r="H113136" s="5">
        <v>3322487052</v>
      </c>
      <c r="I113136" t="s">
        <v>292537</v>
      </c>
    </row>
    <row r="113137" spans="1:9" x14ac:dyDescent="0.25">
      <c r="A113137" t="s">
        <v>213854</v>
      </c>
      <c r="B113137" t="s">
        <v>137455</v>
      </c>
      <c r="C113137" t="s">
        <v>213853</v>
      </c>
      <c r="E113137" t="s">
        <v>140842</v>
      </c>
      <c r="F113137" t="s">
        <v>122409</v>
      </c>
      <c r="G113137" t="s">
        <v>140841</v>
      </c>
      <c r="H113137" s="5">
        <v>3322487051</v>
      </c>
      <c r="I113137" t="s">
        <v>292537</v>
      </c>
    </row>
    <row r="113138" spans="1:9" x14ac:dyDescent="0.25">
      <c r="A113138" t="s">
        <v>213855</v>
      </c>
      <c r="B113138" t="s">
        <v>105330</v>
      </c>
      <c r="E113138" t="s">
        <v>140191</v>
      </c>
      <c r="G113138" t="s">
        <v>140190</v>
      </c>
      <c r="H113138" s="5">
        <v>3322487050</v>
      </c>
      <c r="I113138" t="s">
        <v>292545</v>
      </c>
    </row>
    <row r="113139" spans="1:9" x14ac:dyDescent="0.25">
      <c r="A113139" t="s">
        <v>213855</v>
      </c>
      <c r="B113139" t="s">
        <v>137455</v>
      </c>
      <c r="C113139" t="s">
        <v>213856</v>
      </c>
      <c r="E113139" t="s">
        <v>140842</v>
      </c>
      <c r="F113139" t="s">
        <v>122409</v>
      </c>
      <c r="G113139" t="s">
        <v>140841</v>
      </c>
      <c r="H113139" s="5">
        <v>3322487049</v>
      </c>
      <c r="I113139" t="s">
        <v>292537</v>
      </c>
    </row>
    <row r="113140" spans="1:9" x14ac:dyDescent="0.25">
      <c r="A113140" t="s">
        <v>213857</v>
      </c>
      <c r="B113140" t="s">
        <v>137455</v>
      </c>
      <c r="C113140" t="s">
        <v>213858</v>
      </c>
      <c r="E113140" t="s">
        <v>140842</v>
      </c>
      <c r="F113140" t="s">
        <v>122409</v>
      </c>
      <c r="G113140" t="s">
        <v>140841</v>
      </c>
      <c r="H113140" s="5">
        <v>3322487045</v>
      </c>
      <c r="I113140" t="s">
        <v>292537</v>
      </c>
    </row>
    <row r="113141" spans="1:9" x14ac:dyDescent="0.25">
      <c r="A113141" t="s">
        <v>213857</v>
      </c>
      <c r="B113141" t="s">
        <v>137453</v>
      </c>
      <c r="F113141" t="s">
        <v>123019</v>
      </c>
      <c r="H113141" s="5">
        <v>3322487044</v>
      </c>
      <c r="I113141" t="s">
        <v>292590</v>
      </c>
    </row>
    <row r="113142" spans="1:9" x14ac:dyDescent="0.25">
      <c r="A113142" t="s">
        <v>213859</v>
      </c>
      <c r="B113142" t="s">
        <v>105330</v>
      </c>
      <c r="E113142" t="s">
        <v>140191</v>
      </c>
      <c r="F113142" t="s">
        <v>122409</v>
      </c>
      <c r="G113142" t="s">
        <v>140190</v>
      </c>
      <c r="H113142" s="5">
        <v>3322487042</v>
      </c>
      <c r="I113142" t="s">
        <v>292545</v>
      </c>
    </row>
    <row r="113143" spans="1:9" x14ac:dyDescent="0.25">
      <c r="A113143" t="s">
        <v>213859</v>
      </c>
      <c r="B113143" t="s">
        <v>137138</v>
      </c>
      <c r="H113143" s="5">
        <v>3322487039</v>
      </c>
      <c r="I113143" t="s">
        <v>292543</v>
      </c>
    </row>
    <row r="113144" spans="1:9" x14ac:dyDescent="0.25">
      <c r="A113144" t="s">
        <v>213861</v>
      </c>
      <c r="B113144" t="s">
        <v>137455</v>
      </c>
      <c r="E113144" t="s">
        <v>140397</v>
      </c>
      <c r="F113144" t="s">
        <v>126641</v>
      </c>
      <c r="G113144" t="s">
        <v>140396</v>
      </c>
      <c r="H113144" s="5">
        <v>3322487038</v>
      </c>
      <c r="I113144" t="s">
        <v>292537</v>
      </c>
    </row>
    <row r="113145" spans="1:9" x14ac:dyDescent="0.25">
      <c r="A113145" t="s">
        <v>213862</v>
      </c>
      <c r="B113145" t="s">
        <v>137455</v>
      </c>
      <c r="C113145" t="s">
        <v>213863</v>
      </c>
      <c r="E113145" t="s">
        <v>140842</v>
      </c>
      <c r="F113145" t="s">
        <v>122409</v>
      </c>
      <c r="G113145" t="s">
        <v>140841</v>
      </c>
      <c r="H113145" s="5">
        <v>3322487035</v>
      </c>
      <c r="I113145" t="s">
        <v>292537</v>
      </c>
    </row>
    <row r="113146" spans="1:9" x14ac:dyDescent="0.25">
      <c r="A113146" t="s">
        <v>213862</v>
      </c>
      <c r="B113146" t="s">
        <v>137453</v>
      </c>
      <c r="F113146" t="s">
        <v>123019</v>
      </c>
      <c r="H113146" s="5">
        <v>3322487034</v>
      </c>
      <c r="I113146" t="s">
        <v>292590</v>
      </c>
    </row>
    <row r="113147" spans="1:9" x14ac:dyDescent="0.25">
      <c r="A113147" t="s">
        <v>213864</v>
      </c>
      <c r="B113147" t="s">
        <v>137455</v>
      </c>
      <c r="E113147" t="s">
        <v>140842</v>
      </c>
      <c r="F113147" t="s">
        <v>122409</v>
      </c>
      <c r="G113147" t="s">
        <v>140841</v>
      </c>
      <c r="H113147" s="5">
        <v>3322487033</v>
      </c>
      <c r="I113147" t="s">
        <v>292537</v>
      </c>
    </row>
    <row r="113148" spans="1:9" x14ac:dyDescent="0.25">
      <c r="A113148" t="s">
        <v>213865</v>
      </c>
      <c r="B113148" t="s">
        <v>137455</v>
      </c>
      <c r="E113148" t="s">
        <v>140842</v>
      </c>
      <c r="F113148" t="s">
        <v>122688</v>
      </c>
      <c r="G113148" t="s">
        <v>140841</v>
      </c>
      <c r="H113148" s="5">
        <v>3322487030</v>
      </c>
      <c r="I113148" t="s">
        <v>292537</v>
      </c>
    </row>
    <row r="113149" spans="1:9" x14ac:dyDescent="0.25">
      <c r="A113149" t="s">
        <v>213866</v>
      </c>
      <c r="B113149" t="s">
        <v>137455</v>
      </c>
      <c r="E113149" t="s">
        <v>140397</v>
      </c>
      <c r="F113149" t="s">
        <v>122694</v>
      </c>
      <c r="G113149" t="s">
        <v>140396</v>
      </c>
      <c r="H113149" s="5">
        <v>3322487029</v>
      </c>
      <c r="I113149" t="s">
        <v>292537</v>
      </c>
    </row>
    <row r="113150" spans="1:9" x14ac:dyDescent="0.25">
      <c r="A113150" t="s">
        <v>213869</v>
      </c>
      <c r="B113150" t="s">
        <v>137455</v>
      </c>
      <c r="E113150" t="s">
        <v>140842</v>
      </c>
      <c r="F113150" t="s">
        <v>122688</v>
      </c>
      <c r="G113150" t="s">
        <v>140841</v>
      </c>
      <c r="H113150" s="5">
        <v>3322487026</v>
      </c>
      <c r="I113150" t="s">
        <v>292537</v>
      </c>
    </row>
    <row r="113151" spans="1:9" x14ac:dyDescent="0.25">
      <c r="A113151" t="s">
        <v>213870</v>
      </c>
      <c r="B113151" t="s">
        <v>137532</v>
      </c>
      <c r="H113151" s="5">
        <v>3322487025</v>
      </c>
      <c r="I113151" t="s">
        <v>292548</v>
      </c>
    </row>
    <row r="113152" spans="1:9" x14ac:dyDescent="0.25">
      <c r="A113152" t="s">
        <v>213871</v>
      </c>
      <c r="B113152" t="s">
        <v>137455</v>
      </c>
      <c r="E113152" t="s">
        <v>140842</v>
      </c>
      <c r="F113152" t="s">
        <v>123024</v>
      </c>
      <c r="G113152" t="s">
        <v>140841</v>
      </c>
      <c r="H113152" s="5">
        <v>3322487022</v>
      </c>
      <c r="I113152" t="s">
        <v>292537</v>
      </c>
    </row>
    <row r="113153" spans="1:9" x14ac:dyDescent="0.25">
      <c r="A113153" t="s">
        <v>213872</v>
      </c>
      <c r="B113153" t="s">
        <v>137455</v>
      </c>
      <c r="E113153" t="s">
        <v>140842</v>
      </c>
      <c r="F113153" t="s">
        <v>123024</v>
      </c>
      <c r="G113153" t="s">
        <v>140841</v>
      </c>
      <c r="H113153" s="5">
        <v>3322487021</v>
      </c>
      <c r="I113153" t="s">
        <v>292537</v>
      </c>
    </row>
    <row r="113154" spans="1:9" x14ac:dyDescent="0.25">
      <c r="A113154" t="s">
        <v>213873</v>
      </c>
      <c r="B113154" t="s">
        <v>137184</v>
      </c>
      <c r="H113154" s="5">
        <v>3322487020</v>
      </c>
      <c r="I113154" t="s">
        <v>292546</v>
      </c>
    </row>
    <row r="113155" spans="1:9" x14ac:dyDescent="0.25">
      <c r="A113155" t="s">
        <v>213873</v>
      </c>
      <c r="B113155" t="s">
        <v>105330</v>
      </c>
      <c r="F113155" t="s">
        <v>122688</v>
      </c>
      <c r="H113155" s="5">
        <v>3322487019</v>
      </c>
      <c r="I113155" t="s">
        <v>292545</v>
      </c>
    </row>
    <row r="113156" spans="1:9" x14ac:dyDescent="0.25">
      <c r="A113156" t="s">
        <v>213873</v>
      </c>
      <c r="B113156" t="s">
        <v>137455</v>
      </c>
      <c r="E113156" t="s">
        <v>140842</v>
      </c>
      <c r="F113156" t="s">
        <v>122688</v>
      </c>
      <c r="G113156" t="s">
        <v>140841</v>
      </c>
      <c r="H113156" s="5">
        <v>3322487018</v>
      </c>
      <c r="I113156" t="s">
        <v>292537</v>
      </c>
    </row>
    <row r="113157" spans="1:9" x14ac:dyDescent="0.25">
      <c r="A113157" t="s">
        <v>213874</v>
      </c>
      <c r="B113157" t="s">
        <v>105330</v>
      </c>
      <c r="H113157" s="5">
        <v>3322487017</v>
      </c>
      <c r="I113157" t="s">
        <v>292545</v>
      </c>
    </row>
    <row r="113158" spans="1:9" x14ac:dyDescent="0.25">
      <c r="A113158" t="s">
        <v>213874</v>
      </c>
      <c r="B113158" t="s">
        <v>137455</v>
      </c>
      <c r="E113158" t="s">
        <v>140842</v>
      </c>
      <c r="F113158" t="s">
        <v>122688</v>
      </c>
      <c r="G113158" t="s">
        <v>140841</v>
      </c>
      <c r="H113158" s="5">
        <v>3322487016</v>
      </c>
      <c r="I113158" t="s">
        <v>292537</v>
      </c>
    </row>
    <row r="113159" spans="1:9" x14ac:dyDescent="0.25">
      <c r="A113159" t="s">
        <v>213876</v>
      </c>
      <c r="B113159" t="s">
        <v>137455</v>
      </c>
      <c r="D113159" t="s">
        <v>213875</v>
      </c>
      <c r="E113159" t="s">
        <v>140397</v>
      </c>
      <c r="F113159" t="s">
        <v>122785</v>
      </c>
      <c r="G113159" t="s">
        <v>140396</v>
      </c>
      <c r="H113159" s="5">
        <v>3322487015</v>
      </c>
      <c r="I113159" t="s">
        <v>292537</v>
      </c>
    </row>
    <row r="113160" spans="1:9" x14ac:dyDescent="0.25">
      <c r="A113160" t="s">
        <v>213877</v>
      </c>
      <c r="B113160" t="s">
        <v>137461</v>
      </c>
      <c r="H113160" s="5">
        <v>3322487014</v>
      </c>
      <c r="I113160" t="s">
        <v>292552</v>
      </c>
    </row>
    <row r="113161" spans="1:9" x14ac:dyDescent="0.25">
      <c r="A113161" t="s">
        <v>213877</v>
      </c>
      <c r="B113161" t="s">
        <v>137455</v>
      </c>
      <c r="D113161" t="s">
        <v>213878</v>
      </c>
      <c r="E113161" t="s">
        <v>140842</v>
      </c>
      <c r="F113161" t="s">
        <v>122734</v>
      </c>
      <c r="G113161" t="s">
        <v>140841</v>
      </c>
      <c r="H113161" s="5">
        <v>3322487013</v>
      </c>
      <c r="I113161" t="s">
        <v>292537</v>
      </c>
    </row>
    <row r="113162" spans="1:9" x14ac:dyDescent="0.25">
      <c r="A113162" t="s">
        <v>213882</v>
      </c>
      <c r="B113162" t="s">
        <v>137455</v>
      </c>
      <c r="C113162" t="s">
        <v>213881</v>
      </c>
      <c r="D113162" t="s">
        <v>213880</v>
      </c>
      <c r="E113162" t="s">
        <v>140842</v>
      </c>
      <c r="F113162" t="s">
        <v>123024</v>
      </c>
      <c r="G113162" t="s">
        <v>140841</v>
      </c>
      <c r="H113162" s="5">
        <v>3322487011</v>
      </c>
      <c r="I113162" t="s">
        <v>292537</v>
      </c>
    </row>
    <row r="113163" spans="1:9" x14ac:dyDescent="0.25">
      <c r="A113163" t="s">
        <v>213883</v>
      </c>
      <c r="B113163" t="s">
        <v>137455</v>
      </c>
      <c r="F113163" t="s">
        <v>123195</v>
      </c>
      <c r="H113163" s="5">
        <v>3322487010</v>
      </c>
      <c r="I113163" t="s">
        <v>292537</v>
      </c>
    </row>
    <row r="113164" spans="1:9" x14ac:dyDescent="0.25">
      <c r="A113164" t="s">
        <v>213887</v>
      </c>
      <c r="B113164" t="s">
        <v>137455</v>
      </c>
      <c r="D113164" t="s">
        <v>213886</v>
      </c>
      <c r="E113164" t="s">
        <v>138060</v>
      </c>
      <c r="G113164" t="s">
        <v>138059</v>
      </c>
      <c r="H113164" s="5">
        <v>3322487006</v>
      </c>
      <c r="I113164" t="s">
        <v>292537</v>
      </c>
    </row>
    <row r="113165" spans="1:9" x14ac:dyDescent="0.25">
      <c r="A113165" t="s">
        <v>213888</v>
      </c>
      <c r="B113165" t="s">
        <v>137138</v>
      </c>
      <c r="E113165" t="s">
        <v>145748</v>
      </c>
      <c r="G113165" t="s">
        <v>145747</v>
      </c>
      <c r="H113165" s="5">
        <v>3322487004</v>
      </c>
      <c r="I113165" t="s">
        <v>292543</v>
      </c>
    </row>
    <row r="113166" spans="1:9" x14ac:dyDescent="0.25">
      <c r="A113166" t="s">
        <v>213891</v>
      </c>
      <c r="B113166" t="s">
        <v>137301</v>
      </c>
      <c r="H113166" s="5">
        <v>3322487002</v>
      </c>
      <c r="I113166" t="s">
        <v>292547</v>
      </c>
    </row>
    <row r="113167" spans="1:9" x14ac:dyDescent="0.25">
      <c r="A113167" t="s">
        <v>213895</v>
      </c>
      <c r="B113167" t="s">
        <v>137455</v>
      </c>
      <c r="E113167" t="s">
        <v>206620</v>
      </c>
      <c r="F113167" t="s">
        <v>127889</v>
      </c>
      <c r="G113167" t="s">
        <v>206619</v>
      </c>
      <c r="H113167" s="5">
        <v>3322486996</v>
      </c>
      <c r="I113167" t="s">
        <v>292537</v>
      </c>
    </row>
    <row r="113168" spans="1:9" x14ac:dyDescent="0.25">
      <c r="A113168" t="s">
        <v>213898</v>
      </c>
      <c r="B113168" t="s">
        <v>137455</v>
      </c>
      <c r="E113168" t="s">
        <v>140842</v>
      </c>
      <c r="F113168" t="s">
        <v>122409</v>
      </c>
      <c r="G113168" t="s">
        <v>140841</v>
      </c>
      <c r="H113168" s="5">
        <v>3322486988</v>
      </c>
      <c r="I113168" t="s">
        <v>292537</v>
      </c>
    </row>
    <row r="113169" spans="1:9" x14ac:dyDescent="0.25">
      <c r="A113169" t="s">
        <v>213900</v>
      </c>
      <c r="B113169" t="s">
        <v>137455</v>
      </c>
      <c r="D113169" t="s">
        <v>213899</v>
      </c>
      <c r="E113169" t="s">
        <v>140842</v>
      </c>
      <c r="F113169" t="s">
        <v>122409</v>
      </c>
      <c r="G113169" t="s">
        <v>140841</v>
      </c>
      <c r="H113169" s="5">
        <v>3322486987</v>
      </c>
      <c r="I113169" t="s">
        <v>292537</v>
      </c>
    </row>
    <row r="113170" spans="1:9" x14ac:dyDescent="0.25">
      <c r="A113170" t="s">
        <v>213902</v>
      </c>
      <c r="B113170" t="s">
        <v>137455</v>
      </c>
      <c r="E113170" t="s">
        <v>140842</v>
      </c>
      <c r="F113170" t="s">
        <v>122409</v>
      </c>
      <c r="G113170" t="s">
        <v>140841</v>
      </c>
      <c r="H113170" s="5">
        <v>3322486985</v>
      </c>
      <c r="I113170" t="s">
        <v>292537</v>
      </c>
    </row>
    <row r="113171" spans="1:9" x14ac:dyDescent="0.25">
      <c r="A113171" t="s">
        <v>213904</v>
      </c>
      <c r="B113171" t="s">
        <v>137455</v>
      </c>
      <c r="D113171" t="s">
        <v>213903</v>
      </c>
      <c r="E113171" t="s">
        <v>140842</v>
      </c>
      <c r="F113171" t="s">
        <v>122409</v>
      </c>
      <c r="G113171" t="s">
        <v>140841</v>
      </c>
      <c r="H113171" s="5">
        <v>3322486984</v>
      </c>
      <c r="I113171" t="s">
        <v>292537</v>
      </c>
    </row>
    <row r="113172" spans="1:9" x14ac:dyDescent="0.25">
      <c r="A113172" t="s">
        <v>213905</v>
      </c>
      <c r="B113172" t="s">
        <v>137301</v>
      </c>
      <c r="H113172" s="5">
        <v>3322486983</v>
      </c>
      <c r="I113172" t="s">
        <v>292547</v>
      </c>
    </row>
    <row r="113173" spans="1:9" x14ac:dyDescent="0.25">
      <c r="A113173" t="s">
        <v>213905</v>
      </c>
      <c r="B113173" t="s">
        <v>137455</v>
      </c>
      <c r="C113173" t="s">
        <v>213906</v>
      </c>
      <c r="D113173" t="s">
        <v>212798</v>
      </c>
      <c r="E113173" t="s">
        <v>140842</v>
      </c>
      <c r="F113173" t="s">
        <v>122409</v>
      </c>
      <c r="G113173" t="s">
        <v>140841</v>
      </c>
      <c r="H113173" s="5">
        <v>3322486981</v>
      </c>
      <c r="I113173" t="s">
        <v>292537</v>
      </c>
    </row>
    <row r="113174" spans="1:9" x14ac:dyDescent="0.25">
      <c r="A113174" t="s">
        <v>213907</v>
      </c>
      <c r="B113174" t="s">
        <v>137301</v>
      </c>
      <c r="H113174" s="5">
        <v>3322486980</v>
      </c>
      <c r="I113174" t="s">
        <v>292547</v>
      </c>
    </row>
    <row r="113175" spans="1:9" x14ac:dyDescent="0.25">
      <c r="A113175" t="s">
        <v>213908</v>
      </c>
      <c r="B113175" t="s">
        <v>137301</v>
      </c>
      <c r="H113175" s="5">
        <v>3322486977</v>
      </c>
      <c r="I113175" t="s">
        <v>292547</v>
      </c>
    </row>
    <row r="113176" spans="1:9" x14ac:dyDescent="0.25">
      <c r="A113176" t="s">
        <v>213912</v>
      </c>
      <c r="B113176" t="s">
        <v>137301</v>
      </c>
      <c r="H113176" s="5">
        <v>3322486973</v>
      </c>
      <c r="I113176" t="s">
        <v>292547</v>
      </c>
    </row>
    <row r="113177" spans="1:9" x14ac:dyDescent="0.25">
      <c r="A113177" t="s">
        <v>213912</v>
      </c>
      <c r="B113177" t="s">
        <v>137453</v>
      </c>
      <c r="F113177" t="s">
        <v>122409</v>
      </c>
      <c r="H113177" s="5">
        <v>3322486968</v>
      </c>
      <c r="I113177" t="s">
        <v>292590</v>
      </c>
    </row>
    <row r="113178" spans="1:9" x14ac:dyDescent="0.25">
      <c r="A113178" t="s">
        <v>213917</v>
      </c>
      <c r="B113178" t="s">
        <v>137455</v>
      </c>
      <c r="C113178" t="s">
        <v>213916</v>
      </c>
      <c r="E113178" t="s">
        <v>140842</v>
      </c>
      <c r="F113178" t="s">
        <v>122409</v>
      </c>
      <c r="G113178" t="s">
        <v>140841</v>
      </c>
      <c r="H113178" s="5">
        <v>3322486964</v>
      </c>
      <c r="I113178" t="s">
        <v>292537</v>
      </c>
    </row>
    <row r="113179" spans="1:9" x14ac:dyDescent="0.25">
      <c r="A113179" t="s">
        <v>213917</v>
      </c>
      <c r="B113179" t="s">
        <v>137138</v>
      </c>
      <c r="H113179" s="5">
        <v>3322486963</v>
      </c>
      <c r="I113179" t="s">
        <v>292543</v>
      </c>
    </row>
    <row r="113180" spans="1:9" x14ac:dyDescent="0.25">
      <c r="A113180" t="s">
        <v>213918</v>
      </c>
      <c r="B113180" t="s">
        <v>137455</v>
      </c>
      <c r="C113180" t="s">
        <v>213919</v>
      </c>
      <c r="E113180" t="s">
        <v>140842</v>
      </c>
      <c r="F113180" t="s">
        <v>122409</v>
      </c>
      <c r="G113180" t="s">
        <v>140841</v>
      </c>
      <c r="H113180" s="5">
        <v>3322486961</v>
      </c>
      <c r="I113180" t="s">
        <v>292537</v>
      </c>
    </row>
    <row r="113181" spans="1:9" x14ac:dyDescent="0.25">
      <c r="A113181" t="s">
        <v>213918</v>
      </c>
      <c r="B113181" t="s">
        <v>137485</v>
      </c>
      <c r="C113181" t="s">
        <v>213920</v>
      </c>
      <c r="D113181" t="s">
        <v>213919</v>
      </c>
      <c r="F113181" t="s">
        <v>122409</v>
      </c>
      <c r="H113181" s="5">
        <v>3322486960</v>
      </c>
      <c r="I113181" t="s">
        <v>292562</v>
      </c>
    </row>
    <row r="113182" spans="1:9" x14ac:dyDescent="0.25">
      <c r="A113182" t="s">
        <v>213921</v>
      </c>
      <c r="B113182" t="s">
        <v>105330</v>
      </c>
      <c r="E113182" t="s">
        <v>140191</v>
      </c>
      <c r="F113182" t="s">
        <v>122409</v>
      </c>
      <c r="G113182" t="s">
        <v>140190</v>
      </c>
      <c r="H113182" s="5">
        <v>3322486959</v>
      </c>
      <c r="I113182" t="s">
        <v>292545</v>
      </c>
    </row>
    <row r="113183" spans="1:9" x14ac:dyDescent="0.25">
      <c r="A113183" t="s">
        <v>213926</v>
      </c>
      <c r="B113183" t="s">
        <v>137455</v>
      </c>
      <c r="E113183" t="s">
        <v>140842</v>
      </c>
      <c r="F113183" t="s">
        <v>123212</v>
      </c>
      <c r="G113183" t="s">
        <v>140841</v>
      </c>
      <c r="H113183" s="5">
        <v>3322486955</v>
      </c>
      <c r="I113183" t="s">
        <v>292537</v>
      </c>
    </row>
    <row r="113184" spans="1:9" x14ac:dyDescent="0.25">
      <c r="A113184" t="s">
        <v>213927</v>
      </c>
      <c r="B113184" t="s">
        <v>137455</v>
      </c>
      <c r="E113184" t="s">
        <v>140397</v>
      </c>
      <c r="F113184" t="s">
        <v>123339</v>
      </c>
      <c r="G113184" t="s">
        <v>140396</v>
      </c>
      <c r="H113184" s="5">
        <v>3322486953</v>
      </c>
      <c r="I113184" t="s">
        <v>292537</v>
      </c>
    </row>
    <row r="113185" spans="1:9" x14ac:dyDescent="0.25">
      <c r="A113185" t="s">
        <v>214138</v>
      </c>
      <c r="B113185" t="s">
        <v>137455</v>
      </c>
      <c r="E113185" t="s">
        <v>140842</v>
      </c>
      <c r="F113185" t="s">
        <v>123339</v>
      </c>
      <c r="G113185" t="s">
        <v>140841</v>
      </c>
      <c r="H113185" s="5">
        <v>3322486952</v>
      </c>
      <c r="I113185" t="s">
        <v>292537</v>
      </c>
    </row>
    <row r="113186" spans="1:9" x14ac:dyDescent="0.25">
      <c r="A113186" t="s">
        <v>214139</v>
      </c>
      <c r="B113186" t="s">
        <v>137455</v>
      </c>
      <c r="E113186" t="s">
        <v>140842</v>
      </c>
      <c r="F113186" t="s">
        <v>123339</v>
      </c>
      <c r="G113186" t="s">
        <v>140841</v>
      </c>
      <c r="H113186" s="5">
        <v>3322486951</v>
      </c>
      <c r="I113186" t="s">
        <v>292537</v>
      </c>
    </row>
    <row r="113187" spans="1:9" x14ac:dyDescent="0.25">
      <c r="A113187" t="s">
        <v>214141</v>
      </c>
      <c r="B113187" t="s">
        <v>137455</v>
      </c>
      <c r="E113187" t="s">
        <v>206620</v>
      </c>
      <c r="F113187" t="s">
        <v>123679</v>
      </c>
      <c r="G113187" t="s">
        <v>206619</v>
      </c>
      <c r="H113187" s="5">
        <v>3322486949</v>
      </c>
      <c r="I113187" t="s">
        <v>292537</v>
      </c>
    </row>
    <row r="113188" spans="1:9" x14ac:dyDescent="0.25">
      <c r="A113188" t="s">
        <v>214142</v>
      </c>
      <c r="B113188" t="s">
        <v>137455</v>
      </c>
      <c r="E113188" t="s">
        <v>206620</v>
      </c>
      <c r="F113188" t="s">
        <v>123679</v>
      </c>
      <c r="G113188" t="s">
        <v>206619</v>
      </c>
      <c r="H113188" s="5">
        <v>3322486948</v>
      </c>
      <c r="I113188" t="s">
        <v>292537</v>
      </c>
    </row>
    <row r="113189" spans="1:9" x14ac:dyDescent="0.25">
      <c r="A113189" t="s">
        <v>214144</v>
      </c>
      <c r="B113189" t="s">
        <v>137455</v>
      </c>
      <c r="E113189" t="s">
        <v>140842</v>
      </c>
      <c r="F113189" t="s">
        <v>124020</v>
      </c>
      <c r="G113189" t="s">
        <v>140841</v>
      </c>
      <c r="H113189" s="5">
        <v>3322486945</v>
      </c>
      <c r="I113189" t="s">
        <v>292537</v>
      </c>
    </row>
    <row r="113190" spans="1:9" x14ac:dyDescent="0.25">
      <c r="A113190" t="s">
        <v>214144</v>
      </c>
      <c r="B113190" t="s">
        <v>137138</v>
      </c>
      <c r="H113190" s="5">
        <v>3322486944</v>
      </c>
      <c r="I113190" t="s">
        <v>292543</v>
      </c>
    </row>
    <row r="113191" spans="1:9" x14ac:dyDescent="0.25">
      <c r="A113191" t="s">
        <v>214145</v>
      </c>
      <c r="B113191" t="s">
        <v>137455</v>
      </c>
      <c r="E113191" t="s">
        <v>140842</v>
      </c>
      <c r="F113191" t="s">
        <v>124119</v>
      </c>
      <c r="G113191" t="s">
        <v>140841</v>
      </c>
      <c r="H113191" s="5">
        <v>3322486943</v>
      </c>
      <c r="I113191" t="s">
        <v>292537</v>
      </c>
    </row>
    <row r="113192" spans="1:9" x14ac:dyDescent="0.25">
      <c r="A113192" t="s">
        <v>214146</v>
      </c>
      <c r="B113192" t="s">
        <v>137455</v>
      </c>
      <c r="F113192" t="s">
        <v>124119</v>
      </c>
      <c r="H113192" s="5">
        <v>3322486942</v>
      </c>
      <c r="I113192" t="s">
        <v>292537</v>
      </c>
    </row>
    <row r="113193" spans="1:9" x14ac:dyDescent="0.25">
      <c r="A113193" t="s">
        <v>214146</v>
      </c>
      <c r="B113193" t="s">
        <v>137138</v>
      </c>
      <c r="E113193" t="s">
        <v>143561</v>
      </c>
      <c r="G113193" t="s">
        <v>143560</v>
      </c>
      <c r="H113193" s="5">
        <v>3322486941</v>
      </c>
      <c r="I113193" t="s">
        <v>292543</v>
      </c>
    </row>
    <row r="113194" spans="1:9" x14ac:dyDescent="0.25">
      <c r="A113194" t="s">
        <v>214147</v>
      </c>
      <c r="B113194" t="s">
        <v>137455</v>
      </c>
      <c r="E113194" t="s">
        <v>140842</v>
      </c>
      <c r="F113194" t="s">
        <v>124119</v>
      </c>
      <c r="G113194" t="s">
        <v>140841</v>
      </c>
      <c r="H113194" s="5">
        <v>3322486940</v>
      </c>
      <c r="I113194" t="s">
        <v>292537</v>
      </c>
    </row>
    <row r="113195" spans="1:9" x14ac:dyDescent="0.25">
      <c r="A113195" t="s">
        <v>214147</v>
      </c>
      <c r="B113195" t="s">
        <v>137138</v>
      </c>
      <c r="H113195" s="5">
        <v>3322486939</v>
      </c>
      <c r="I113195" t="s">
        <v>292543</v>
      </c>
    </row>
    <row r="113196" spans="1:9" x14ac:dyDescent="0.25">
      <c r="A113196" t="s">
        <v>214148</v>
      </c>
      <c r="B113196" t="s">
        <v>137138</v>
      </c>
      <c r="E113196" t="s">
        <v>140255</v>
      </c>
      <c r="G113196" t="s">
        <v>140254</v>
      </c>
      <c r="H113196" s="5">
        <v>3322486937</v>
      </c>
      <c r="I113196" t="s">
        <v>292543</v>
      </c>
    </row>
    <row r="113197" spans="1:9" x14ac:dyDescent="0.25">
      <c r="A113197" t="s">
        <v>214149</v>
      </c>
      <c r="B113197" t="s">
        <v>137532</v>
      </c>
      <c r="E113197" t="s">
        <v>152688</v>
      </c>
      <c r="G113197" t="s">
        <v>152687</v>
      </c>
      <c r="H113197" s="5">
        <v>3322486936</v>
      </c>
      <c r="I113197" t="s">
        <v>292548</v>
      </c>
    </row>
    <row r="113198" spans="1:9" x14ac:dyDescent="0.25">
      <c r="A113198" t="s">
        <v>214150</v>
      </c>
      <c r="B113198" t="s">
        <v>137455</v>
      </c>
      <c r="E113198" t="s">
        <v>140842</v>
      </c>
      <c r="F113198" t="s">
        <v>124183</v>
      </c>
      <c r="G113198" t="s">
        <v>140841</v>
      </c>
      <c r="H113198" s="5">
        <v>3322486934</v>
      </c>
      <c r="I113198" t="s">
        <v>292537</v>
      </c>
    </row>
    <row r="113199" spans="1:9" x14ac:dyDescent="0.25">
      <c r="A113199" t="s">
        <v>214151</v>
      </c>
      <c r="B113199" t="s">
        <v>137461</v>
      </c>
      <c r="E113199" t="s">
        <v>146272</v>
      </c>
      <c r="G113199" t="s">
        <v>146271</v>
      </c>
      <c r="H113199" s="5">
        <v>3322486933</v>
      </c>
      <c r="I113199" t="s">
        <v>292552</v>
      </c>
    </row>
    <row r="113200" spans="1:9" x14ac:dyDescent="0.25">
      <c r="A113200" t="s">
        <v>214151</v>
      </c>
      <c r="B113200" t="s">
        <v>125790</v>
      </c>
      <c r="E113200" t="s">
        <v>139802</v>
      </c>
      <c r="F113200" t="s">
        <v>122331</v>
      </c>
      <c r="G113200" t="s">
        <v>139801</v>
      </c>
      <c r="H113200" s="5">
        <v>3322486930</v>
      </c>
      <c r="I113200" t="s">
        <v>292555</v>
      </c>
    </row>
    <row r="113201" spans="1:9" x14ac:dyDescent="0.25">
      <c r="A113201" t="s">
        <v>214152</v>
      </c>
      <c r="B113201" t="s">
        <v>137184</v>
      </c>
      <c r="H113201" s="5">
        <v>3322486929</v>
      </c>
      <c r="I113201" t="s">
        <v>292546</v>
      </c>
    </row>
    <row r="113202" spans="1:9" x14ac:dyDescent="0.25">
      <c r="A113202" t="s">
        <v>214153</v>
      </c>
      <c r="B113202" t="s">
        <v>105330</v>
      </c>
      <c r="E113202" t="s">
        <v>141345</v>
      </c>
      <c r="F113202" t="s">
        <v>124691</v>
      </c>
      <c r="G113202" t="s">
        <v>141344</v>
      </c>
      <c r="H113202" s="5">
        <v>3322486928</v>
      </c>
      <c r="I113202" t="s">
        <v>292545</v>
      </c>
    </row>
    <row r="113203" spans="1:9" x14ac:dyDescent="0.25">
      <c r="A113203" t="s">
        <v>214154</v>
      </c>
      <c r="B113203" t="s">
        <v>137455</v>
      </c>
      <c r="F113203" t="s">
        <v>123195</v>
      </c>
      <c r="H113203" s="5">
        <v>3322486926</v>
      </c>
      <c r="I113203" t="s">
        <v>292537</v>
      </c>
    </row>
    <row r="113204" spans="1:9" x14ac:dyDescent="0.25">
      <c r="A113204" t="s">
        <v>214162</v>
      </c>
      <c r="B113204" t="s">
        <v>105330</v>
      </c>
      <c r="E113204" t="s">
        <v>140191</v>
      </c>
      <c r="F113204" t="s">
        <v>125423</v>
      </c>
      <c r="G113204" t="s">
        <v>140190</v>
      </c>
      <c r="H113204" s="5">
        <v>3322486918</v>
      </c>
      <c r="I113204" t="s">
        <v>292545</v>
      </c>
    </row>
    <row r="113205" spans="1:9" x14ac:dyDescent="0.25">
      <c r="A113205" t="s">
        <v>214162</v>
      </c>
      <c r="B113205" t="s">
        <v>137455</v>
      </c>
      <c r="C113205" t="s">
        <v>214164</v>
      </c>
      <c r="D113205" t="s">
        <v>214163</v>
      </c>
      <c r="E113205" t="s">
        <v>140842</v>
      </c>
      <c r="F113205" t="s">
        <v>125423</v>
      </c>
      <c r="G113205" t="s">
        <v>140841</v>
      </c>
      <c r="H113205" s="5">
        <v>3322486917</v>
      </c>
      <c r="I113205" t="s">
        <v>292537</v>
      </c>
    </row>
    <row r="113206" spans="1:9" x14ac:dyDescent="0.25">
      <c r="A113206" t="s">
        <v>214165</v>
      </c>
      <c r="B113206" t="s">
        <v>105330</v>
      </c>
      <c r="E113206" t="s">
        <v>140191</v>
      </c>
      <c r="F113206" t="s">
        <v>125423</v>
      </c>
      <c r="G113206" t="s">
        <v>140190</v>
      </c>
      <c r="H113206" s="5">
        <v>3322486916</v>
      </c>
      <c r="I113206" t="s">
        <v>292545</v>
      </c>
    </row>
    <row r="113207" spans="1:9" x14ac:dyDescent="0.25">
      <c r="A113207" t="s">
        <v>214168</v>
      </c>
      <c r="B113207" t="s">
        <v>137184</v>
      </c>
      <c r="H113207" s="5">
        <v>3322486914</v>
      </c>
      <c r="I113207" t="s">
        <v>292546</v>
      </c>
    </row>
    <row r="113208" spans="1:9" x14ac:dyDescent="0.25">
      <c r="A113208" t="s">
        <v>214169</v>
      </c>
      <c r="B113208" t="s">
        <v>137461</v>
      </c>
      <c r="H113208" s="5">
        <v>3322486913</v>
      </c>
      <c r="I113208" t="s">
        <v>292552</v>
      </c>
    </row>
    <row r="113209" spans="1:9" x14ac:dyDescent="0.25">
      <c r="A113209" t="s">
        <v>214170</v>
      </c>
      <c r="B113209" t="s">
        <v>137461</v>
      </c>
      <c r="H113209" s="5">
        <v>3322486912</v>
      </c>
      <c r="I113209" t="s">
        <v>292552</v>
      </c>
    </row>
    <row r="113210" spans="1:9" x14ac:dyDescent="0.25">
      <c r="A113210" t="s">
        <v>214171</v>
      </c>
      <c r="B113210" t="s">
        <v>137461</v>
      </c>
      <c r="H113210" s="5">
        <v>3322486911</v>
      </c>
      <c r="I113210" t="s">
        <v>292552</v>
      </c>
    </row>
    <row r="113211" spans="1:9" x14ac:dyDescent="0.25">
      <c r="A113211" t="s">
        <v>214174</v>
      </c>
      <c r="B113211" t="s">
        <v>137455</v>
      </c>
      <c r="H113211" s="5">
        <v>3322486906</v>
      </c>
      <c r="I113211" t="s">
        <v>292537</v>
      </c>
    </row>
    <row r="113212" spans="1:9" x14ac:dyDescent="0.25">
      <c r="A113212" t="s">
        <v>214175</v>
      </c>
      <c r="B113212" t="s">
        <v>137455</v>
      </c>
      <c r="H113212" s="5">
        <v>3322486904</v>
      </c>
      <c r="I113212" t="s">
        <v>292537</v>
      </c>
    </row>
    <row r="113213" spans="1:9" x14ac:dyDescent="0.25">
      <c r="A113213" t="s">
        <v>214177</v>
      </c>
      <c r="B113213" t="s">
        <v>137532</v>
      </c>
      <c r="E113213" t="s">
        <v>186151</v>
      </c>
      <c r="G113213" t="s">
        <v>186150</v>
      </c>
      <c r="H113213" s="5">
        <v>3322486902</v>
      </c>
      <c r="I113213" t="s">
        <v>292548</v>
      </c>
    </row>
    <row r="113214" spans="1:9" x14ac:dyDescent="0.25">
      <c r="A113214" t="s">
        <v>214177</v>
      </c>
      <c r="B113214" t="s">
        <v>137461</v>
      </c>
      <c r="H113214" s="5">
        <v>3322486901</v>
      </c>
      <c r="I113214" t="s">
        <v>292552</v>
      </c>
    </row>
    <row r="113215" spans="1:9" x14ac:dyDescent="0.25">
      <c r="A113215" t="s">
        <v>214179</v>
      </c>
      <c r="B113215" t="s">
        <v>137184</v>
      </c>
      <c r="H113215" s="5">
        <v>3322486897</v>
      </c>
      <c r="I113215" t="s">
        <v>292546</v>
      </c>
    </row>
    <row r="113216" spans="1:9" x14ac:dyDescent="0.25">
      <c r="A113216" t="s">
        <v>214180</v>
      </c>
      <c r="B113216" t="s">
        <v>137455</v>
      </c>
      <c r="E113216" t="s">
        <v>140193</v>
      </c>
      <c r="G113216" t="s">
        <v>292540</v>
      </c>
      <c r="H113216" s="5">
        <v>3322486896</v>
      </c>
      <c r="I113216" t="s">
        <v>292537</v>
      </c>
    </row>
    <row r="113217" spans="1:9" x14ac:dyDescent="0.25">
      <c r="A113217" t="s">
        <v>214181</v>
      </c>
      <c r="B113217" t="s">
        <v>137455</v>
      </c>
      <c r="E113217" t="s">
        <v>140193</v>
      </c>
      <c r="F113217" t="s">
        <v>126068</v>
      </c>
      <c r="G113217" t="s">
        <v>292540</v>
      </c>
      <c r="H113217" s="5">
        <v>3322486895</v>
      </c>
      <c r="I113217" t="s">
        <v>292537</v>
      </c>
    </row>
    <row r="113218" spans="1:9" x14ac:dyDescent="0.25">
      <c r="A113218" t="s">
        <v>214182</v>
      </c>
      <c r="B113218" t="s">
        <v>137301</v>
      </c>
      <c r="H113218" s="5">
        <v>3322486894</v>
      </c>
      <c r="I113218" t="s">
        <v>292564</v>
      </c>
    </row>
    <row r="113219" spans="1:9" x14ac:dyDescent="0.25">
      <c r="A113219" t="s">
        <v>214182</v>
      </c>
      <c r="B113219" t="s">
        <v>137138</v>
      </c>
      <c r="E113219" t="s">
        <v>143938</v>
      </c>
      <c r="G113219" t="s">
        <v>143937</v>
      </c>
      <c r="H113219" s="5">
        <v>3322486893</v>
      </c>
      <c r="I113219" t="s">
        <v>292543</v>
      </c>
    </row>
    <row r="113220" spans="1:9" x14ac:dyDescent="0.25">
      <c r="A113220" t="s">
        <v>214183</v>
      </c>
      <c r="B113220" t="s">
        <v>137455</v>
      </c>
      <c r="C113220" t="s">
        <v>214184</v>
      </c>
      <c r="E113220" t="s">
        <v>138060</v>
      </c>
      <c r="G113220" t="s">
        <v>138059</v>
      </c>
      <c r="H113220" s="5">
        <v>3322486891</v>
      </c>
      <c r="I113220" t="s">
        <v>292537</v>
      </c>
    </row>
    <row r="113221" spans="1:9" x14ac:dyDescent="0.25">
      <c r="A113221" t="s">
        <v>214185</v>
      </c>
      <c r="B113221" t="s">
        <v>137455</v>
      </c>
      <c r="E113221" t="s">
        <v>140193</v>
      </c>
      <c r="F113221" t="s">
        <v>122832</v>
      </c>
      <c r="G113221" t="s">
        <v>292540</v>
      </c>
      <c r="H113221" s="5">
        <v>3322486889</v>
      </c>
      <c r="I113221" t="s">
        <v>292537</v>
      </c>
    </row>
    <row r="113222" spans="1:9" x14ac:dyDescent="0.25">
      <c r="A113222" t="s">
        <v>214189</v>
      </c>
      <c r="B113222" t="s">
        <v>137184</v>
      </c>
      <c r="H113222" s="5">
        <v>3322486885</v>
      </c>
      <c r="I113222" t="s">
        <v>292546</v>
      </c>
    </row>
    <row r="113223" spans="1:9" x14ac:dyDescent="0.25">
      <c r="A113223" t="s">
        <v>214195</v>
      </c>
      <c r="B113223" t="s">
        <v>105330</v>
      </c>
      <c r="H113223" s="5">
        <v>3322486880</v>
      </c>
      <c r="I113223" t="s">
        <v>292545</v>
      </c>
    </row>
    <row r="113224" spans="1:9" x14ac:dyDescent="0.25">
      <c r="A113224" t="s">
        <v>214196</v>
      </c>
      <c r="B113224" t="s">
        <v>137184</v>
      </c>
      <c r="H113224" s="5">
        <v>3322486879</v>
      </c>
      <c r="I113224" t="s">
        <v>292546</v>
      </c>
    </row>
    <row r="113225" spans="1:9" x14ac:dyDescent="0.25">
      <c r="A113225" t="s">
        <v>214197</v>
      </c>
      <c r="B113225" t="s">
        <v>137532</v>
      </c>
      <c r="E113225" t="s">
        <v>140840</v>
      </c>
      <c r="F113225" t="s">
        <v>122880</v>
      </c>
      <c r="G113225" t="s">
        <v>140839</v>
      </c>
      <c r="H113225" s="5">
        <v>3322486878</v>
      </c>
      <c r="I113225" t="s">
        <v>292548</v>
      </c>
    </row>
    <row r="113226" spans="1:9" x14ac:dyDescent="0.25">
      <c r="A113226" t="s">
        <v>214197</v>
      </c>
      <c r="B113226" t="s">
        <v>137461</v>
      </c>
      <c r="H113226" s="5">
        <v>3322486877</v>
      </c>
      <c r="I113226" t="s">
        <v>292552</v>
      </c>
    </row>
    <row r="113227" spans="1:9" x14ac:dyDescent="0.25">
      <c r="A113227" t="s">
        <v>214197</v>
      </c>
      <c r="B113227" t="s">
        <v>137184</v>
      </c>
      <c r="E113227" t="s">
        <v>143480</v>
      </c>
      <c r="G113227" t="s">
        <v>143479</v>
      </c>
      <c r="H113227" s="5">
        <v>3322486876</v>
      </c>
      <c r="I113227" t="s">
        <v>292546</v>
      </c>
    </row>
    <row r="113228" spans="1:9" x14ac:dyDescent="0.25">
      <c r="A113228" t="s">
        <v>214197</v>
      </c>
      <c r="B113228" t="s">
        <v>137455</v>
      </c>
      <c r="E113228" t="s">
        <v>140842</v>
      </c>
      <c r="F113228" t="s">
        <v>124241</v>
      </c>
      <c r="G113228" t="s">
        <v>140841</v>
      </c>
      <c r="H113228" s="5">
        <v>3322486875</v>
      </c>
      <c r="I113228" t="s">
        <v>292537</v>
      </c>
    </row>
    <row r="113229" spans="1:9" x14ac:dyDescent="0.25">
      <c r="A113229" t="s">
        <v>214198</v>
      </c>
      <c r="B113229" t="s">
        <v>137455</v>
      </c>
      <c r="E113229" t="s">
        <v>140842</v>
      </c>
      <c r="F113229" t="s">
        <v>124241</v>
      </c>
      <c r="G113229" t="s">
        <v>140841</v>
      </c>
      <c r="H113229" s="5">
        <v>3322486873</v>
      </c>
      <c r="I113229" t="s">
        <v>292537</v>
      </c>
    </row>
    <row r="113230" spans="1:9" x14ac:dyDescent="0.25">
      <c r="A113230" t="s">
        <v>214199</v>
      </c>
      <c r="B113230" t="s">
        <v>137455</v>
      </c>
      <c r="E113230" t="s">
        <v>140842</v>
      </c>
      <c r="F113230" t="s">
        <v>122880</v>
      </c>
      <c r="G113230" t="s">
        <v>140841</v>
      </c>
      <c r="H113230" s="5">
        <v>3322486871</v>
      </c>
      <c r="I113230" t="s">
        <v>292537</v>
      </c>
    </row>
    <row r="113231" spans="1:9" x14ac:dyDescent="0.25">
      <c r="A113231" t="s">
        <v>214205</v>
      </c>
      <c r="B113231" t="s">
        <v>137455</v>
      </c>
      <c r="C113231" t="s">
        <v>214204</v>
      </c>
      <c r="D113231" t="s">
        <v>214204</v>
      </c>
      <c r="E113231" t="s">
        <v>183770</v>
      </c>
      <c r="F113231" t="s">
        <v>122688</v>
      </c>
      <c r="G113231" t="s">
        <v>183769</v>
      </c>
      <c r="H113231" s="5">
        <v>3322486868</v>
      </c>
      <c r="I113231" t="s">
        <v>292537</v>
      </c>
    </row>
    <row r="113232" spans="1:9" x14ac:dyDescent="0.25">
      <c r="A113232" t="s">
        <v>214207</v>
      </c>
      <c r="B113232" t="s">
        <v>137461</v>
      </c>
      <c r="H113232" s="5">
        <v>3322486866</v>
      </c>
      <c r="I113232" t="s">
        <v>292552</v>
      </c>
    </row>
    <row r="113233" spans="1:9" x14ac:dyDescent="0.25">
      <c r="A113233" t="s">
        <v>214210</v>
      </c>
      <c r="B113233" t="s">
        <v>137438</v>
      </c>
      <c r="H113233" s="5">
        <v>3322486859</v>
      </c>
      <c r="I113233" t="s">
        <v>292605</v>
      </c>
    </row>
    <row r="113234" spans="1:9" x14ac:dyDescent="0.25">
      <c r="A113234" t="s">
        <v>214214</v>
      </c>
      <c r="B113234" t="s">
        <v>137438</v>
      </c>
      <c r="H113234" s="5">
        <v>3322486853</v>
      </c>
      <c r="I113234" t="s">
        <v>292605</v>
      </c>
    </row>
    <row r="113235" spans="1:9" x14ac:dyDescent="0.25">
      <c r="A113235" t="s">
        <v>214216</v>
      </c>
      <c r="B113235" t="s">
        <v>137455</v>
      </c>
      <c r="D113235" t="s">
        <v>214218</v>
      </c>
      <c r="E113235" t="s">
        <v>214217</v>
      </c>
      <c r="F113235" t="s">
        <v>122510</v>
      </c>
      <c r="G113235" t="s">
        <v>122510</v>
      </c>
      <c r="H113235" s="5">
        <v>3322486850</v>
      </c>
      <c r="I113235" t="s">
        <v>292537</v>
      </c>
    </row>
    <row r="113236" spans="1:9" x14ac:dyDescent="0.25">
      <c r="A113236" t="s">
        <v>214221</v>
      </c>
      <c r="B113236" t="s">
        <v>125790</v>
      </c>
      <c r="E113236" t="s">
        <v>139802</v>
      </c>
      <c r="G113236" t="s">
        <v>139801</v>
      </c>
      <c r="H113236" s="5">
        <v>3322486847</v>
      </c>
      <c r="I113236" t="s">
        <v>292555</v>
      </c>
    </row>
    <row r="113237" spans="1:9" x14ac:dyDescent="0.25">
      <c r="A113237" t="s">
        <v>214222</v>
      </c>
      <c r="B113237" t="s">
        <v>137455</v>
      </c>
      <c r="D113237" t="s">
        <v>214223</v>
      </c>
      <c r="E113237" t="s">
        <v>140193</v>
      </c>
      <c r="F113237" t="s">
        <v>122832</v>
      </c>
      <c r="G113237" t="s">
        <v>292540</v>
      </c>
      <c r="H113237" s="5">
        <v>3322486845</v>
      </c>
      <c r="I113237" t="s">
        <v>292537</v>
      </c>
    </row>
    <row r="113238" spans="1:9" x14ac:dyDescent="0.25">
      <c r="A113238" t="s">
        <v>214222</v>
      </c>
      <c r="B113238" t="s">
        <v>137138</v>
      </c>
      <c r="H113238" s="5">
        <v>3322486844</v>
      </c>
      <c r="I113238" t="s">
        <v>292543</v>
      </c>
    </row>
    <row r="113239" spans="1:9" x14ac:dyDescent="0.25">
      <c r="A113239" t="s">
        <v>214818</v>
      </c>
      <c r="B113239" t="s">
        <v>137124</v>
      </c>
      <c r="H113239" s="5">
        <v>3322486838</v>
      </c>
      <c r="I113239" t="s">
        <v>292554</v>
      </c>
    </row>
    <row r="113240" spans="1:9" x14ac:dyDescent="0.25">
      <c r="A113240" t="s">
        <v>214819</v>
      </c>
      <c r="B113240" t="s">
        <v>137455</v>
      </c>
      <c r="E113240" t="s">
        <v>140842</v>
      </c>
      <c r="F113240" t="s">
        <v>123832</v>
      </c>
      <c r="G113240" t="s">
        <v>140841</v>
      </c>
      <c r="H113240" s="5">
        <v>3322486836</v>
      </c>
      <c r="I113240" t="s">
        <v>292537</v>
      </c>
    </row>
    <row r="113241" spans="1:9" x14ac:dyDescent="0.25">
      <c r="A113241" t="s">
        <v>214820</v>
      </c>
      <c r="B113241" t="s">
        <v>125708</v>
      </c>
      <c r="E113241" t="s">
        <v>178985</v>
      </c>
      <c r="F113241" t="s">
        <v>125661</v>
      </c>
      <c r="G113241" t="s">
        <v>178984</v>
      </c>
      <c r="H113241" s="5">
        <v>3322486835</v>
      </c>
      <c r="I113241" t="s">
        <v>292544</v>
      </c>
    </row>
    <row r="113242" spans="1:9" x14ac:dyDescent="0.25">
      <c r="A113242" t="s">
        <v>214824</v>
      </c>
      <c r="B113242" t="s">
        <v>137180</v>
      </c>
      <c r="H113242" s="5">
        <v>3322486832</v>
      </c>
      <c r="I113242" t="s">
        <v>292573</v>
      </c>
    </row>
    <row r="113243" spans="1:9" x14ac:dyDescent="0.25">
      <c r="A113243" t="s">
        <v>214824</v>
      </c>
      <c r="B113243" t="s">
        <v>137438</v>
      </c>
      <c r="H113243" s="5">
        <v>3322486824</v>
      </c>
      <c r="I113243" t="s">
        <v>292550</v>
      </c>
    </row>
    <row r="113244" spans="1:9" x14ac:dyDescent="0.25">
      <c r="A113244" t="s">
        <v>214827</v>
      </c>
      <c r="B113244" t="s">
        <v>105330</v>
      </c>
      <c r="E113244" t="s">
        <v>151898</v>
      </c>
      <c r="F113244" t="s">
        <v>126014</v>
      </c>
      <c r="G113244" t="s">
        <v>151897</v>
      </c>
      <c r="H113244" s="5">
        <v>3322486821</v>
      </c>
      <c r="I113244" t="s">
        <v>292545</v>
      </c>
    </row>
    <row r="113245" spans="1:9" x14ac:dyDescent="0.25">
      <c r="A113245" t="s">
        <v>214827</v>
      </c>
      <c r="B113245" t="s">
        <v>137455</v>
      </c>
      <c r="E113245" t="s">
        <v>140842</v>
      </c>
      <c r="F113245" t="s">
        <v>126014</v>
      </c>
      <c r="G113245" t="s">
        <v>140841</v>
      </c>
      <c r="H113245" s="5">
        <v>3322486820</v>
      </c>
      <c r="I113245" t="s">
        <v>292537</v>
      </c>
    </row>
    <row r="113246" spans="1:9" x14ac:dyDescent="0.25">
      <c r="A113246" t="s">
        <v>214828</v>
      </c>
      <c r="B113246" t="s">
        <v>137455</v>
      </c>
      <c r="E113246" t="s">
        <v>140842</v>
      </c>
      <c r="F113246" t="s">
        <v>126014</v>
      </c>
      <c r="G113246" t="s">
        <v>140841</v>
      </c>
      <c r="H113246" s="5">
        <v>3322486819</v>
      </c>
      <c r="I113246" t="s">
        <v>292537</v>
      </c>
    </row>
    <row r="113247" spans="1:9" x14ac:dyDescent="0.25">
      <c r="A113247" t="s">
        <v>214828</v>
      </c>
      <c r="B113247" t="s">
        <v>137438</v>
      </c>
      <c r="H113247" s="5">
        <v>3322486817</v>
      </c>
      <c r="I113247" t="s">
        <v>292550</v>
      </c>
    </row>
    <row r="113248" spans="1:9" x14ac:dyDescent="0.25">
      <c r="A113248" t="s">
        <v>214830</v>
      </c>
      <c r="B113248" t="s">
        <v>125708</v>
      </c>
      <c r="E113248" t="s">
        <v>169707</v>
      </c>
      <c r="F113248" t="s">
        <v>125311</v>
      </c>
      <c r="G113248" t="s">
        <v>169706</v>
      </c>
      <c r="H113248" s="5">
        <v>3322486815</v>
      </c>
      <c r="I113248" t="s">
        <v>292544</v>
      </c>
    </row>
    <row r="113249" spans="1:9" x14ac:dyDescent="0.25">
      <c r="A113249" t="s">
        <v>214830</v>
      </c>
      <c r="B113249" t="s">
        <v>137301</v>
      </c>
      <c r="H113249" s="5">
        <v>3322486814</v>
      </c>
      <c r="I113249" t="s">
        <v>292553</v>
      </c>
    </row>
    <row r="113250" spans="1:9" x14ac:dyDescent="0.25">
      <c r="A113250" t="s">
        <v>214830</v>
      </c>
      <c r="B113250" t="s">
        <v>137138</v>
      </c>
      <c r="H113250" s="5">
        <v>3322486811</v>
      </c>
      <c r="I113250" t="s">
        <v>292543</v>
      </c>
    </row>
    <row r="113251" spans="1:9" x14ac:dyDescent="0.25">
      <c r="A113251" t="s">
        <v>214836</v>
      </c>
      <c r="B113251" t="s">
        <v>105330</v>
      </c>
      <c r="E113251" t="s">
        <v>140191</v>
      </c>
      <c r="F113251" t="s">
        <v>126026</v>
      </c>
      <c r="G113251" t="s">
        <v>140190</v>
      </c>
      <c r="H113251" s="5">
        <v>3322486804</v>
      </c>
      <c r="I113251" t="s">
        <v>292545</v>
      </c>
    </row>
    <row r="113252" spans="1:9" x14ac:dyDescent="0.25">
      <c r="A113252" t="s">
        <v>214836</v>
      </c>
      <c r="B113252" t="s">
        <v>137438</v>
      </c>
      <c r="F113252" t="s">
        <v>126026</v>
      </c>
      <c r="H113252" s="5">
        <v>3322486802</v>
      </c>
      <c r="I113252" t="s">
        <v>292550</v>
      </c>
    </row>
    <row r="113253" spans="1:9" x14ac:dyDescent="0.25">
      <c r="A113253" t="s">
        <v>214837</v>
      </c>
      <c r="B113253" t="s">
        <v>137573</v>
      </c>
      <c r="E113253" t="s">
        <v>143895</v>
      </c>
      <c r="G113253" t="s">
        <v>143894</v>
      </c>
      <c r="H113253" s="5">
        <v>3322486801</v>
      </c>
      <c r="I113253" t="s">
        <v>292542</v>
      </c>
    </row>
    <row r="113254" spans="1:9" x14ac:dyDescent="0.25">
      <c r="A113254" t="s">
        <v>214837</v>
      </c>
      <c r="B113254" t="s">
        <v>137138</v>
      </c>
      <c r="E113254" t="s">
        <v>143561</v>
      </c>
      <c r="G113254" t="s">
        <v>143560</v>
      </c>
      <c r="H113254" s="5">
        <v>3322486796</v>
      </c>
      <c r="I113254" t="s">
        <v>292543</v>
      </c>
    </row>
    <row r="113255" spans="1:9" x14ac:dyDescent="0.25">
      <c r="A113255" t="s">
        <v>214837</v>
      </c>
      <c r="B113255" t="s">
        <v>137438</v>
      </c>
      <c r="C113255" t="s">
        <v>214840</v>
      </c>
      <c r="F113255" t="s">
        <v>126026</v>
      </c>
      <c r="H113255" s="5">
        <v>3322486795</v>
      </c>
      <c r="I113255" t="s">
        <v>292550</v>
      </c>
    </row>
    <row r="113256" spans="1:9" x14ac:dyDescent="0.25">
      <c r="A113256" t="s">
        <v>214841</v>
      </c>
      <c r="B113256" t="s">
        <v>137184</v>
      </c>
      <c r="H113256" s="5">
        <v>3322486793</v>
      </c>
      <c r="I113256" t="s">
        <v>292546</v>
      </c>
    </row>
    <row r="113257" spans="1:9" x14ac:dyDescent="0.25">
      <c r="A113257" t="s">
        <v>214846</v>
      </c>
      <c r="B113257" t="s">
        <v>137455</v>
      </c>
      <c r="E113257" t="s">
        <v>140842</v>
      </c>
      <c r="F113257" t="s">
        <v>126026</v>
      </c>
      <c r="G113257" t="s">
        <v>140841</v>
      </c>
      <c r="H113257" s="5">
        <v>3322486787</v>
      </c>
      <c r="I113257" t="s">
        <v>292537</v>
      </c>
    </row>
    <row r="113258" spans="1:9" x14ac:dyDescent="0.25">
      <c r="A113258" t="s">
        <v>214848</v>
      </c>
      <c r="B113258" t="s">
        <v>137461</v>
      </c>
      <c r="H113258" s="5">
        <v>3322486780</v>
      </c>
      <c r="I113258" t="s">
        <v>292552</v>
      </c>
    </row>
    <row r="113259" spans="1:9" x14ac:dyDescent="0.25">
      <c r="A113259" t="s">
        <v>214848</v>
      </c>
      <c r="B113259" t="s">
        <v>105330</v>
      </c>
      <c r="E113259" t="s">
        <v>159501</v>
      </c>
      <c r="F113259" t="s">
        <v>121984</v>
      </c>
      <c r="G113259" t="s">
        <v>159500</v>
      </c>
      <c r="H113259" s="5">
        <v>3322486778</v>
      </c>
      <c r="I113259" t="s">
        <v>292545</v>
      </c>
    </row>
    <row r="113260" spans="1:9" x14ac:dyDescent="0.25">
      <c r="A113260" t="s">
        <v>214848</v>
      </c>
      <c r="B113260" t="s">
        <v>137138</v>
      </c>
      <c r="H113260" s="5">
        <v>3322486776</v>
      </c>
      <c r="I113260" t="s">
        <v>292543</v>
      </c>
    </row>
    <row r="113261" spans="1:9" x14ac:dyDescent="0.25">
      <c r="A113261" t="s">
        <v>214850</v>
      </c>
      <c r="B113261" t="s">
        <v>137461</v>
      </c>
      <c r="H113261" s="5">
        <v>3322486774</v>
      </c>
      <c r="I113261" t="s">
        <v>292552</v>
      </c>
    </row>
    <row r="113262" spans="1:9" x14ac:dyDescent="0.25">
      <c r="A113262" t="s">
        <v>214850</v>
      </c>
      <c r="B113262" t="s">
        <v>137184</v>
      </c>
      <c r="E113262" t="s">
        <v>148181</v>
      </c>
      <c r="G113262" t="s">
        <v>148180</v>
      </c>
      <c r="H113262" s="5">
        <v>3322486773</v>
      </c>
      <c r="I113262" t="s">
        <v>292546</v>
      </c>
    </row>
    <row r="113263" spans="1:9" x14ac:dyDescent="0.25">
      <c r="A113263" t="s">
        <v>214850</v>
      </c>
      <c r="B113263" t="s">
        <v>105330</v>
      </c>
      <c r="E113263" t="s">
        <v>159501</v>
      </c>
      <c r="F113263" t="s">
        <v>121984</v>
      </c>
      <c r="G113263" t="s">
        <v>159500</v>
      </c>
      <c r="H113263" s="5">
        <v>3322486771</v>
      </c>
      <c r="I113263" t="s">
        <v>292545</v>
      </c>
    </row>
    <row r="113264" spans="1:9" x14ac:dyDescent="0.25">
      <c r="A113264" t="s">
        <v>214850</v>
      </c>
      <c r="B113264" t="s">
        <v>137138</v>
      </c>
      <c r="H113264" s="5">
        <v>3322486769</v>
      </c>
      <c r="I113264" t="s">
        <v>292543</v>
      </c>
    </row>
    <row r="113265" spans="1:9" x14ac:dyDescent="0.25">
      <c r="A113265" t="s">
        <v>214850</v>
      </c>
      <c r="B113265" t="s">
        <v>137438</v>
      </c>
      <c r="H113265" s="5">
        <v>3322486768</v>
      </c>
      <c r="I113265" t="s">
        <v>292550</v>
      </c>
    </row>
    <row r="113266" spans="1:9" x14ac:dyDescent="0.25">
      <c r="A113266" t="s">
        <v>214857</v>
      </c>
      <c r="B113266" t="s">
        <v>105330</v>
      </c>
      <c r="E113266" t="s">
        <v>140191</v>
      </c>
      <c r="F113266" t="s">
        <v>125368</v>
      </c>
      <c r="G113266" t="s">
        <v>140190</v>
      </c>
      <c r="H113266" s="5">
        <v>3322486761</v>
      </c>
      <c r="I113266" t="s">
        <v>292545</v>
      </c>
    </row>
    <row r="113267" spans="1:9" x14ac:dyDescent="0.25">
      <c r="A113267" t="s">
        <v>214858</v>
      </c>
      <c r="B113267" t="s">
        <v>137184</v>
      </c>
      <c r="E113267" t="s">
        <v>140057</v>
      </c>
      <c r="G113267" t="s">
        <v>140056</v>
      </c>
      <c r="H113267" s="5">
        <v>3322486760</v>
      </c>
      <c r="I113267" t="s">
        <v>292546</v>
      </c>
    </row>
    <row r="113268" spans="1:9" x14ac:dyDescent="0.25">
      <c r="A113268" t="s">
        <v>214859</v>
      </c>
      <c r="B113268" t="s">
        <v>137532</v>
      </c>
      <c r="E113268" t="s">
        <v>140462</v>
      </c>
      <c r="G113268" t="s">
        <v>140461</v>
      </c>
      <c r="H113268" s="5">
        <v>3322486759</v>
      </c>
      <c r="I113268" t="s">
        <v>292548</v>
      </c>
    </row>
    <row r="113269" spans="1:9" x14ac:dyDescent="0.25">
      <c r="A113269" t="s">
        <v>214859</v>
      </c>
      <c r="B113269" t="s">
        <v>137461</v>
      </c>
      <c r="H113269" s="5">
        <v>3322486758</v>
      </c>
      <c r="I113269" t="s">
        <v>292552</v>
      </c>
    </row>
    <row r="113270" spans="1:9" x14ac:dyDescent="0.25">
      <c r="A113270" t="s">
        <v>214861</v>
      </c>
      <c r="B113270" t="s">
        <v>137301</v>
      </c>
      <c r="H113270" s="5">
        <v>3322486755</v>
      </c>
      <c r="I113270" t="s">
        <v>292547</v>
      </c>
    </row>
    <row r="113271" spans="1:9" x14ac:dyDescent="0.25">
      <c r="A113271" t="s">
        <v>214869</v>
      </c>
      <c r="B113271" t="s">
        <v>137124</v>
      </c>
      <c r="H113271" s="5">
        <v>3322486747</v>
      </c>
      <c r="I113271" t="s">
        <v>292554</v>
      </c>
    </row>
    <row r="113272" spans="1:9" x14ac:dyDescent="0.25">
      <c r="A113272" t="s">
        <v>214869</v>
      </c>
      <c r="B113272" t="s">
        <v>125708</v>
      </c>
      <c r="E113272" t="s">
        <v>138552</v>
      </c>
      <c r="G113272" t="s">
        <v>138551</v>
      </c>
      <c r="H113272" s="5">
        <v>3322486746</v>
      </c>
      <c r="I113272" t="s">
        <v>292544</v>
      </c>
    </row>
    <row r="113273" spans="1:9" x14ac:dyDescent="0.25">
      <c r="A113273" t="s">
        <v>214872</v>
      </c>
      <c r="B113273" t="s">
        <v>137124</v>
      </c>
      <c r="H113273" s="5">
        <v>3322486743</v>
      </c>
      <c r="I113273" t="s">
        <v>292554</v>
      </c>
    </row>
    <row r="113274" spans="1:9" x14ac:dyDescent="0.25">
      <c r="A113274" t="s">
        <v>214874</v>
      </c>
      <c r="B113274" t="s">
        <v>137124</v>
      </c>
      <c r="H113274" s="5">
        <v>3322486741</v>
      </c>
      <c r="I113274" t="s">
        <v>292554</v>
      </c>
    </row>
    <row r="113275" spans="1:9" x14ac:dyDescent="0.25">
      <c r="A113275" t="s">
        <v>214879</v>
      </c>
      <c r="B113275" t="s">
        <v>137184</v>
      </c>
      <c r="D113275" t="s">
        <v>214878</v>
      </c>
      <c r="H113275" s="5">
        <v>3322486737</v>
      </c>
      <c r="I113275" t="s">
        <v>292546</v>
      </c>
    </row>
    <row r="113276" spans="1:9" x14ac:dyDescent="0.25">
      <c r="A113276" t="s">
        <v>214880</v>
      </c>
      <c r="B113276" t="s">
        <v>137184</v>
      </c>
      <c r="H113276" s="5">
        <v>3322486736</v>
      </c>
      <c r="I113276" t="s">
        <v>292546</v>
      </c>
    </row>
    <row r="113277" spans="1:9" x14ac:dyDescent="0.25">
      <c r="A113277" t="s">
        <v>214881</v>
      </c>
      <c r="B113277" t="s">
        <v>105330</v>
      </c>
      <c r="H113277" s="5">
        <v>3322486735</v>
      </c>
      <c r="I113277" t="s">
        <v>292545</v>
      </c>
    </row>
    <row r="113278" spans="1:9" x14ac:dyDescent="0.25">
      <c r="A113278" t="s">
        <v>214882</v>
      </c>
      <c r="B113278" t="s">
        <v>137455</v>
      </c>
      <c r="E113278" t="s">
        <v>140193</v>
      </c>
      <c r="G113278" t="s">
        <v>292540</v>
      </c>
      <c r="H113278" s="5">
        <v>3322486733</v>
      </c>
      <c r="I113278" t="s">
        <v>292537</v>
      </c>
    </row>
    <row r="113279" spans="1:9" x14ac:dyDescent="0.25">
      <c r="A113279" t="s">
        <v>214883</v>
      </c>
      <c r="B113279" t="s">
        <v>137455</v>
      </c>
      <c r="C113279" t="s">
        <v>214884</v>
      </c>
      <c r="E113279" t="s">
        <v>140193</v>
      </c>
      <c r="F113279" t="s">
        <v>125804</v>
      </c>
      <c r="G113279" t="s">
        <v>292540</v>
      </c>
      <c r="H113279" s="5">
        <v>3322486731</v>
      </c>
      <c r="I113279" t="s">
        <v>292537</v>
      </c>
    </row>
    <row r="113280" spans="1:9" x14ac:dyDescent="0.25">
      <c r="A113280" t="s">
        <v>214885</v>
      </c>
      <c r="B113280" t="s">
        <v>137455</v>
      </c>
      <c r="E113280" t="s">
        <v>140193</v>
      </c>
      <c r="F113280" t="s">
        <v>125804</v>
      </c>
      <c r="G113280" t="s">
        <v>292540</v>
      </c>
      <c r="H113280" s="5">
        <v>3322486728</v>
      </c>
      <c r="I113280" t="s">
        <v>292537</v>
      </c>
    </row>
    <row r="113281" spans="1:9" x14ac:dyDescent="0.25">
      <c r="A113281" t="s">
        <v>215317</v>
      </c>
      <c r="B113281" t="s">
        <v>137455</v>
      </c>
      <c r="E113281" t="s">
        <v>140193</v>
      </c>
      <c r="F113281" t="s">
        <v>125804</v>
      </c>
      <c r="G113281" t="s">
        <v>292540</v>
      </c>
      <c r="H113281" s="5">
        <v>3322486726</v>
      </c>
      <c r="I113281" t="s">
        <v>292537</v>
      </c>
    </row>
    <row r="113282" spans="1:9" x14ac:dyDescent="0.25">
      <c r="A113282" t="s">
        <v>215321</v>
      </c>
      <c r="B113282" t="s">
        <v>137124</v>
      </c>
      <c r="C113282" t="s">
        <v>215320</v>
      </c>
      <c r="D113282" t="s">
        <v>215319</v>
      </c>
      <c r="E113282" t="s">
        <v>137121</v>
      </c>
      <c r="G113282" t="s">
        <v>137120</v>
      </c>
      <c r="H113282" s="5">
        <v>3322486724</v>
      </c>
      <c r="I113282" t="s">
        <v>292554</v>
      </c>
    </row>
    <row r="113283" spans="1:9" x14ac:dyDescent="0.25">
      <c r="A113283" t="s">
        <v>215328</v>
      </c>
      <c r="B113283" t="s">
        <v>125790</v>
      </c>
      <c r="E113283" t="s">
        <v>152762</v>
      </c>
      <c r="G113283" t="s">
        <v>152761</v>
      </c>
      <c r="H113283" s="5">
        <v>3322486718</v>
      </c>
      <c r="I113283" t="s">
        <v>292555</v>
      </c>
    </row>
    <row r="113284" spans="1:9" x14ac:dyDescent="0.25">
      <c r="A113284" t="s">
        <v>215330</v>
      </c>
      <c r="B113284" t="s">
        <v>137301</v>
      </c>
      <c r="H113284" s="5">
        <v>3322486716</v>
      </c>
      <c r="I113284" t="s">
        <v>292547</v>
      </c>
    </row>
    <row r="113285" spans="1:9" x14ac:dyDescent="0.25">
      <c r="A113285" t="s">
        <v>215330</v>
      </c>
      <c r="B113285" t="s">
        <v>137138</v>
      </c>
      <c r="E113285" t="s">
        <v>179910</v>
      </c>
      <c r="G113285" t="s">
        <v>179909</v>
      </c>
      <c r="H113285" s="5">
        <v>3322486715</v>
      </c>
      <c r="I113285" t="s">
        <v>292543</v>
      </c>
    </row>
    <row r="113286" spans="1:9" x14ac:dyDescent="0.25">
      <c r="A113286" t="s">
        <v>215332</v>
      </c>
      <c r="B113286" t="s">
        <v>137461</v>
      </c>
      <c r="H113286" s="5">
        <v>3322486713</v>
      </c>
      <c r="I113286" t="s">
        <v>292552</v>
      </c>
    </row>
    <row r="113287" spans="1:9" x14ac:dyDescent="0.25">
      <c r="A113287" t="s">
        <v>215333</v>
      </c>
      <c r="B113287" t="s">
        <v>137301</v>
      </c>
      <c r="H113287" s="5">
        <v>3322486711</v>
      </c>
      <c r="I113287" t="s">
        <v>292547</v>
      </c>
    </row>
    <row r="113288" spans="1:9" x14ac:dyDescent="0.25">
      <c r="A113288" t="s">
        <v>215336</v>
      </c>
      <c r="B113288" t="s">
        <v>137184</v>
      </c>
      <c r="H113288" s="5">
        <v>3322486708</v>
      </c>
      <c r="I113288" t="s">
        <v>292546</v>
      </c>
    </row>
    <row r="113289" spans="1:9" x14ac:dyDescent="0.25">
      <c r="A113289" t="s">
        <v>215337</v>
      </c>
      <c r="B113289" t="s">
        <v>137532</v>
      </c>
      <c r="E113289" t="s">
        <v>152680</v>
      </c>
      <c r="F113289" t="s">
        <v>126435</v>
      </c>
      <c r="G113289" t="s">
        <v>152679</v>
      </c>
      <c r="H113289" s="5">
        <v>3322486707</v>
      </c>
      <c r="I113289" t="s">
        <v>292548</v>
      </c>
    </row>
    <row r="113290" spans="1:9" x14ac:dyDescent="0.25">
      <c r="A113290" t="s">
        <v>215338</v>
      </c>
      <c r="B113290" t="s">
        <v>137455</v>
      </c>
      <c r="E113290" t="s">
        <v>142994</v>
      </c>
      <c r="G113290" t="s">
        <v>142992</v>
      </c>
      <c r="H113290" s="5">
        <v>3322486705</v>
      </c>
      <c r="I113290" t="s">
        <v>292537</v>
      </c>
    </row>
    <row r="113291" spans="1:9" x14ac:dyDescent="0.25">
      <c r="A113291" t="s">
        <v>215339</v>
      </c>
      <c r="B113291" t="s">
        <v>137461</v>
      </c>
      <c r="H113291" s="5">
        <v>3322486704</v>
      </c>
      <c r="I113291" t="s">
        <v>292552</v>
      </c>
    </row>
    <row r="113292" spans="1:9" x14ac:dyDescent="0.25">
      <c r="A113292" t="s">
        <v>215340</v>
      </c>
      <c r="B113292" t="s">
        <v>137138</v>
      </c>
      <c r="H113292" s="5">
        <v>3322486703</v>
      </c>
      <c r="I113292" t="s">
        <v>292543</v>
      </c>
    </row>
    <row r="113293" spans="1:9" x14ac:dyDescent="0.25">
      <c r="A113293" t="s">
        <v>215341</v>
      </c>
      <c r="B113293" t="s">
        <v>137184</v>
      </c>
      <c r="H113293" s="5">
        <v>3322486702</v>
      </c>
      <c r="I113293" t="s">
        <v>292546</v>
      </c>
    </row>
    <row r="113294" spans="1:9" x14ac:dyDescent="0.25">
      <c r="A113294" t="s">
        <v>215342</v>
      </c>
      <c r="B113294" t="s">
        <v>137184</v>
      </c>
      <c r="H113294" s="5">
        <v>3322486701</v>
      </c>
      <c r="I113294" t="s">
        <v>292546</v>
      </c>
    </row>
    <row r="113295" spans="1:9" x14ac:dyDescent="0.25">
      <c r="A113295" t="s">
        <v>215344</v>
      </c>
      <c r="B113295" t="s">
        <v>137184</v>
      </c>
      <c r="H113295" s="5">
        <v>3322486699</v>
      </c>
      <c r="I113295" t="s">
        <v>292546</v>
      </c>
    </row>
    <row r="113296" spans="1:9" x14ac:dyDescent="0.25">
      <c r="A113296" t="s">
        <v>215345</v>
      </c>
      <c r="B113296" t="s">
        <v>137184</v>
      </c>
      <c r="H113296" s="5">
        <v>3322486698</v>
      </c>
      <c r="I113296" t="s">
        <v>292546</v>
      </c>
    </row>
    <row r="113297" spans="1:9" x14ac:dyDescent="0.25">
      <c r="A113297" t="s">
        <v>215347</v>
      </c>
      <c r="B113297" t="s">
        <v>137138</v>
      </c>
      <c r="H113297" s="5">
        <v>3322486693</v>
      </c>
      <c r="I113297" t="s">
        <v>292543</v>
      </c>
    </row>
    <row r="113298" spans="1:9" x14ac:dyDescent="0.25">
      <c r="A113298" t="s">
        <v>215351</v>
      </c>
      <c r="B113298" t="s">
        <v>137184</v>
      </c>
      <c r="H113298" s="5">
        <v>3322486691</v>
      </c>
      <c r="I113298" t="s">
        <v>292546</v>
      </c>
    </row>
    <row r="113299" spans="1:9" x14ac:dyDescent="0.25">
      <c r="A113299" t="s">
        <v>215353</v>
      </c>
      <c r="B113299" t="s">
        <v>137455</v>
      </c>
      <c r="E113299" t="s">
        <v>140842</v>
      </c>
      <c r="F113299" t="s">
        <v>124337</v>
      </c>
      <c r="G113299" t="s">
        <v>140841</v>
      </c>
      <c r="H113299" s="5">
        <v>3322486689</v>
      </c>
      <c r="I113299" t="s">
        <v>292537</v>
      </c>
    </row>
    <row r="113300" spans="1:9" x14ac:dyDescent="0.25">
      <c r="A113300" t="s">
        <v>215357</v>
      </c>
      <c r="B113300" t="s">
        <v>137455</v>
      </c>
      <c r="C113300" t="s">
        <v>215358</v>
      </c>
      <c r="E113300" t="s">
        <v>137459</v>
      </c>
      <c r="F113300" t="s">
        <v>122981</v>
      </c>
      <c r="G113300" t="s">
        <v>137458</v>
      </c>
      <c r="H113300" s="5">
        <v>3322486678</v>
      </c>
      <c r="I113300" t="s">
        <v>292537</v>
      </c>
    </row>
    <row r="113301" spans="1:9" x14ac:dyDescent="0.25">
      <c r="A113301" t="s">
        <v>215360</v>
      </c>
      <c r="B113301" t="s">
        <v>137455</v>
      </c>
      <c r="E113301" t="s">
        <v>140193</v>
      </c>
      <c r="G113301" t="s">
        <v>292540</v>
      </c>
      <c r="H113301" s="5">
        <v>3322486674</v>
      </c>
      <c r="I113301" t="s">
        <v>292537</v>
      </c>
    </row>
    <row r="113302" spans="1:9" x14ac:dyDescent="0.25">
      <c r="A113302" t="s">
        <v>215362</v>
      </c>
      <c r="B113302" t="s">
        <v>137455</v>
      </c>
      <c r="D113302" t="s">
        <v>215361</v>
      </c>
      <c r="E113302" t="s">
        <v>140193</v>
      </c>
      <c r="F113302" t="s">
        <v>125804</v>
      </c>
      <c r="G113302" t="s">
        <v>292540</v>
      </c>
      <c r="H113302" s="5">
        <v>3322486672</v>
      </c>
      <c r="I113302" t="s">
        <v>292537</v>
      </c>
    </row>
    <row r="113303" spans="1:9" x14ac:dyDescent="0.25">
      <c r="A113303" t="s">
        <v>215363</v>
      </c>
      <c r="B113303" t="s">
        <v>137301</v>
      </c>
      <c r="H113303" s="5">
        <v>3322486671</v>
      </c>
      <c r="I113303" t="s">
        <v>292547</v>
      </c>
    </row>
    <row r="113304" spans="1:9" x14ac:dyDescent="0.25">
      <c r="A113304" t="s">
        <v>215364</v>
      </c>
      <c r="B113304" t="s">
        <v>137138</v>
      </c>
      <c r="H113304" s="5">
        <v>3322486670</v>
      </c>
      <c r="I113304" t="s">
        <v>292543</v>
      </c>
    </row>
    <row r="113305" spans="1:9" x14ac:dyDescent="0.25">
      <c r="A113305" t="s">
        <v>215365</v>
      </c>
      <c r="B113305" t="s">
        <v>125790</v>
      </c>
      <c r="E113305" t="s">
        <v>197092</v>
      </c>
      <c r="G113305" t="s">
        <v>197091</v>
      </c>
      <c r="H113305" s="5">
        <v>3322486669</v>
      </c>
      <c r="I113305" t="s">
        <v>292555</v>
      </c>
    </row>
    <row r="113306" spans="1:9" x14ac:dyDescent="0.25">
      <c r="A113306" t="s">
        <v>215368</v>
      </c>
      <c r="B113306" t="s">
        <v>137461</v>
      </c>
      <c r="E113306" t="s">
        <v>173185</v>
      </c>
      <c r="G113306" t="s">
        <v>173184</v>
      </c>
      <c r="H113306" s="5">
        <v>3322486667</v>
      </c>
      <c r="I113306" t="s">
        <v>292552</v>
      </c>
    </row>
    <row r="113307" spans="1:9" x14ac:dyDescent="0.25">
      <c r="A113307" t="s">
        <v>215370</v>
      </c>
      <c r="B113307" t="s">
        <v>137532</v>
      </c>
      <c r="E113307" t="s">
        <v>153879</v>
      </c>
      <c r="F113307" t="s">
        <v>122698</v>
      </c>
      <c r="G113307" t="s">
        <v>153878</v>
      </c>
      <c r="H113307" s="5">
        <v>3322486665</v>
      </c>
      <c r="I113307" t="s">
        <v>292548</v>
      </c>
    </row>
    <row r="113308" spans="1:9" x14ac:dyDescent="0.25">
      <c r="A113308" t="s">
        <v>215370</v>
      </c>
      <c r="B113308" t="s">
        <v>137461</v>
      </c>
      <c r="H113308" s="5">
        <v>3322486664</v>
      </c>
      <c r="I113308" t="s">
        <v>292552</v>
      </c>
    </row>
    <row r="113309" spans="1:9" x14ac:dyDescent="0.25">
      <c r="A113309" t="s">
        <v>215373</v>
      </c>
      <c r="B113309" t="s">
        <v>137455</v>
      </c>
      <c r="C113309" t="s">
        <v>215372</v>
      </c>
      <c r="E113309" t="s">
        <v>138060</v>
      </c>
      <c r="G113309" t="s">
        <v>138059</v>
      </c>
      <c r="H113309" s="5">
        <v>3322486662</v>
      </c>
      <c r="I113309" t="s">
        <v>292537</v>
      </c>
    </row>
    <row r="113310" spans="1:9" x14ac:dyDescent="0.25">
      <c r="A113310" t="s">
        <v>215375</v>
      </c>
      <c r="B113310" t="s">
        <v>105330</v>
      </c>
      <c r="E113310" t="s">
        <v>183251</v>
      </c>
      <c r="G113310" t="s">
        <v>183250</v>
      </c>
      <c r="H113310" s="5">
        <v>3322486660</v>
      </c>
      <c r="I113310" t="s">
        <v>292545</v>
      </c>
    </row>
    <row r="113311" spans="1:9" x14ac:dyDescent="0.25">
      <c r="A113311" t="s">
        <v>215377</v>
      </c>
      <c r="B113311" t="s">
        <v>137301</v>
      </c>
      <c r="H113311" s="5">
        <v>3322486657</v>
      </c>
      <c r="I113311" t="s">
        <v>292553</v>
      </c>
    </row>
    <row r="113312" spans="1:9" x14ac:dyDescent="0.25">
      <c r="A113312" t="s">
        <v>215379</v>
      </c>
      <c r="B113312" t="s">
        <v>137461</v>
      </c>
      <c r="E113312" t="s">
        <v>146272</v>
      </c>
      <c r="G113312" t="s">
        <v>146271</v>
      </c>
      <c r="H113312" s="5">
        <v>3322486654</v>
      </c>
      <c r="I113312" t="s">
        <v>292552</v>
      </c>
    </row>
    <row r="113313" spans="1:9" x14ac:dyDescent="0.25">
      <c r="A113313" t="s">
        <v>215383</v>
      </c>
      <c r="B113313" t="s">
        <v>137184</v>
      </c>
      <c r="E113313" t="s">
        <v>146409</v>
      </c>
      <c r="G113313" t="s">
        <v>146408</v>
      </c>
      <c r="H113313" s="5">
        <v>3322486648</v>
      </c>
      <c r="I113313" t="s">
        <v>292546</v>
      </c>
    </row>
    <row r="113314" spans="1:9" x14ac:dyDescent="0.25">
      <c r="A113314" t="s">
        <v>215387</v>
      </c>
      <c r="B113314" t="s">
        <v>137455</v>
      </c>
      <c r="C113314" t="s">
        <v>215386</v>
      </c>
      <c r="D113314" t="s">
        <v>215385</v>
      </c>
      <c r="E113314" t="s">
        <v>138060</v>
      </c>
      <c r="G113314" t="s">
        <v>138059</v>
      </c>
      <c r="H113314" s="5">
        <v>3322486646</v>
      </c>
      <c r="I113314" t="s">
        <v>292537</v>
      </c>
    </row>
    <row r="113315" spans="1:9" x14ac:dyDescent="0.25">
      <c r="A113315" t="s">
        <v>215388</v>
      </c>
      <c r="B113315" t="s">
        <v>137184</v>
      </c>
      <c r="H113315" s="5">
        <v>3322486645</v>
      </c>
      <c r="I113315" t="s">
        <v>292546</v>
      </c>
    </row>
    <row r="113316" spans="1:9" x14ac:dyDescent="0.25">
      <c r="A113316" t="s">
        <v>215388</v>
      </c>
      <c r="B113316" t="s">
        <v>137455</v>
      </c>
      <c r="D113316" t="s">
        <v>215389</v>
      </c>
      <c r="E113316" t="s">
        <v>140193</v>
      </c>
      <c r="F113316" t="s">
        <v>124471</v>
      </c>
      <c r="G113316" t="s">
        <v>292540</v>
      </c>
      <c r="H113316" s="5">
        <v>3322486644</v>
      </c>
      <c r="I113316" t="s">
        <v>292537</v>
      </c>
    </row>
    <row r="113317" spans="1:9" x14ac:dyDescent="0.25">
      <c r="A113317" t="s">
        <v>215390</v>
      </c>
      <c r="B113317" t="s">
        <v>105330</v>
      </c>
      <c r="E113317" t="s">
        <v>183251</v>
      </c>
      <c r="G113317" t="s">
        <v>183250</v>
      </c>
      <c r="H113317" s="5">
        <v>3322486643</v>
      </c>
      <c r="I113317" t="s">
        <v>292545</v>
      </c>
    </row>
    <row r="113318" spans="1:9" x14ac:dyDescent="0.25">
      <c r="A113318" t="s">
        <v>215394</v>
      </c>
      <c r="B113318" t="s">
        <v>137455</v>
      </c>
      <c r="D113318" t="s">
        <v>215393</v>
      </c>
      <c r="E113318" t="s">
        <v>140842</v>
      </c>
      <c r="F113318" t="s">
        <v>123309</v>
      </c>
      <c r="G113318" t="s">
        <v>140841</v>
      </c>
      <c r="H113318" s="5">
        <v>3322486640</v>
      </c>
      <c r="I113318" t="s">
        <v>292537</v>
      </c>
    </row>
    <row r="113319" spans="1:9" x14ac:dyDescent="0.25">
      <c r="A113319" t="s">
        <v>215396</v>
      </c>
      <c r="B113319" t="s">
        <v>137461</v>
      </c>
      <c r="H113319" s="5">
        <v>3322486638</v>
      </c>
      <c r="I113319" t="s">
        <v>292552</v>
      </c>
    </row>
    <row r="113320" spans="1:9" x14ac:dyDescent="0.25">
      <c r="A113320" t="s">
        <v>215405</v>
      </c>
      <c r="B113320" t="s">
        <v>137573</v>
      </c>
      <c r="E113320" t="s">
        <v>137593</v>
      </c>
      <c r="G113320" t="s">
        <v>137592</v>
      </c>
      <c r="H113320" s="5">
        <v>3322486628</v>
      </c>
      <c r="I113320" t="s">
        <v>292542</v>
      </c>
    </row>
    <row r="113321" spans="1:9" x14ac:dyDescent="0.25">
      <c r="A113321" t="s">
        <v>215407</v>
      </c>
      <c r="B113321" t="s">
        <v>137301</v>
      </c>
      <c r="H113321" s="5">
        <v>3322486626</v>
      </c>
      <c r="I113321" t="s">
        <v>292547</v>
      </c>
    </row>
    <row r="113322" spans="1:9" x14ac:dyDescent="0.25">
      <c r="A113322" t="s">
        <v>215409</v>
      </c>
      <c r="B113322" t="s">
        <v>137461</v>
      </c>
      <c r="H113322" s="5">
        <v>3322486624</v>
      </c>
      <c r="I113322" t="s">
        <v>292552</v>
      </c>
    </row>
    <row r="113323" spans="1:9" x14ac:dyDescent="0.25">
      <c r="A113323" t="s">
        <v>215409</v>
      </c>
      <c r="B113323" t="s">
        <v>137138</v>
      </c>
      <c r="H113323" s="5">
        <v>3322486623</v>
      </c>
      <c r="I113323" t="s">
        <v>292543</v>
      </c>
    </row>
    <row r="113324" spans="1:9" x14ac:dyDescent="0.25">
      <c r="A113324" t="s">
        <v>215413</v>
      </c>
      <c r="B113324" t="s">
        <v>137138</v>
      </c>
      <c r="E113324" t="s">
        <v>194254</v>
      </c>
      <c r="G113324" t="s">
        <v>194253</v>
      </c>
      <c r="H113324" s="5">
        <v>3322486614</v>
      </c>
      <c r="I113324" t="s">
        <v>292543</v>
      </c>
    </row>
    <row r="113325" spans="1:9" x14ac:dyDescent="0.25">
      <c r="A113325" t="s">
        <v>215415</v>
      </c>
      <c r="B113325" t="s">
        <v>125708</v>
      </c>
      <c r="E113325" t="s">
        <v>138932</v>
      </c>
      <c r="F113325" t="s">
        <v>123732</v>
      </c>
      <c r="G113325" t="s">
        <v>138931</v>
      </c>
      <c r="H113325" s="5">
        <v>3322486611</v>
      </c>
      <c r="I113325" t="s">
        <v>292544</v>
      </c>
    </row>
    <row r="113326" spans="1:9" x14ac:dyDescent="0.25">
      <c r="A113326" t="s">
        <v>215415</v>
      </c>
      <c r="B113326" t="s">
        <v>137184</v>
      </c>
      <c r="E113326" t="s">
        <v>150026</v>
      </c>
      <c r="G113326" t="s">
        <v>150025</v>
      </c>
      <c r="H113326" s="5">
        <v>3322486610</v>
      </c>
      <c r="I113326" t="s">
        <v>292546</v>
      </c>
    </row>
    <row r="113327" spans="1:9" x14ac:dyDescent="0.25">
      <c r="A113327" t="s">
        <v>215415</v>
      </c>
      <c r="B113327" t="s">
        <v>137438</v>
      </c>
      <c r="H113327" s="5">
        <v>3322486606</v>
      </c>
      <c r="I113327" t="s">
        <v>292550</v>
      </c>
    </row>
    <row r="113328" spans="1:9" x14ac:dyDescent="0.25">
      <c r="A113328" t="s">
        <v>215418</v>
      </c>
      <c r="B113328" t="s">
        <v>137184</v>
      </c>
      <c r="H113328" s="5">
        <v>3322486604</v>
      </c>
      <c r="I113328" t="s">
        <v>292546</v>
      </c>
    </row>
    <row r="113329" spans="1:9" x14ac:dyDescent="0.25">
      <c r="A113329" t="s">
        <v>215426</v>
      </c>
      <c r="B113329" t="s">
        <v>137184</v>
      </c>
      <c r="H113329" s="5">
        <v>3322486596</v>
      </c>
      <c r="I113329" t="s">
        <v>292546</v>
      </c>
    </row>
    <row r="113330" spans="1:9" x14ac:dyDescent="0.25">
      <c r="A113330" t="s">
        <v>215429</v>
      </c>
      <c r="B113330" t="s">
        <v>137184</v>
      </c>
      <c r="C113330" t="s">
        <v>215428</v>
      </c>
      <c r="E113330" t="s">
        <v>143656</v>
      </c>
      <c r="G113330" t="s">
        <v>143655</v>
      </c>
      <c r="H113330" s="5">
        <v>3322486594</v>
      </c>
      <c r="I113330" t="s">
        <v>292546</v>
      </c>
    </row>
    <row r="113331" spans="1:9" x14ac:dyDescent="0.25">
      <c r="A113331" t="s">
        <v>215431</v>
      </c>
      <c r="B113331" t="s">
        <v>137184</v>
      </c>
      <c r="E113331" t="s">
        <v>140057</v>
      </c>
      <c r="G113331" t="s">
        <v>140056</v>
      </c>
      <c r="H113331" s="5">
        <v>3322486592</v>
      </c>
      <c r="I113331" t="s">
        <v>292546</v>
      </c>
    </row>
    <row r="113332" spans="1:9" x14ac:dyDescent="0.25">
      <c r="A113332" t="s">
        <v>215433</v>
      </c>
      <c r="B113332" t="s">
        <v>125790</v>
      </c>
      <c r="E113332" t="s">
        <v>139071</v>
      </c>
      <c r="G113332" t="s">
        <v>138931</v>
      </c>
      <c r="H113332" s="5">
        <v>3322486590</v>
      </c>
      <c r="I113332" t="s">
        <v>292555</v>
      </c>
    </row>
    <row r="113333" spans="1:9" x14ac:dyDescent="0.25">
      <c r="A113333" t="s">
        <v>215440</v>
      </c>
      <c r="B113333" t="s">
        <v>125790</v>
      </c>
      <c r="E113333" t="s">
        <v>138025</v>
      </c>
      <c r="G113333" t="s">
        <v>138024</v>
      </c>
      <c r="H113333" s="5">
        <v>3322486583</v>
      </c>
      <c r="I113333" t="s">
        <v>292555</v>
      </c>
    </row>
    <row r="113334" spans="1:9" x14ac:dyDescent="0.25">
      <c r="A113334" t="s">
        <v>215442</v>
      </c>
      <c r="B113334" t="s">
        <v>137138</v>
      </c>
      <c r="E113334" t="s">
        <v>179910</v>
      </c>
      <c r="G113334" t="s">
        <v>179909</v>
      </c>
      <c r="H113334" s="5">
        <v>3322486580</v>
      </c>
      <c r="I113334" t="s">
        <v>292543</v>
      </c>
    </row>
    <row r="113335" spans="1:9" x14ac:dyDescent="0.25">
      <c r="A113335" t="s">
        <v>215453</v>
      </c>
      <c r="B113335" t="s">
        <v>137455</v>
      </c>
      <c r="C113335" t="s">
        <v>215452</v>
      </c>
      <c r="E113335" t="s">
        <v>138060</v>
      </c>
      <c r="G113335" t="s">
        <v>138059</v>
      </c>
      <c r="H113335" s="5">
        <v>3322486573</v>
      </c>
      <c r="I113335" t="s">
        <v>292537</v>
      </c>
    </row>
    <row r="113336" spans="1:9" x14ac:dyDescent="0.25">
      <c r="A113336" t="s">
        <v>215456</v>
      </c>
      <c r="B113336" t="s">
        <v>137124</v>
      </c>
      <c r="H113336" s="5">
        <v>3322486569</v>
      </c>
      <c r="I113336" t="s">
        <v>292554</v>
      </c>
    </row>
    <row r="113337" spans="1:9" x14ac:dyDescent="0.25">
      <c r="A113337" t="s">
        <v>215459</v>
      </c>
      <c r="B113337" t="s">
        <v>125790</v>
      </c>
      <c r="E113337" t="s">
        <v>139000</v>
      </c>
      <c r="G113337" t="s">
        <v>138591</v>
      </c>
      <c r="H113337" s="5">
        <v>3322486565</v>
      </c>
      <c r="I113337" t="s">
        <v>292555</v>
      </c>
    </row>
    <row r="113338" spans="1:9" x14ac:dyDescent="0.25">
      <c r="A113338" t="s">
        <v>215460</v>
      </c>
      <c r="B113338" t="s">
        <v>137461</v>
      </c>
      <c r="H113338" s="5">
        <v>3322486564</v>
      </c>
      <c r="I113338" t="s">
        <v>292552</v>
      </c>
    </row>
    <row r="113339" spans="1:9" x14ac:dyDescent="0.25">
      <c r="A113339" t="s">
        <v>215461</v>
      </c>
      <c r="B113339" t="s">
        <v>137461</v>
      </c>
      <c r="H113339" s="5">
        <v>3322486563</v>
      </c>
      <c r="I113339" t="s">
        <v>292552</v>
      </c>
    </row>
    <row r="113340" spans="1:9" x14ac:dyDescent="0.25">
      <c r="A113340" t="s">
        <v>215462</v>
      </c>
      <c r="B113340" t="s">
        <v>137532</v>
      </c>
      <c r="E113340" t="s">
        <v>152680</v>
      </c>
      <c r="G113340" t="s">
        <v>152679</v>
      </c>
      <c r="H113340" s="5">
        <v>3322486561</v>
      </c>
      <c r="I113340" t="s">
        <v>292548</v>
      </c>
    </row>
    <row r="113341" spans="1:9" x14ac:dyDescent="0.25">
      <c r="A113341" t="s">
        <v>215463</v>
      </c>
      <c r="B113341" t="s">
        <v>137438</v>
      </c>
      <c r="H113341" s="5">
        <v>3322486559</v>
      </c>
      <c r="I113341" t="s">
        <v>292550</v>
      </c>
    </row>
    <row r="113342" spans="1:9" x14ac:dyDescent="0.25">
      <c r="A113342" t="s">
        <v>215468</v>
      </c>
      <c r="B113342" t="s">
        <v>137124</v>
      </c>
      <c r="C113342" t="s">
        <v>215467</v>
      </c>
      <c r="D113342" t="s">
        <v>215466</v>
      </c>
      <c r="E113342" t="s">
        <v>137580</v>
      </c>
      <c r="F113342" t="s">
        <v>122409</v>
      </c>
      <c r="G113342" t="s">
        <v>137579</v>
      </c>
      <c r="H113342" s="5">
        <v>3322486556</v>
      </c>
      <c r="I113342" t="s">
        <v>292554</v>
      </c>
    </row>
    <row r="113343" spans="1:9" x14ac:dyDescent="0.25">
      <c r="A113343" t="s">
        <v>215470</v>
      </c>
      <c r="B113343" t="s">
        <v>137124</v>
      </c>
      <c r="C113343" t="s">
        <v>215472</v>
      </c>
      <c r="D113343" t="s">
        <v>215471</v>
      </c>
      <c r="E113343" t="s">
        <v>143493</v>
      </c>
      <c r="F113343" t="s">
        <v>124334</v>
      </c>
      <c r="G113343" t="s">
        <v>143492</v>
      </c>
      <c r="H113343" s="5">
        <v>3322486554</v>
      </c>
      <c r="I113343" t="s">
        <v>292554</v>
      </c>
    </row>
    <row r="113344" spans="1:9" x14ac:dyDescent="0.25">
      <c r="A113344" t="s">
        <v>215473</v>
      </c>
      <c r="B113344" t="s">
        <v>137455</v>
      </c>
      <c r="E113344" t="s">
        <v>140842</v>
      </c>
      <c r="F113344" t="s">
        <v>126026</v>
      </c>
      <c r="G113344" t="s">
        <v>140841</v>
      </c>
      <c r="H113344" s="5">
        <v>3322486548</v>
      </c>
      <c r="I113344" t="s">
        <v>292537</v>
      </c>
    </row>
    <row r="113345" spans="1:9" x14ac:dyDescent="0.25">
      <c r="A113345" t="s">
        <v>215474</v>
      </c>
      <c r="B113345" t="s">
        <v>137455</v>
      </c>
      <c r="E113345" t="s">
        <v>140397</v>
      </c>
      <c r="F113345" t="s">
        <v>126026</v>
      </c>
      <c r="G113345" t="s">
        <v>140396</v>
      </c>
      <c r="H113345" s="5">
        <v>3322486547</v>
      </c>
      <c r="I113345" t="s">
        <v>292537</v>
      </c>
    </row>
    <row r="113346" spans="1:9" x14ac:dyDescent="0.25">
      <c r="A113346" t="s">
        <v>215474</v>
      </c>
      <c r="B113346" t="s">
        <v>137138</v>
      </c>
      <c r="H113346" s="5">
        <v>3322486546</v>
      </c>
      <c r="I113346" t="s">
        <v>292543</v>
      </c>
    </row>
    <row r="113347" spans="1:9" x14ac:dyDescent="0.25">
      <c r="A113347" t="s">
        <v>215478</v>
      </c>
      <c r="B113347" t="s">
        <v>137184</v>
      </c>
      <c r="E113347" t="s">
        <v>139781</v>
      </c>
      <c r="G113347" t="s">
        <v>139779</v>
      </c>
      <c r="H113347" s="5">
        <v>3322486538</v>
      </c>
      <c r="I113347" t="s">
        <v>292546</v>
      </c>
    </row>
    <row r="113348" spans="1:9" x14ac:dyDescent="0.25">
      <c r="A113348" t="s">
        <v>215480</v>
      </c>
      <c r="B113348" t="s">
        <v>137455</v>
      </c>
      <c r="D113348" t="s">
        <v>215479</v>
      </c>
      <c r="E113348" t="s">
        <v>140842</v>
      </c>
      <c r="F113348" t="s">
        <v>126209</v>
      </c>
      <c r="G113348" t="s">
        <v>140841</v>
      </c>
      <c r="H113348" s="5">
        <v>3322486535</v>
      </c>
      <c r="I113348" t="s">
        <v>292537</v>
      </c>
    </row>
    <row r="113349" spans="1:9" x14ac:dyDescent="0.25">
      <c r="A113349" t="s">
        <v>215481</v>
      </c>
      <c r="B113349" t="s">
        <v>137455</v>
      </c>
      <c r="E113349" t="s">
        <v>140842</v>
      </c>
      <c r="F113349" t="s">
        <v>126209</v>
      </c>
      <c r="G113349" t="s">
        <v>140841</v>
      </c>
      <c r="H113349" s="5">
        <v>3322486534</v>
      </c>
      <c r="I113349" t="s">
        <v>292537</v>
      </c>
    </row>
    <row r="113350" spans="1:9" x14ac:dyDescent="0.25">
      <c r="A113350" t="s">
        <v>215482</v>
      </c>
      <c r="B113350" t="s">
        <v>137124</v>
      </c>
      <c r="H113350" s="5">
        <v>3322486533</v>
      </c>
      <c r="I113350" t="s">
        <v>292554</v>
      </c>
    </row>
    <row r="113351" spans="1:9" x14ac:dyDescent="0.25">
      <c r="A113351" t="s">
        <v>215483</v>
      </c>
      <c r="B113351" t="s">
        <v>137461</v>
      </c>
      <c r="H113351" s="5">
        <v>3322486531</v>
      </c>
      <c r="I113351" t="s">
        <v>292552</v>
      </c>
    </row>
    <row r="113352" spans="1:9" x14ac:dyDescent="0.25">
      <c r="A113352" t="s">
        <v>215483</v>
      </c>
      <c r="B113352" t="s">
        <v>137184</v>
      </c>
      <c r="H113352" s="5">
        <v>3322486529</v>
      </c>
      <c r="I113352" t="s">
        <v>292546</v>
      </c>
    </row>
    <row r="113353" spans="1:9" x14ac:dyDescent="0.25">
      <c r="A113353" t="s">
        <v>215483</v>
      </c>
      <c r="B113353" t="s">
        <v>137138</v>
      </c>
      <c r="E113353" t="s">
        <v>140625</v>
      </c>
      <c r="G113353" t="s">
        <v>140624</v>
      </c>
      <c r="H113353" s="5">
        <v>3322486525</v>
      </c>
      <c r="I113353" t="s">
        <v>292543</v>
      </c>
    </row>
    <row r="113354" spans="1:9" x14ac:dyDescent="0.25">
      <c r="A113354" t="s">
        <v>215492</v>
      </c>
      <c r="B113354" t="s">
        <v>105330</v>
      </c>
      <c r="H113354" s="5">
        <v>3322486519</v>
      </c>
      <c r="I113354" t="s">
        <v>292545</v>
      </c>
    </row>
    <row r="113355" spans="1:9" x14ac:dyDescent="0.25">
      <c r="A113355" t="s">
        <v>215492</v>
      </c>
      <c r="B113355" t="s">
        <v>137138</v>
      </c>
      <c r="H113355" s="5">
        <v>3322486517</v>
      </c>
      <c r="I113355" t="s">
        <v>292543</v>
      </c>
    </row>
    <row r="113356" spans="1:9" x14ac:dyDescent="0.25">
      <c r="A113356" t="s">
        <v>215494</v>
      </c>
      <c r="B113356" t="s">
        <v>137138</v>
      </c>
      <c r="H113356" s="5">
        <v>3322486516</v>
      </c>
      <c r="I113356" t="s">
        <v>292543</v>
      </c>
    </row>
    <row r="113357" spans="1:9" x14ac:dyDescent="0.25">
      <c r="A113357" t="s">
        <v>215499</v>
      </c>
      <c r="B113357" t="s">
        <v>137455</v>
      </c>
      <c r="C113357" t="s">
        <v>215498</v>
      </c>
      <c r="E113357" t="s">
        <v>138060</v>
      </c>
      <c r="G113357" t="s">
        <v>138059</v>
      </c>
      <c r="H113357" s="5">
        <v>3322486514</v>
      </c>
      <c r="I113357" t="s">
        <v>292537</v>
      </c>
    </row>
    <row r="113358" spans="1:9" x14ac:dyDescent="0.25">
      <c r="A113358" t="s">
        <v>215500</v>
      </c>
      <c r="B113358" t="s">
        <v>125708</v>
      </c>
      <c r="E113358" t="s">
        <v>138592</v>
      </c>
      <c r="G113358" t="s">
        <v>138591</v>
      </c>
      <c r="H113358" s="5">
        <v>3322486513</v>
      </c>
      <c r="I113358" t="s">
        <v>292544</v>
      </c>
    </row>
    <row r="113359" spans="1:9" x14ac:dyDescent="0.25">
      <c r="A113359" t="s">
        <v>215500</v>
      </c>
      <c r="B113359" t="s">
        <v>137138</v>
      </c>
      <c r="C113359" t="s">
        <v>215501</v>
      </c>
      <c r="E113359" t="s">
        <v>138592</v>
      </c>
      <c r="G113359" t="s">
        <v>138591</v>
      </c>
      <c r="H113359" s="5">
        <v>3322486510</v>
      </c>
      <c r="I113359" t="s">
        <v>292543</v>
      </c>
    </row>
    <row r="113360" spans="1:9" x14ac:dyDescent="0.25">
      <c r="A113360" t="s">
        <v>215502</v>
      </c>
      <c r="B113360" t="s">
        <v>137301</v>
      </c>
      <c r="H113360" s="5">
        <v>3322486509</v>
      </c>
      <c r="I113360" t="s">
        <v>292547</v>
      </c>
    </row>
    <row r="113361" spans="1:9" x14ac:dyDescent="0.25">
      <c r="A113361" t="s">
        <v>215502</v>
      </c>
      <c r="B113361" t="s">
        <v>137184</v>
      </c>
      <c r="E113361" t="s">
        <v>139781</v>
      </c>
      <c r="G113361" t="s">
        <v>139779</v>
      </c>
      <c r="H113361" s="5">
        <v>3322486508</v>
      </c>
      <c r="I113361" t="s">
        <v>292546</v>
      </c>
    </row>
    <row r="113362" spans="1:9" x14ac:dyDescent="0.25">
      <c r="A113362" t="s">
        <v>215503</v>
      </c>
      <c r="B113362" t="s">
        <v>137455</v>
      </c>
      <c r="H113362" s="5">
        <v>3322486506</v>
      </c>
      <c r="I113362" t="s">
        <v>292537</v>
      </c>
    </row>
    <row r="113363" spans="1:9" x14ac:dyDescent="0.25">
      <c r="A113363" t="s">
        <v>215503</v>
      </c>
      <c r="B113363" t="s">
        <v>137138</v>
      </c>
      <c r="E113363" t="s">
        <v>215505</v>
      </c>
      <c r="G113363" t="s">
        <v>215504</v>
      </c>
      <c r="H113363" s="5">
        <v>3322486505</v>
      </c>
      <c r="I113363" t="s">
        <v>292543</v>
      </c>
    </row>
    <row r="113364" spans="1:9" x14ac:dyDescent="0.25">
      <c r="A113364" t="s">
        <v>215506</v>
      </c>
      <c r="B113364" t="s">
        <v>137184</v>
      </c>
      <c r="H113364" s="5">
        <v>3322486504</v>
      </c>
      <c r="I113364" t="s">
        <v>292546</v>
      </c>
    </row>
    <row r="113365" spans="1:9" x14ac:dyDescent="0.25">
      <c r="A113365" t="s">
        <v>215511</v>
      </c>
      <c r="B113365" t="s">
        <v>125708</v>
      </c>
      <c r="E113365" t="s">
        <v>178985</v>
      </c>
      <c r="G113365" t="s">
        <v>178984</v>
      </c>
      <c r="H113365" s="5">
        <v>3322486500</v>
      </c>
      <c r="I113365" t="s">
        <v>292544</v>
      </c>
    </row>
    <row r="113366" spans="1:9" x14ac:dyDescent="0.25">
      <c r="A113366" t="s">
        <v>215511</v>
      </c>
      <c r="B113366" t="s">
        <v>137461</v>
      </c>
      <c r="H113366" s="5">
        <v>3322486499</v>
      </c>
      <c r="I113366" t="s">
        <v>292552</v>
      </c>
    </row>
    <row r="113367" spans="1:9" x14ac:dyDescent="0.25">
      <c r="A113367" t="s">
        <v>216515</v>
      </c>
      <c r="B113367" t="s">
        <v>137138</v>
      </c>
      <c r="E113367" t="s">
        <v>191182</v>
      </c>
      <c r="G113367" t="s">
        <v>191181</v>
      </c>
      <c r="H113367" s="5">
        <v>3322486496</v>
      </c>
      <c r="I113367" t="s">
        <v>292543</v>
      </c>
    </row>
    <row r="113368" spans="1:9" x14ac:dyDescent="0.25">
      <c r="A113368" t="s">
        <v>216517</v>
      </c>
      <c r="B113368" t="s">
        <v>105330</v>
      </c>
      <c r="C113368" t="s">
        <v>216516</v>
      </c>
      <c r="E113368" t="s">
        <v>138549</v>
      </c>
      <c r="F113368" t="s">
        <v>126886</v>
      </c>
      <c r="G113368" t="s">
        <v>138059</v>
      </c>
      <c r="H113368" s="5">
        <v>3322486495</v>
      </c>
      <c r="I113368" t="s">
        <v>292545</v>
      </c>
    </row>
    <row r="113369" spans="1:9" x14ac:dyDescent="0.25">
      <c r="A113369" t="s">
        <v>216517</v>
      </c>
      <c r="B113369" t="s">
        <v>137138</v>
      </c>
      <c r="C113369" t="s">
        <v>171640</v>
      </c>
      <c r="E113369" t="s">
        <v>191182</v>
      </c>
      <c r="G113369" t="s">
        <v>191181</v>
      </c>
      <c r="H113369" s="5">
        <v>3322486493</v>
      </c>
      <c r="I113369" t="s">
        <v>292543</v>
      </c>
    </row>
    <row r="113370" spans="1:9" x14ac:dyDescent="0.25">
      <c r="A113370" t="s">
        <v>216520</v>
      </c>
      <c r="B113370" t="s">
        <v>137532</v>
      </c>
      <c r="E113370" t="s">
        <v>152680</v>
      </c>
      <c r="G113370" t="s">
        <v>152679</v>
      </c>
      <c r="H113370" s="5">
        <v>3322486492</v>
      </c>
      <c r="I113370" t="s">
        <v>292548</v>
      </c>
    </row>
    <row r="113371" spans="1:9" x14ac:dyDescent="0.25">
      <c r="A113371" t="s">
        <v>216521</v>
      </c>
      <c r="B113371" t="s">
        <v>137532</v>
      </c>
      <c r="E113371" t="s">
        <v>152680</v>
      </c>
      <c r="G113371" t="s">
        <v>152679</v>
      </c>
      <c r="H113371" s="5">
        <v>3322486490</v>
      </c>
      <c r="I113371" t="s">
        <v>292548</v>
      </c>
    </row>
    <row r="113372" spans="1:9" x14ac:dyDescent="0.25">
      <c r="A113372" t="s">
        <v>216521</v>
      </c>
      <c r="B113372" t="s">
        <v>137138</v>
      </c>
      <c r="H113372" s="5">
        <v>3322486488</v>
      </c>
      <c r="I113372" t="s">
        <v>292543</v>
      </c>
    </row>
    <row r="113373" spans="1:9" x14ac:dyDescent="0.25">
      <c r="A113373" t="s">
        <v>216523</v>
      </c>
      <c r="B113373" t="s">
        <v>137455</v>
      </c>
      <c r="E113373" t="s">
        <v>140397</v>
      </c>
      <c r="F113373" t="s">
        <v>127889</v>
      </c>
      <c r="G113373" t="s">
        <v>140396</v>
      </c>
      <c r="H113373" s="5">
        <v>3322486487</v>
      </c>
      <c r="I113373" t="s">
        <v>292537</v>
      </c>
    </row>
    <row r="113374" spans="1:9" x14ac:dyDescent="0.25">
      <c r="A113374" t="s">
        <v>216524</v>
      </c>
      <c r="B113374" t="s">
        <v>137532</v>
      </c>
      <c r="E113374" t="s">
        <v>140462</v>
      </c>
      <c r="G113374" t="s">
        <v>140461</v>
      </c>
      <c r="H113374" s="5">
        <v>3322486486</v>
      </c>
      <c r="I113374" t="s">
        <v>292548</v>
      </c>
    </row>
    <row r="113375" spans="1:9" x14ac:dyDescent="0.25">
      <c r="A113375" t="s">
        <v>216526</v>
      </c>
      <c r="B113375" t="s">
        <v>137455</v>
      </c>
      <c r="E113375" t="s">
        <v>140193</v>
      </c>
      <c r="G113375" t="s">
        <v>292540</v>
      </c>
      <c r="H113375" s="5">
        <v>3322486484</v>
      </c>
      <c r="I113375" t="s">
        <v>292537</v>
      </c>
    </row>
    <row r="113376" spans="1:9" x14ac:dyDescent="0.25">
      <c r="A113376" t="s">
        <v>216527</v>
      </c>
      <c r="B113376" t="s">
        <v>137184</v>
      </c>
      <c r="E113376" t="s">
        <v>139781</v>
      </c>
      <c r="G113376" t="s">
        <v>139779</v>
      </c>
      <c r="H113376" s="5">
        <v>3322486483</v>
      </c>
      <c r="I113376" t="s">
        <v>292546</v>
      </c>
    </row>
    <row r="113377" spans="1:9" x14ac:dyDescent="0.25">
      <c r="A113377" t="s">
        <v>216531</v>
      </c>
      <c r="B113377" t="s">
        <v>125790</v>
      </c>
      <c r="E113377" t="s">
        <v>167588</v>
      </c>
      <c r="F113377" t="s">
        <v>124824</v>
      </c>
      <c r="G113377" t="s">
        <v>158235</v>
      </c>
      <c r="H113377" s="5">
        <v>3322486480</v>
      </c>
      <c r="I113377" t="s">
        <v>292555</v>
      </c>
    </row>
    <row r="113378" spans="1:9" x14ac:dyDescent="0.25">
      <c r="A113378" t="s">
        <v>216536</v>
      </c>
      <c r="B113378" t="s">
        <v>137455</v>
      </c>
      <c r="D113378" t="s">
        <v>216535</v>
      </c>
      <c r="F113378" t="s">
        <v>127058</v>
      </c>
      <c r="H113378" s="5">
        <v>3322486472</v>
      </c>
      <c r="I113378" t="s">
        <v>292537</v>
      </c>
    </row>
    <row r="113379" spans="1:9" x14ac:dyDescent="0.25">
      <c r="A113379" t="s">
        <v>216539</v>
      </c>
      <c r="B113379" t="s">
        <v>105330</v>
      </c>
      <c r="E113379" t="s">
        <v>169892</v>
      </c>
      <c r="G113379" t="s">
        <v>169891</v>
      </c>
      <c r="H113379" s="5">
        <v>3322486469</v>
      </c>
      <c r="I113379" t="s">
        <v>292545</v>
      </c>
    </row>
    <row r="113380" spans="1:9" x14ac:dyDescent="0.25">
      <c r="A113380" t="s">
        <v>216540</v>
      </c>
      <c r="B113380" t="s">
        <v>137461</v>
      </c>
      <c r="H113380" s="5">
        <v>3322486468</v>
      </c>
      <c r="I113380" t="s">
        <v>292552</v>
      </c>
    </row>
    <row r="113381" spans="1:9" x14ac:dyDescent="0.25">
      <c r="A113381" t="s">
        <v>216548</v>
      </c>
      <c r="B113381" t="s">
        <v>137573</v>
      </c>
      <c r="E113381" t="s">
        <v>137298</v>
      </c>
      <c r="G113381" t="s">
        <v>292540</v>
      </c>
      <c r="H113381" s="5">
        <v>3322486459</v>
      </c>
      <c r="I113381" t="s">
        <v>292542</v>
      </c>
    </row>
    <row r="113382" spans="1:9" x14ac:dyDescent="0.25">
      <c r="A113382" t="s">
        <v>216552</v>
      </c>
      <c r="B113382" t="s">
        <v>137124</v>
      </c>
      <c r="C113382" t="s">
        <v>216551</v>
      </c>
      <c r="D113382" t="s">
        <v>216551</v>
      </c>
      <c r="E113382" t="s">
        <v>137477</v>
      </c>
      <c r="F113382" t="s">
        <v>134390</v>
      </c>
      <c r="G113382" t="s">
        <v>137476</v>
      </c>
      <c r="H113382" s="5">
        <v>3322486456</v>
      </c>
      <c r="I113382" t="s">
        <v>292554</v>
      </c>
    </row>
    <row r="113383" spans="1:9" x14ac:dyDescent="0.25">
      <c r="A113383" t="s">
        <v>216554</v>
      </c>
      <c r="B113383" t="s">
        <v>137455</v>
      </c>
      <c r="E113383" t="s">
        <v>140842</v>
      </c>
      <c r="G113383" t="s">
        <v>140841</v>
      </c>
      <c r="H113383" s="5">
        <v>3322486453</v>
      </c>
      <c r="I113383" t="s">
        <v>292537</v>
      </c>
    </row>
    <row r="113384" spans="1:9" x14ac:dyDescent="0.25">
      <c r="A113384" t="s">
        <v>216558</v>
      </c>
      <c r="B113384" t="s">
        <v>137438</v>
      </c>
      <c r="H113384" s="5">
        <v>3322486448</v>
      </c>
      <c r="I113384" t="s">
        <v>292550</v>
      </c>
    </row>
    <row r="113385" spans="1:9" x14ac:dyDescent="0.25">
      <c r="A113385" t="s">
        <v>216559</v>
      </c>
      <c r="B113385" t="s">
        <v>105330</v>
      </c>
      <c r="H113385" s="5">
        <v>3322486447</v>
      </c>
      <c r="I113385" t="s">
        <v>292545</v>
      </c>
    </row>
    <row r="113386" spans="1:9" x14ac:dyDescent="0.25">
      <c r="A113386" t="s">
        <v>216561</v>
      </c>
      <c r="B113386" t="s">
        <v>137438</v>
      </c>
      <c r="F113386" t="s">
        <v>127889</v>
      </c>
      <c r="H113386" s="5">
        <v>3322486442</v>
      </c>
      <c r="I113386" t="s">
        <v>292550</v>
      </c>
    </row>
    <row r="113387" spans="1:9" x14ac:dyDescent="0.25">
      <c r="A113387" t="s">
        <v>216566</v>
      </c>
      <c r="B113387" t="s">
        <v>137480</v>
      </c>
      <c r="E113387" t="s">
        <v>140768</v>
      </c>
      <c r="F113387" t="s">
        <v>126524</v>
      </c>
      <c r="G113387" t="s">
        <v>138931</v>
      </c>
      <c r="H113387" s="5">
        <v>3322486439</v>
      </c>
      <c r="I113387" t="s">
        <v>292567</v>
      </c>
    </row>
    <row r="113388" spans="1:9" x14ac:dyDescent="0.25">
      <c r="A113388" t="s">
        <v>216568</v>
      </c>
      <c r="B113388" t="s">
        <v>137138</v>
      </c>
      <c r="H113388" s="5">
        <v>3322486435</v>
      </c>
      <c r="I113388" t="s">
        <v>292543</v>
      </c>
    </row>
    <row r="113389" spans="1:9" x14ac:dyDescent="0.25">
      <c r="A113389" t="s">
        <v>216570</v>
      </c>
      <c r="B113389" t="s">
        <v>137455</v>
      </c>
      <c r="D113389" t="s">
        <v>216569</v>
      </c>
      <c r="E113389" t="s">
        <v>161259</v>
      </c>
      <c r="F113389" t="s">
        <v>123732</v>
      </c>
      <c r="G113389" t="s">
        <v>161258</v>
      </c>
      <c r="H113389" s="5">
        <v>3322486434</v>
      </c>
      <c r="I113389" t="s">
        <v>292537</v>
      </c>
    </row>
    <row r="113390" spans="1:9" x14ac:dyDescent="0.25">
      <c r="A113390" t="s">
        <v>216571</v>
      </c>
      <c r="B113390" t="s">
        <v>137461</v>
      </c>
      <c r="H113390" s="5">
        <v>3322486433</v>
      </c>
      <c r="I113390" t="s">
        <v>292552</v>
      </c>
    </row>
    <row r="113391" spans="1:9" x14ac:dyDescent="0.25">
      <c r="A113391" t="s">
        <v>216572</v>
      </c>
      <c r="B113391" t="s">
        <v>137480</v>
      </c>
      <c r="E113391" t="s">
        <v>140768</v>
      </c>
      <c r="F113391" t="s">
        <v>126524</v>
      </c>
      <c r="G113391" t="s">
        <v>138931</v>
      </c>
      <c r="H113391" s="5">
        <v>3322486432</v>
      </c>
      <c r="I113391" t="s">
        <v>292567</v>
      </c>
    </row>
    <row r="113392" spans="1:9" x14ac:dyDescent="0.25">
      <c r="A113392" t="s">
        <v>216575</v>
      </c>
      <c r="B113392" t="s">
        <v>137455</v>
      </c>
      <c r="E113392" t="s">
        <v>140193</v>
      </c>
      <c r="G113392" t="s">
        <v>292540</v>
      </c>
      <c r="H113392" s="5">
        <v>3322486429</v>
      </c>
      <c r="I113392" t="s">
        <v>292537</v>
      </c>
    </row>
    <row r="113393" spans="1:9" x14ac:dyDescent="0.25">
      <c r="A113393" t="s">
        <v>216579</v>
      </c>
      <c r="B113393" t="s">
        <v>137124</v>
      </c>
      <c r="C113393" t="s">
        <v>216578</v>
      </c>
      <c r="D113393" t="s">
        <v>216577</v>
      </c>
      <c r="E113393" t="s">
        <v>138968</v>
      </c>
      <c r="F113393" t="s">
        <v>121919</v>
      </c>
      <c r="G113393" t="s">
        <v>138967</v>
      </c>
      <c r="H113393" s="5">
        <v>3322486427</v>
      </c>
      <c r="I113393" t="s">
        <v>292554</v>
      </c>
    </row>
    <row r="113394" spans="1:9" x14ac:dyDescent="0.25">
      <c r="A113394" t="s">
        <v>216584</v>
      </c>
      <c r="B113394" t="s">
        <v>137184</v>
      </c>
      <c r="E113394" t="s">
        <v>139781</v>
      </c>
      <c r="F113394" t="s">
        <v>122331</v>
      </c>
      <c r="G113394" t="s">
        <v>139779</v>
      </c>
      <c r="H113394" s="5">
        <v>3322486421</v>
      </c>
      <c r="I113394" t="s">
        <v>292546</v>
      </c>
    </row>
    <row r="113395" spans="1:9" x14ac:dyDescent="0.25">
      <c r="A113395" t="s">
        <v>216585</v>
      </c>
      <c r="B113395" t="s">
        <v>137184</v>
      </c>
      <c r="E113395" t="s">
        <v>139781</v>
      </c>
      <c r="F113395" t="s">
        <v>122331</v>
      </c>
      <c r="G113395" t="s">
        <v>139779</v>
      </c>
      <c r="H113395" s="5">
        <v>3322486420</v>
      </c>
      <c r="I113395" t="s">
        <v>292546</v>
      </c>
    </row>
    <row r="113396" spans="1:9" x14ac:dyDescent="0.25">
      <c r="A113396" t="s">
        <v>216587</v>
      </c>
      <c r="B113396" t="s">
        <v>137184</v>
      </c>
      <c r="C113396" t="s">
        <v>216586</v>
      </c>
      <c r="E113396" t="s">
        <v>139781</v>
      </c>
      <c r="F113396" t="s">
        <v>122331</v>
      </c>
      <c r="G113396" t="s">
        <v>139779</v>
      </c>
      <c r="H113396" s="5">
        <v>3322486419</v>
      </c>
      <c r="I113396" t="s">
        <v>292546</v>
      </c>
    </row>
    <row r="113397" spans="1:9" x14ac:dyDescent="0.25">
      <c r="A113397" t="s">
        <v>216591</v>
      </c>
      <c r="B113397" t="s">
        <v>137184</v>
      </c>
      <c r="E113397" t="s">
        <v>139781</v>
      </c>
      <c r="G113397" t="s">
        <v>139779</v>
      </c>
      <c r="H113397" s="5">
        <v>3322486417</v>
      </c>
      <c r="I113397" t="s">
        <v>292546</v>
      </c>
    </row>
    <row r="113398" spans="1:9" x14ac:dyDescent="0.25">
      <c r="A113398" t="s">
        <v>216603</v>
      </c>
      <c r="B113398" t="s">
        <v>137184</v>
      </c>
      <c r="H113398" s="5">
        <v>3322486405</v>
      </c>
      <c r="I113398" t="s">
        <v>292546</v>
      </c>
    </row>
    <row r="113399" spans="1:9" x14ac:dyDescent="0.25">
      <c r="A113399" t="s">
        <v>216607</v>
      </c>
      <c r="B113399" t="s">
        <v>137455</v>
      </c>
      <c r="E113399" t="s">
        <v>145606</v>
      </c>
      <c r="F113399" t="s">
        <v>127687</v>
      </c>
      <c r="G113399" t="s">
        <v>145605</v>
      </c>
      <c r="H113399" s="5">
        <v>3322486401</v>
      </c>
      <c r="I113399" t="s">
        <v>292537</v>
      </c>
    </row>
    <row r="113400" spans="1:9" x14ac:dyDescent="0.25">
      <c r="A113400" t="s">
        <v>216608</v>
      </c>
      <c r="B113400" t="s">
        <v>105330</v>
      </c>
      <c r="E113400" t="s">
        <v>138081</v>
      </c>
      <c r="G113400" t="s">
        <v>138080</v>
      </c>
      <c r="H113400" s="5">
        <v>3322486400</v>
      </c>
      <c r="I113400" t="s">
        <v>292545</v>
      </c>
    </row>
    <row r="113401" spans="1:9" x14ac:dyDescent="0.25">
      <c r="A113401" t="s">
        <v>216609</v>
      </c>
      <c r="B113401" t="s">
        <v>125708</v>
      </c>
      <c r="E113401" t="s">
        <v>138932</v>
      </c>
      <c r="G113401" t="s">
        <v>138931</v>
      </c>
      <c r="H113401" s="5">
        <v>3322486399</v>
      </c>
      <c r="I113401" t="s">
        <v>292544</v>
      </c>
    </row>
    <row r="113402" spans="1:9" x14ac:dyDescent="0.25">
      <c r="A113402" t="s">
        <v>216609</v>
      </c>
      <c r="B113402" t="s">
        <v>137301</v>
      </c>
      <c r="H113402" s="5">
        <v>3322486398</v>
      </c>
      <c r="I113402" t="s">
        <v>292547</v>
      </c>
    </row>
    <row r="113403" spans="1:9" x14ac:dyDescent="0.25">
      <c r="A113403" t="s">
        <v>216612</v>
      </c>
      <c r="B113403" t="s">
        <v>125708</v>
      </c>
      <c r="E113403" t="s">
        <v>138932</v>
      </c>
      <c r="G113403" t="s">
        <v>138931</v>
      </c>
      <c r="H113403" s="5">
        <v>3322486394</v>
      </c>
      <c r="I113403" t="s">
        <v>292544</v>
      </c>
    </row>
    <row r="113404" spans="1:9" x14ac:dyDescent="0.25">
      <c r="A113404" t="s">
        <v>216904</v>
      </c>
      <c r="B113404" t="s">
        <v>105330</v>
      </c>
      <c r="H113404" s="5">
        <v>3322486389</v>
      </c>
      <c r="I113404" t="s">
        <v>292545</v>
      </c>
    </row>
    <row r="113405" spans="1:9" x14ac:dyDescent="0.25">
      <c r="A113405" t="s">
        <v>216905</v>
      </c>
      <c r="B113405" t="s">
        <v>105330</v>
      </c>
      <c r="H113405" s="5">
        <v>3322486388</v>
      </c>
      <c r="I113405" t="s">
        <v>292545</v>
      </c>
    </row>
    <row r="113406" spans="1:9" x14ac:dyDescent="0.25">
      <c r="A113406" t="s">
        <v>216906</v>
      </c>
      <c r="B113406" t="s">
        <v>105330</v>
      </c>
      <c r="H113406" s="5">
        <v>3322486386</v>
      </c>
      <c r="I113406" t="s">
        <v>292545</v>
      </c>
    </row>
    <row r="113407" spans="1:9" x14ac:dyDescent="0.25">
      <c r="A113407" t="s">
        <v>216907</v>
      </c>
      <c r="B113407" t="s">
        <v>105330</v>
      </c>
      <c r="H113407" s="5">
        <v>3322486385</v>
      </c>
      <c r="I113407" t="s">
        <v>292545</v>
      </c>
    </row>
    <row r="113408" spans="1:9" x14ac:dyDescent="0.25">
      <c r="A113408" t="s">
        <v>216908</v>
      </c>
      <c r="B113408" t="s">
        <v>105330</v>
      </c>
      <c r="H113408" s="5">
        <v>3322486384</v>
      </c>
      <c r="I113408" t="s">
        <v>292545</v>
      </c>
    </row>
    <row r="113409" spans="1:9" x14ac:dyDescent="0.25">
      <c r="A113409" t="s">
        <v>216909</v>
      </c>
      <c r="B113409" t="s">
        <v>105330</v>
      </c>
      <c r="H113409" s="5">
        <v>3322486383</v>
      </c>
      <c r="I113409" t="s">
        <v>292545</v>
      </c>
    </row>
    <row r="113410" spans="1:9" x14ac:dyDescent="0.25">
      <c r="A113410" t="s">
        <v>216912</v>
      </c>
      <c r="B113410" t="s">
        <v>137184</v>
      </c>
      <c r="E113410" t="s">
        <v>138071</v>
      </c>
      <c r="G113410" t="s">
        <v>138070</v>
      </c>
      <c r="H113410" s="5">
        <v>3322486379</v>
      </c>
      <c r="I113410" t="s">
        <v>292546</v>
      </c>
    </row>
    <row r="113411" spans="1:9" x14ac:dyDescent="0.25">
      <c r="A113411" t="s">
        <v>213042</v>
      </c>
      <c r="B113411" t="s">
        <v>137184</v>
      </c>
      <c r="E113411" t="s">
        <v>139781</v>
      </c>
      <c r="G113411" t="s">
        <v>139779</v>
      </c>
      <c r="H113411" s="5">
        <v>3322486378</v>
      </c>
      <c r="I113411" t="s">
        <v>292546</v>
      </c>
    </row>
    <row r="113412" spans="1:9" x14ac:dyDescent="0.25">
      <c r="A113412" t="s">
        <v>213043</v>
      </c>
      <c r="B113412" t="s">
        <v>137184</v>
      </c>
      <c r="H113412" s="5">
        <v>3322486377</v>
      </c>
      <c r="I113412" t="s">
        <v>292546</v>
      </c>
    </row>
    <row r="113413" spans="1:9" x14ac:dyDescent="0.25">
      <c r="A113413" t="s">
        <v>213046</v>
      </c>
      <c r="B113413" t="s">
        <v>137184</v>
      </c>
      <c r="H113413" s="5">
        <v>3322486375</v>
      </c>
      <c r="I113413" t="s">
        <v>292546</v>
      </c>
    </row>
    <row r="113414" spans="1:9" x14ac:dyDescent="0.25">
      <c r="A113414" t="s">
        <v>213049</v>
      </c>
      <c r="B113414" t="s">
        <v>105330</v>
      </c>
      <c r="E113414" t="s">
        <v>138549</v>
      </c>
      <c r="F113414" t="s">
        <v>124691</v>
      </c>
      <c r="G113414" t="s">
        <v>138059</v>
      </c>
      <c r="H113414" s="5">
        <v>3322486371</v>
      </c>
      <c r="I113414" t="s">
        <v>292545</v>
      </c>
    </row>
    <row r="113415" spans="1:9" x14ac:dyDescent="0.25">
      <c r="A113415" t="s">
        <v>213060</v>
      </c>
      <c r="B113415" t="s">
        <v>137461</v>
      </c>
      <c r="H113415" s="5">
        <v>3322486362</v>
      </c>
      <c r="I113415" t="s">
        <v>292552</v>
      </c>
    </row>
    <row r="113416" spans="1:9" x14ac:dyDescent="0.25">
      <c r="A113416" t="s">
        <v>213060</v>
      </c>
      <c r="B113416" t="s">
        <v>105330</v>
      </c>
      <c r="F113416" t="s">
        <v>121845</v>
      </c>
      <c r="H113416" s="5">
        <v>3322486361</v>
      </c>
      <c r="I113416" t="s">
        <v>292545</v>
      </c>
    </row>
    <row r="113417" spans="1:9" x14ac:dyDescent="0.25">
      <c r="A113417" t="s">
        <v>213063</v>
      </c>
      <c r="B113417" t="s">
        <v>137455</v>
      </c>
      <c r="E113417" t="s">
        <v>138098</v>
      </c>
      <c r="G113417" t="s">
        <v>138097</v>
      </c>
      <c r="H113417" s="5">
        <v>3322486357</v>
      </c>
      <c r="I113417" t="s">
        <v>292537</v>
      </c>
    </row>
    <row r="113418" spans="1:9" x14ac:dyDescent="0.25">
      <c r="A113418" t="s">
        <v>213068</v>
      </c>
      <c r="B113418" t="s">
        <v>137301</v>
      </c>
      <c r="H113418" s="5">
        <v>3322486354</v>
      </c>
      <c r="I113418" t="s">
        <v>292547</v>
      </c>
    </row>
    <row r="113419" spans="1:9" x14ac:dyDescent="0.25">
      <c r="A113419" t="s">
        <v>213071</v>
      </c>
      <c r="B113419" t="s">
        <v>137138</v>
      </c>
      <c r="H113419" s="5">
        <v>3322486351</v>
      </c>
      <c r="I113419" t="s">
        <v>292543</v>
      </c>
    </row>
    <row r="113420" spans="1:9" x14ac:dyDescent="0.25">
      <c r="A113420" t="s">
        <v>213076</v>
      </c>
      <c r="B113420" t="s">
        <v>137455</v>
      </c>
      <c r="E113420" t="s">
        <v>140193</v>
      </c>
      <c r="G113420" t="s">
        <v>292540</v>
      </c>
      <c r="H113420" s="5">
        <v>3322486342</v>
      </c>
      <c r="I113420" t="s">
        <v>292537</v>
      </c>
    </row>
    <row r="113421" spans="1:9" x14ac:dyDescent="0.25">
      <c r="A113421" t="s">
        <v>213081</v>
      </c>
      <c r="B113421" t="s">
        <v>105330</v>
      </c>
      <c r="E113421" t="s">
        <v>169892</v>
      </c>
      <c r="F113421" t="s">
        <v>123279</v>
      </c>
      <c r="G113421" t="s">
        <v>169891</v>
      </c>
      <c r="H113421" s="5">
        <v>3322486334</v>
      </c>
      <c r="I113421" t="s">
        <v>292545</v>
      </c>
    </row>
    <row r="113422" spans="1:9" x14ac:dyDescent="0.25">
      <c r="A113422" t="s">
        <v>213083</v>
      </c>
      <c r="B113422" t="s">
        <v>137457</v>
      </c>
      <c r="E113422" t="s">
        <v>137935</v>
      </c>
      <c r="G113422" t="s">
        <v>292540</v>
      </c>
      <c r="H113422" s="5">
        <v>3322486331</v>
      </c>
      <c r="I113422" t="s">
        <v>292541</v>
      </c>
    </row>
    <row r="113423" spans="1:9" x14ac:dyDescent="0.25">
      <c r="A113423" t="s">
        <v>213083</v>
      </c>
      <c r="B113423" t="s">
        <v>105330</v>
      </c>
      <c r="F113423" t="s">
        <v>124486</v>
      </c>
      <c r="H113423" s="5">
        <v>3322486330</v>
      </c>
      <c r="I113423" t="s">
        <v>292545</v>
      </c>
    </row>
    <row r="113424" spans="1:9" x14ac:dyDescent="0.25">
      <c r="A113424" t="s">
        <v>213632</v>
      </c>
      <c r="B113424" t="s">
        <v>137532</v>
      </c>
      <c r="E113424" t="s">
        <v>177982</v>
      </c>
      <c r="F113424" t="s">
        <v>126513</v>
      </c>
      <c r="G113424" t="s">
        <v>177981</v>
      </c>
      <c r="H113424" s="5">
        <v>3322486327</v>
      </c>
      <c r="I113424" t="s">
        <v>292548</v>
      </c>
    </row>
    <row r="113425" spans="1:9" x14ac:dyDescent="0.25">
      <c r="A113425" t="s">
        <v>213667</v>
      </c>
      <c r="B113425" t="s">
        <v>137301</v>
      </c>
      <c r="H113425" s="5">
        <v>3322486292</v>
      </c>
      <c r="I113425" t="s">
        <v>292553</v>
      </c>
    </row>
    <row r="113426" spans="1:9" x14ac:dyDescent="0.25">
      <c r="A113426" t="s">
        <v>213668</v>
      </c>
      <c r="B113426" t="s">
        <v>137438</v>
      </c>
      <c r="H113426" s="5">
        <v>3322486289</v>
      </c>
      <c r="I113426" t="s">
        <v>292550</v>
      </c>
    </row>
    <row r="113427" spans="1:9" x14ac:dyDescent="0.25">
      <c r="A113427" t="s">
        <v>213670</v>
      </c>
      <c r="B113427" t="s">
        <v>137138</v>
      </c>
      <c r="H113427" s="5">
        <v>3322486286</v>
      </c>
      <c r="I113427" t="s">
        <v>292543</v>
      </c>
    </row>
    <row r="113428" spans="1:9" x14ac:dyDescent="0.25">
      <c r="A113428" t="s">
        <v>213671</v>
      </c>
      <c r="B113428" t="s">
        <v>137461</v>
      </c>
      <c r="H113428" s="5">
        <v>3322486285</v>
      </c>
      <c r="I113428" t="s">
        <v>292552</v>
      </c>
    </row>
    <row r="113429" spans="1:9" x14ac:dyDescent="0.25">
      <c r="A113429" t="s">
        <v>213675</v>
      </c>
      <c r="B113429" t="s">
        <v>137138</v>
      </c>
      <c r="C113429" t="s">
        <v>213674</v>
      </c>
      <c r="E113429" t="s">
        <v>213673</v>
      </c>
      <c r="G113429" t="s">
        <v>213672</v>
      </c>
      <c r="H113429" s="5">
        <v>3322486284</v>
      </c>
      <c r="I113429" t="s">
        <v>292543</v>
      </c>
    </row>
    <row r="113430" spans="1:9" x14ac:dyDescent="0.25">
      <c r="A113430" t="s">
        <v>213676</v>
      </c>
      <c r="B113430" t="s">
        <v>137184</v>
      </c>
      <c r="H113430" s="5">
        <v>3322486283</v>
      </c>
      <c r="I113430" t="s">
        <v>292546</v>
      </c>
    </row>
    <row r="113431" spans="1:9" x14ac:dyDescent="0.25">
      <c r="A113431" t="s">
        <v>213677</v>
      </c>
      <c r="B113431" t="s">
        <v>137301</v>
      </c>
      <c r="H113431" s="5">
        <v>3322486282</v>
      </c>
      <c r="I113431" t="s">
        <v>292547</v>
      </c>
    </row>
    <row r="113432" spans="1:9" x14ac:dyDescent="0.25">
      <c r="A113432" t="s">
        <v>213677</v>
      </c>
      <c r="B113432" t="s">
        <v>137301</v>
      </c>
      <c r="H113432" s="5">
        <v>3322486281</v>
      </c>
      <c r="I113432" t="s">
        <v>292553</v>
      </c>
    </row>
    <row r="113433" spans="1:9" x14ac:dyDescent="0.25">
      <c r="A113433" t="s">
        <v>213678</v>
      </c>
      <c r="B113433" t="s">
        <v>137532</v>
      </c>
      <c r="E113433" t="s">
        <v>206087</v>
      </c>
      <c r="F113433" t="s">
        <v>126720</v>
      </c>
      <c r="G113433" t="s">
        <v>206086</v>
      </c>
      <c r="H113433" s="5">
        <v>3322486280</v>
      </c>
      <c r="I113433" t="s">
        <v>292548</v>
      </c>
    </row>
    <row r="113434" spans="1:9" x14ac:dyDescent="0.25">
      <c r="A113434" t="s">
        <v>213678</v>
      </c>
      <c r="B113434" t="s">
        <v>125708</v>
      </c>
      <c r="E113434" t="s">
        <v>206087</v>
      </c>
      <c r="F113434" t="s">
        <v>126720</v>
      </c>
      <c r="G113434" t="s">
        <v>206086</v>
      </c>
      <c r="H113434" s="5">
        <v>3322486279</v>
      </c>
      <c r="I113434" t="s">
        <v>292544</v>
      </c>
    </row>
    <row r="113435" spans="1:9" x14ac:dyDescent="0.25">
      <c r="A113435" t="s">
        <v>213678</v>
      </c>
      <c r="B113435" t="s">
        <v>137461</v>
      </c>
      <c r="H113435" s="5">
        <v>3322486278</v>
      </c>
      <c r="I113435" t="s">
        <v>292552</v>
      </c>
    </row>
    <row r="113436" spans="1:9" x14ac:dyDescent="0.25">
      <c r="A113436" t="s">
        <v>213687</v>
      </c>
      <c r="B113436" t="s">
        <v>137455</v>
      </c>
      <c r="E113436" t="s">
        <v>213686</v>
      </c>
      <c r="G113436" t="s">
        <v>213685</v>
      </c>
      <c r="H113436" s="5">
        <v>3322486271</v>
      </c>
      <c r="I113436" t="s">
        <v>292537</v>
      </c>
    </row>
    <row r="113437" spans="1:9" x14ac:dyDescent="0.25">
      <c r="A113437" t="s">
        <v>213689</v>
      </c>
      <c r="B113437" t="s">
        <v>137184</v>
      </c>
      <c r="H113437" s="5">
        <v>3322486269</v>
      </c>
      <c r="I113437" t="s">
        <v>292546</v>
      </c>
    </row>
    <row r="113438" spans="1:9" x14ac:dyDescent="0.25">
      <c r="A113438" t="s">
        <v>213693</v>
      </c>
      <c r="B113438" t="s">
        <v>137138</v>
      </c>
      <c r="E113438" t="s">
        <v>170244</v>
      </c>
      <c r="G113438" t="s">
        <v>170243</v>
      </c>
      <c r="H113438" s="5">
        <v>3322486265</v>
      </c>
      <c r="I113438" t="s">
        <v>292543</v>
      </c>
    </row>
    <row r="113439" spans="1:9" x14ac:dyDescent="0.25">
      <c r="A113439" t="s">
        <v>213700</v>
      </c>
      <c r="B113439" t="s">
        <v>137184</v>
      </c>
      <c r="H113439" s="5">
        <v>3322486258</v>
      </c>
      <c r="I113439" t="s">
        <v>292546</v>
      </c>
    </row>
    <row r="113440" spans="1:9" x14ac:dyDescent="0.25">
      <c r="A113440" t="s">
        <v>213701</v>
      </c>
      <c r="B113440" t="s">
        <v>137532</v>
      </c>
      <c r="E113440" t="s">
        <v>141165</v>
      </c>
      <c r="G113440" t="s">
        <v>141164</v>
      </c>
      <c r="H113440" s="5">
        <v>3322486256</v>
      </c>
      <c r="I113440" t="s">
        <v>292548</v>
      </c>
    </row>
    <row r="113441" spans="1:9" x14ac:dyDescent="0.25">
      <c r="A113441" t="s">
        <v>213707</v>
      </c>
      <c r="B113441" t="s">
        <v>137184</v>
      </c>
      <c r="E113441" t="s">
        <v>139781</v>
      </c>
      <c r="G113441" t="s">
        <v>139779</v>
      </c>
      <c r="H113441" s="5">
        <v>3322486250</v>
      </c>
      <c r="I113441" t="s">
        <v>292546</v>
      </c>
    </row>
    <row r="113442" spans="1:9" x14ac:dyDescent="0.25">
      <c r="A113442" t="s">
        <v>213709</v>
      </c>
      <c r="B113442" t="s">
        <v>137184</v>
      </c>
      <c r="C113442" t="s">
        <v>213708</v>
      </c>
      <c r="H113442" s="5">
        <v>3322486249</v>
      </c>
      <c r="I113442" t="s">
        <v>292546</v>
      </c>
    </row>
    <row r="113443" spans="1:9" x14ac:dyDescent="0.25">
      <c r="A113443" t="s">
        <v>213713</v>
      </c>
      <c r="B113443" t="s">
        <v>137461</v>
      </c>
      <c r="H113443" s="5">
        <v>3322486245</v>
      </c>
      <c r="I113443" t="s">
        <v>292552</v>
      </c>
    </row>
    <row r="113444" spans="1:9" x14ac:dyDescent="0.25">
      <c r="A113444" t="s">
        <v>213714</v>
      </c>
      <c r="B113444" t="s">
        <v>125708</v>
      </c>
      <c r="E113444" t="s">
        <v>138552</v>
      </c>
      <c r="G113444" t="s">
        <v>138551</v>
      </c>
      <c r="H113444" s="5">
        <v>3322486242</v>
      </c>
      <c r="I113444" t="s">
        <v>292544</v>
      </c>
    </row>
    <row r="113445" spans="1:9" x14ac:dyDescent="0.25">
      <c r="A113445" t="s">
        <v>213714</v>
      </c>
      <c r="B113445" t="s">
        <v>137461</v>
      </c>
      <c r="H113445" s="5">
        <v>3322486241</v>
      </c>
      <c r="I113445" t="s">
        <v>292552</v>
      </c>
    </row>
    <row r="113446" spans="1:9" x14ac:dyDescent="0.25">
      <c r="A113446" t="s">
        <v>213714</v>
      </c>
      <c r="B113446" t="s">
        <v>137184</v>
      </c>
      <c r="H113446" s="5">
        <v>3322486240</v>
      </c>
      <c r="I113446" t="s">
        <v>292546</v>
      </c>
    </row>
    <row r="113447" spans="1:9" x14ac:dyDescent="0.25">
      <c r="A113447" t="s">
        <v>213715</v>
      </c>
      <c r="B113447" t="s">
        <v>137461</v>
      </c>
      <c r="H113447" s="5">
        <v>3322486239</v>
      </c>
      <c r="I113447" t="s">
        <v>292552</v>
      </c>
    </row>
    <row r="113448" spans="1:9" x14ac:dyDescent="0.25">
      <c r="A113448" t="s">
        <v>213716</v>
      </c>
      <c r="B113448" t="s">
        <v>105330</v>
      </c>
      <c r="E113448" t="s">
        <v>138549</v>
      </c>
      <c r="F113448" t="s">
        <v>127281</v>
      </c>
      <c r="G113448" t="s">
        <v>138059</v>
      </c>
      <c r="H113448" s="5">
        <v>3322486238</v>
      </c>
      <c r="I113448" t="s">
        <v>292545</v>
      </c>
    </row>
    <row r="113449" spans="1:9" x14ac:dyDescent="0.25">
      <c r="A113449" t="s">
        <v>213717</v>
      </c>
      <c r="B113449" t="s">
        <v>137461</v>
      </c>
      <c r="H113449" s="5">
        <v>3322486237</v>
      </c>
      <c r="I113449" t="s">
        <v>292552</v>
      </c>
    </row>
    <row r="113450" spans="1:9" x14ac:dyDescent="0.25">
      <c r="A113450" t="s">
        <v>213717</v>
      </c>
      <c r="B113450" t="s">
        <v>105330</v>
      </c>
      <c r="F113450" t="s">
        <v>127281</v>
      </c>
      <c r="H113450" s="5">
        <v>3322486236</v>
      </c>
      <c r="I113450" t="s">
        <v>292545</v>
      </c>
    </row>
    <row r="113451" spans="1:9" x14ac:dyDescent="0.25">
      <c r="A113451" t="s">
        <v>213718</v>
      </c>
      <c r="B113451" t="s">
        <v>137180</v>
      </c>
      <c r="H113451" s="5">
        <v>3322486235</v>
      </c>
      <c r="I113451" t="s">
        <v>292573</v>
      </c>
    </row>
    <row r="113452" spans="1:9" x14ac:dyDescent="0.25">
      <c r="A113452" t="s">
        <v>213718</v>
      </c>
      <c r="B113452" t="s">
        <v>137138</v>
      </c>
      <c r="E113452" t="s">
        <v>137812</v>
      </c>
      <c r="G113452" t="s">
        <v>137458</v>
      </c>
      <c r="H113452" s="5">
        <v>3322486234</v>
      </c>
      <c r="I113452" t="s">
        <v>292543</v>
      </c>
    </row>
    <row r="113453" spans="1:9" x14ac:dyDescent="0.25">
      <c r="A113453" t="s">
        <v>213721</v>
      </c>
      <c r="B113453" t="s">
        <v>137983</v>
      </c>
      <c r="E113453" t="s">
        <v>147788</v>
      </c>
      <c r="G113453" t="s">
        <v>147787</v>
      </c>
      <c r="H113453" s="5">
        <v>3322486231</v>
      </c>
      <c r="I113453" t="s">
        <v>292538</v>
      </c>
    </row>
    <row r="113454" spans="1:9" x14ac:dyDescent="0.25">
      <c r="A113454" t="s">
        <v>213725</v>
      </c>
      <c r="B113454" t="s">
        <v>137455</v>
      </c>
      <c r="D113454" t="s">
        <v>213724</v>
      </c>
      <c r="E113454" t="s">
        <v>138060</v>
      </c>
      <c r="G113454" t="s">
        <v>138059</v>
      </c>
      <c r="H113454" s="5">
        <v>3322486226</v>
      </c>
      <c r="I113454" t="s">
        <v>292537</v>
      </c>
    </row>
    <row r="113455" spans="1:9" x14ac:dyDescent="0.25">
      <c r="A113455" t="s">
        <v>213726</v>
      </c>
      <c r="B113455" t="s">
        <v>137573</v>
      </c>
      <c r="E113455" t="s">
        <v>137298</v>
      </c>
      <c r="G113455" t="s">
        <v>292540</v>
      </c>
      <c r="H113455" s="5">
        <v>3322486225</v>
      </c>
      <c r="I113455" t="s">
        <v>292542</v>
      </c>
    </row>
    <row r="113456" spans="1:9" x14ac:dyDescent="0.25">
      <c r="A113456" t="s">
        <v>213727</v>
      </c>
      <c r="B113456" t="s">
        <v>137461</v>
      </c>
      <c r="H113456" s="5">
        <v>3322486224</v>
      </c>
      <c r="I113456" t="s">
        <v>292552</v>
      </c>
    </row>
    <row r="113457" spans="1:9" x14ac:dyDescent="0.25">
      <c r="A113457" t="s">
        <v>213730</v>
      </c>
      <c r="B113457" t="s">
        <v>137124</v>
      </c>
      <c r="H113457" s="5">
        <v>3322486219</v>
      </c>
      <c r="I113457" t="s">
        <v>292554</v>
      </c>
    </row>
    <row r="113458" spans="1:9" x14ac:dyDescent="0.25">
      <c r="A113458" t="s">
        <v>213731</v>
      </c>
      <c r="B113458" t="s">
        <v>137455</v>
      </c>
      <c r="E113458" t="s">
        <v>140842</v>
      </c>
      <c r="G113458" t="s">
        <v>140841</v>
      </c>
      <c r="H113458" s="5">
        <v>3322486218</v>
      </c>
      <c r="I113458" t="s">
        <v>292537</v>
      </c>
    </row>
    <row r="113459" spans="1:9" x14ac:dyDescent="0.25">
      <c r="A113459" t="s">
        <v>213732</v>
      </c>
      <c r="B113459" t="s">
        <v>137138</v>
      </c>
      <c r="H113459" s="5">
        <v>3322486217</v>
      </c>
      <c r="I113459" t="s">
        <v>292543</v>
      </c>
    </row>
    <row r="113460" spans="1:9" x14ac:dyDescent="0.25">
      <c r="A113460" t="s">
        <v>213733</v>
      </c>
      <c r="B113460" t="s">
        <v>105330</v>
      </c>
      <c r="E113460" t="s">
        <v>137333</v>
      </c>
      <c r="F113460" t="s">
        <v>123705</v>
      </c>
      <c r="G113460" t="s">
        <v>292540</v>
      </c>
      <c r="H113460" s="5">
        <v>3322486216</v>
      </c>
      <c r="I113460" t="s">
        <v>292545</v>
      </c>
    </row>
    <row r="113461" spans="1:9" x14ac:dyDescent="0.25">
      <c r="A113461" t="s">
        <v>214444</v>
      </c>
      <c r="B113461" t="s">
        <v>125790</v>
      </c>
      <c r="E113461" t="s">
        <v>137536</v>
      </c>
      <c r="F113461" t="s">
        <v>121986</v>
      </c>
      <c r="G113461" t="s">
        <v>137535</v>
      </c>
      <c r="H113461" s="5">
        <v>3322486214</v>
      </c>
      <c r="I113461" t="s">
        <v>292555</v>
      </c>
    </row>
    <row r="113462" spans="1:9" x14ac:dyDescent="0.25">
      <c r="A113462" t="s">
        <v>214445</v>
      </c>
      <c r="B113462" t="s">
        <v>137455</v>
      </c>
      <c r="H113462" s="5">
        <v>3322486212</v>
      </c>
      <c r="I113462" t="s">
        <v>292537</v>
      </c>
    </row>
    <row r="113463" spans="1:9" x14ac:dyDescent="0.25">
      <c r="A113463" t="s">
        <v>214446</v>
      </c>
      <c r="B113463" t="s">
        <v>105330</v>
      </c>
      <c r="F113463" t="s">
        <v>126710</v>
      </c>
      <c r="H113463" s="5">
        <v>3322486211</v>
      </c>
      <c r="I113463" t="s">
        <v>292545</v>
      </c>
    </row>
    <row r="113464" spans="1:9" x14ac:dyDescent="0.25">
      <c r="A113464" t="s">
        <v>214447</v>
      </c>
      <c r="B113464" t="s">
        <v>105330</v>
      </c>
      <c r="F113464" t="s">
        <v>126710</v>
      </c>
      <c r="H113464" s="5">
        <v>3322486210</v>
      </c>
      <c r="I113464" t="s">
        <v>292545</v>
      </c>
    </row>
    <row r="113465" spans="1:9" x14ac:dyDescent="0.25">
      <c r="A113465" t="s">
        <v>214449</v>
      </c>
      <c r="B113465" t="s">
        <v>137461</v>
      </c>
      <c r="H113465" s="5">
        <v>3322486207</v>
      </c>
      <c r="I113465" t="s">
        <v>292552</v>
      </c>
    </row>
    <row r="113466" spans="1:9" x14ac:dyDescent="0.25">
      <c r="A113466" t="s">
        <v>214455</v>
      </c>
      <c r="B113466" t="s">
        <v>137184</v>
      </c>
      <c r="E113466" t="s">
        <v>138995</v>
      </c>
      <c r="G113466" t="s">
        <v>138931</v>
      </c>
      <c r="H113466" s="5">
        <v>3322486201</v>
      </c>
      <c r="I113466" t="s">
        <v>292546</v>
      </c>
    </row>
    <row r="113467" spans="1:9" x14ac:dyDescent="0.25">
      <c r="A113467" t="s">
        <v>214455</v>
      </c>
      <c r="B113467" t="s">
        <v>137455</v>
      </c>
      <c r="H113467" s="5">
        <v>3322486200</v>
      </c>
      <c r="I113467" t="s">
        <v>292537</v>
      </c>
    </row>
    <row r="113468" spans="1:9" x14ac:dyDescent="0.25">
      <c r="A113468" t="s">
        <v>214456</v>
      </c>
      <c r="B113468" t="s">
        <v>137184</v>
      </c>
      <c r="H113468" s="5">
        <v>3322486199</v>
      </c>
      <c r="I113468" t="s">
        <v>292546</v>
      </c>
    </row>
    <row r="113469" spans="1:9" x14ac:dyDescent="0.25">
      <c r="A113469" t="s">
        <v>214457</v>
      </c>
      <c r="B113469" t="s">
        <v>137184</v>
      </c>
      <c r="E113469" t="s">
        <v>140057</v>
      </c>
      <c r="G113469" t="s">
        <v>140056</v>
      </c>
      <c r="H113469" s="5">
        <v>3322486198</v>
      </c>
      <c r="I113469" t="s">
        <v>292546</v>
      </c>
    </row>
    <row r="113470" spans="1:9" x14ac:dyDescent="0.25">
      <c r="A113470" t="s">
        <v>214467</v>
      </c>
      <c r="B113470" t="s">
        <v>125790</v>
      </c>
      <c r="E113470" t="s">
        <v>153391</v>
      </c>
      <c r="F113470" t="s">
        <v>124308</v>
      </c>
      <c r="G113470" t="s">
        <v>153390</v>
      </c>
      <c r="H113470" s="5">
        <v>3322486186</v>
      </c>
      <c r="I113470" t="s">
        <v>292555</v>
      </c>
    </row>
    <row r="113471" spans="1:9" x14ac:dyDescent="0.25">
      <c r="A113471" t="s">
        <v>214468</v>
      </c>
      <c r="B113471" t="s">
        <v>137532</v>
      </c>
      <c r="E113471" t="s">
        <v>152680</v>
      </c>
      <c r="F113471" t="s">
        <v>122262</v>
      </c>
      <c r="G113471" t="s">
        <v>152679</v>
      </c>
      <c r="H113471" s="5">
        <v>3322486185</v>
      </c>
      <c r="I113471" t="s">
        <v>292548</v>
      </c>
    </row>
    <row r="113472" spans="1:9" x14ac:dyDescent="0.25">
      <c r="A113472" t="s">
        <v>214469</v>
      </c>
      <c r="B113472" t="s">
        <v>137461</v>
      </c>
      <c r="H113472" s="5">
        <v>3322486184</v>
      </c>
      <c r="I113472" t="s">
        <v>292552</v>
      </c>
    </row>
    <row r="113473" spans="1:9" x14ac:dyDescent="0.25">
      <c r="A113473" t="s">
        <v>214474</v>
      </c>
      <c r="B113473" t="s">
        <v>125790</v>
      </c>
      <c r="E113473" t="s">
        <v>174381</v>
      </c>
      <c r="F113473" t="s">
        <v>126919</v>
      </c>
      <c r="G113473" t="s">
        <v>174380</v>
      </c>
      <c r="H113473" s="5">
        <v>3322486180</v>
      </c>
      <c r="I113473" t="s">
        <v>292555</v>
      </c>
    </row>
    <row r="113474" spans="1:9" x14ac:dyDescent="0.25">
      <c r="A113474" t="s">
        <v>214479</v>
      </c>
      <c r="B113474" t="s">
        <v>137138</v>
      </c>
      <c r="C113474" t="s">
        <v>214478</v>
      </c>
      <c r="E113474" t="s">
        <v>194254</v>
      </c>
      <c r="G113474" t="s">
        <v>194253</v>
      </c>
      <c r="H113474" s="5">
        <v>3322486173</v>
      </c>
      <c r="I113474" t="s">
        <v>292543</v>
      </c>
    </row>
    <row r="113475" spans="1:9" x14ac:dyDescent="0.25">
      <c r="A113475" t="s">
        <v>214480</v>
      </c>
      <c r="B113475" t="s">
        <v>137301</v>
      </c>
      <c r="H113475" s="5">
        <v>3322486172</v>
      </c>
      <c r="I113475" t="s">
        <v>292547</v>
      </c>
    </row>
    <row r="113476" spans="1:9" x14ac:dyDescent="0.25">
      <c r="A113476" t="s">
        <v>214481</v>
      </c>
      <c r="B113476" t="s">
        <v>137124</v>
      </c>
      <c r="H113476" s="5">
        <v>3322486171</v>
      </c>
      <c r="I113476" t="s">
        <v>292554</v>
      </c>
    </row>
    <row r="113477" spans="1:9" x14ac:dyDescent="0.25">
      <c r="A113477" t="s">
        <v>214482</v>
      </c>
      <c r="B113477" t="s">
        <v>125790</v>
      </c>
      <c r="E113477" t="s">
        <v>139071</v>
      </c>
      <c r="G113477" t="s">
        <v>138931</v>
      </c>
      <c r="H113477" s="5">
        <v>3322486170</v>
      </c>
      <c r="I113477" t="s">
        <v>292555</v>
      </c>
    </row>
    <row r="113478" spans="1:9" x14ac:dyDescent="0.25">
      <c r="A113478" t="s">
        <v>214483</v>
      </c>
      <c r="B113478" t="s">
        <v>125708</v>
      </c>
      <c r="E113478" t="s">
        <v>138932</v>
      </c>
      <c r="G113478" t="s">
        <v>138931</v>
      </c>
      <c r="H113478" s="5">
        <v>3322486169</v>
      </c>
      <c r="I113478" t="s">
        <v>292544</v>
      </c>
    </row>
    <row r="113479" spans="1:9" x14ac:dyDescent="0.25">
      <c r="A113479" t="s">
        <v>214484</v>
      </c>
      <c r="B113479" t="s">
        <v>137301</v>
      </c>
      <c r="H113479" s="5">
        <v>3322486167</v>
      </c>
      <c r="I113479" t="s">
        <v>292547</v>
      </c>
    </row>
    <row r="113480" spans="1:9" x14ac:dyDescent="0.25">
      <c r="A113480" t="s">
        <v>214485</v>
      </c>
      <c r="B113480" t="s">
        <v>137138</v>
      </c>
      <c r="E113480" t="s">
        <v>138932</v>
      </c>
      <c r="G113480" t="s">
        <v>138931</v>
      </c>
      <c r="H113480" s="5">
        <v>3322486166</v>
      </c>
      <c r="I113480" t="s">
        <v>292543</v>
      </c>
    </row>
    <row r="113481" spans="1:9" x14ac:dyDescent="0.25">
      <c r="A113481" t="s">
        <v>214495</v>
      </c>
      <c r="B113481" t="s">
        <v>105330</v>
      </c>
      <c r="E113481" t="s">
        <v>176371</v>
      </c>
      <c r="F113481" t="s">
        <v>127854</v>
      </c>
      <c r="G113481" t="s">
        <v>176370</v>
      </c>
      <c r="H113481" s="5">
        <v>3322486160</v>
      </c>
      <c r="I113481" t="s">
        <v>292545</v>
      </c>
    </row>
    <row r="113482" spans="1:9" x14ac:dyDescent="0.25">
      <c r="A113482" t="s">
        <v>214495</v>
      </c>
      <c r="B113482" t="s">
        <v>137455</v>
      </c>
      <c r="D113482" t="s">
        <v>214496</v>
      </c>
      <c r="E113482" t="s">
        <v>140397</v>
      </c>
      <c r="F113482" t="s">
        <v>127854</v>
      </c>
      <c r="G113482" t="s">
        <v>140396</v>
      </c>
      <c r="H113482" s="5">
        <v>3322486159</v>
      </c>
      <c r="I113482" t="s">
        <v>292537</v>
      </c>
    </row>
    <row r="113483" spans="1:9" x14ac:dyDescent="0.25">
      <c r="A113483" t="s">
        <v>214497</v>
      </c>
      <c r="B113483" t="s">
        <v>105330</v>
      </c>
      <c r="E113483" t="s">
        <v>176371</v>
      </c>
      <c r="F113483" t="s">
        <v>127889</v>
      </c>
      <c r="G113483" t="s">
        <v>176370</v>
      </c>
      <c r="H113483" s="5">
        <v>3322486158</v>
      </c>
      <c r="I113483" t="s">
        <v>292545</v>
      </c>
    </row>
    <row r="113484" spans="1:9" x14ac:dyDescent="0.25">
      <c r="A113484" t="s">
        <v>214497</v>
      </c>
      <c r="B113484" t="s">
        <v>137138</v>
      </c>
      <c r="E113484" t="s">
        <v>140255</v>
      </c>
      <c r="G113484" t="s">
        <v>140254</v>
      </c>
      <c r="H113484" s="5">
        <v>3322486157</v>
      </c>
      <c r="I113484" t="s">
        <v>292543</v>
      </c>
    </row>
    <row r="113485" spans="1:9" x14ac:dyDescent="0.25">
      <c r="A113485" t="s">
        <v>214498</v>
      </c>
      <c r="B113485" t="s">
        <v>105330</v>
      </c>
      <c r="E113485" t="s">
        <v>176371</v>
      </c>
      <c r="F113485" t="s">
        <v>127889</v>
      </c>
      <c r="G113485" t="s">
        <v>176370</v>
      </c>
      <c r="H113485" s="5">
        <v>3322486155</v>
      </c>
      <c r="I113485" t="s">
        <v>292545</v>
      </c>
    </row>
    <row r="113486" spans="1:9" x14ac:dyDescent="0.25">
      <c r="A113486" t="s">
        <v>214499</v>
      </c>
      <c r="B113486" t="s">
        <v>105330</v>
      </c>
      <c r="E113486" t="s">
        <v>176371</v>
      </c>
      <c r="F113486" t="s">
        <v>127889</v>
      </c>
      <c r="G113486" t="s">
        <v>176370</v>
      </c>
      <c r="H113486" s="5">
        <v>3322486154</v>
      </c>
      <c r="I113486" t="s">
        <v>292545</v>
      </c>
    </row>
    <row r="113487" spans="1:9" x14ac:dyDescent="0.25">
      <c r="A113487" t="s">
        <v>214500</v>
      </c>
      <c r="B113487" t="s">
        <v>105330</v>
      </c>
      <c r="E113487" t="s">
        <v>176371</v>
      </c>
      <c r="F113487" t="s">
        <v>127889</v>
      </c>
      <c r="G113487" t="s">
        <v>176370</v>
      </c>
      <c r="H113487" s="5">
        <v>3322486153</v>
      </c>
      <c r="I113487" t="s">
        <v>292545</v>
      </c>
    </row>
    <row r="113488" spans="1:9" x14ac:dyDescent="0.25">
      <c r="A113488" t="s">
        <v>214501</v>
      </c>
      <c r="B113488" t="s">
        <v>105330</v>
      </c>
      <c r="E113488" t="s">
        <v>176371</v>
      </c>
      <c r="F113488" t="s">
        <v>127889</v>
      </c>
      <c r="G113488" t="s">
        <v>176370</v>
      </c>
      <c r="H113488" s="5">
        <v>3322486149</v>
      </c>
      <c r="I113488" t="s">
        <v>292545</v>
      </c>
    </row>
    <row r="113489" spans="1:9" x14ac:dyDescent="0.25">
      <c r="A113489" t="s">
        <v>214501</v>
      </c>
      <c r="B113489" t="s">
        <v>137138</v>
      </c>
      <c r="E113489" t="s">
        <v>140255</v>
      </c>
      <c r="G113489" t="s">
        <v>140254</v>
      </c>
      <c r="H113489" s="5">
        <v>3322486148</v>
      </c>
      <c r="I113489" t="s">
        <v>292543</v>
      </c>
    </row>
    <row r="113490" spans="1:9" x14ac:dyDescent="0.25">
      <c r="A113490" t="s">
        <v>214502</v>
      </c>
      <c r="B113490" t="s">
        <v>105330</v>
      </c>
      <c r="E113490" t="s">
        <v>176371</v>
      </c>
      <c r="F113490" t="s">
        <v>127889</v>
      </c>
      <c r="G113490" t="s">
        <v>176370</v>
      </c>
      <c r="H113490" s="5">
        <v>3322486144</v>
      </c>
      <c r="I113490" t="s">
        <v>292545</v>
      </c>
    </row>
    <row r="113491" spans="1:9" x14ac:dyDescent="0.25">
      <c r="A113491" t="s">
        <v>214502</v>
      </c>
      <c r="B113491" t="s">
        <v>137138</v>
      </c>
      <c r="E113491" t="s">
        <v>140255</v>
      </c>
      <c r="G113491" t="s">
        <v>140254</v>
      </c>
      <c r="H113491" s="5">
        <v>3322486143</v>
      </c>
      <c r="I113491" t="s">
        <v>292543</v>
      </c>
    </row>
    <row r="113492" spans="1:9" x14ac:dyDescent="0.25">
      <c r="A113492" t="s">
        <v>214504</v>
      </c>
      <c r="B113492" t="s">
        <v>137184</v>
      </c>
      <c r="D113492" t="s">
        <v>214503</v>
      </c>
      <c r="E113492" t="s">
        <v>189221</v>
      </c>
      <c r="F113492" t="s">
        <v>123658</v>
      </c>
      <c r="G113492" t="s">
        <v>189220</v>
      </c>
      <c r="H113492" s="5">
        <v>3322486142</v>
      </c>
      <c r="I113492" t="s">
        <v>292546</v>
      </c>
    </row>
    <row r="113493" spans="1:9" x14ac:dyDescent="0.25">
      <c r="A113493" t="s">
        <v>214505</v>
      </c>
      <c r="B113493" t="s">
        <v>137532</v>
      </c>
      <c r="E113493" t="s">
        <v>153231</v>
      </c>
      <c r="G113493" t="s">
        <v>153230</v>
      </c>
      <c r="H113493" s="5">
        <v>3322486141</v>
      </c>
      <c r="I113493" t="s">
        <v>292548</v>
      </c>
    </row>
    <row r="113494" spans="1:9" x14ac:dyDescent="0.25">
      <c r="A113494" t="s">
        <v>214505</v>
      </c>
      <c r="B113494" t="s">
        <v>137461</v>
      </c>
      <c r="H113494" s="5">
        <v>3322486140</v>
      </c>
      <c r="I113494" t="s">
        <v>292552</v>
      </c>
    </row>
    <row r="113495" spans="1:9" x14ac:dyDescent="0.25">
      <c r="A113495" t="s">
        <v>214507</v>
      </c>
      <c r="B113495" t="s">
        <v>105330</v>
      </c>
      <c r="F113495" t="s">
        <v>121984</v>
      </c>
      <c r="H113495" s="5">
        <v>3322486137</v>
      </c>
      <c r="I113495" t="s">
        <v>292545</v>
      </c>
    </row>
    <row r="113496" spans="1:9" x14ac:dyDescent="0.25">
      <c r="A113496" t="s">
        <v>214507</v>
      </c>
      <c r="B113496" t="s">
        <v>137138</v>
      </c>
      <c r="H113496" s="5">
        <v>3322486136</v>
      </c>
      <c r="I113496" t="s">
        <v>292543</v>
      </c>
    </row>
    <row r="113497" spans="1:9" x14ac:dyDescent="0.25">
      <c r="A113497" t="s">
        <v>214516</v>
      </c>
      <c r="B113497" t="s">
        <v>137124</v>
      </c>
      <c r="E113497" t="s">
        <v>214515</v>
      </c>
      <c r="G113497" t="s">
        <v>214514</v>
      </c>
      <c r="H113497" s="5">
        <v>3322486131</v>
      </c>
      <c r="I113497" t="s">
        <v>292554</v>
      </c>
    </row>
    <row r="113498" spans="1:9" x14ac:dyDescent="0.25">
      <c r="A113498" t="s">
        <v>214516</v>
      </c>
      <c r="B113498" t="s">
        <v>105330</v>
      </c>
      <c r="H113498" s="5">
        <v>3322486129</v>
      </c>
      <c r="I113498" t="s">
        <v>292545</v>
      </c>
    </row>
    <row r="113499" spans="1:9" x14ac:dyDescent="0.25">
      <c r="A113499" t="s">
        <v>214521</v>
      </c>
      <c r="B113499" t="s">
        <v>137138</v>
      </c>
      <c r="E113499" t="s">
        <v>137812</v>
      </c>
      <c r="G113499" t="s">
        <v>137458</v>
      </c>
      <c r="H113499" s="5">
        <v>3322486126</v>
      </c>
      <c r="I113499" t="s">
        <v>292543</v>
      </c>
    </row>
    <row r="113500" spans="1:9" x14ac:dyDescent="0.25">
      <c r="A113500" t="s">
        <v>214522</v>
      </c>
      <c r="B113500" t="s">
        <v>137461</v>
      </c>
      <c r="H113500" s="5">
        <v>3322486125</v>
      </c>
      <c r="I113500" t="s">
        <v>292552</v>
      </c>
    </row>
    <row r="113501" spans="1:9" x14ac:dyDescent="0.25">
      <c r="A113501" t="s">
        <v>214522</v>
      </c>
      <c r="B113501" t="s">
        <v>137138</v>
      </c>
      <c r="E113501" t="s">
        <v>140255</v>
      </c>
      <c r="G113501" t="s">
        <v>140254</v>
      </c>
      <c r="H113501" s="5">
        <v>3322486122</v>
      </c>
      <c r="I113501" t="s">
        <v>292543</v>
      </c>
    </row>
    <row r="113502" spans="1:9" x14ac:dyDescent="0.25">
      <c r="A113502" t="s">
        <v>214524</v>
      </c>
      <c r="B113502" t="s">
        <v>105330</v>
      </c>
      <c r="E113502" t="s">
        <v>183251</v>
      </c>
      <c r="G113502" t="s">
        <v>183250</v>
      </c>
      <c r="H113502" s="5">
        <v>3322486120</v>
      </c>
      <c r="I113502" t="s">
        <v>292545</v>
      </c>
    </row>
    <row r="113503" spans="1:9" x14ac:dyDescent="0.25">
      <c r="A113503" t="s">
        <v>214525</v>
      </c>
      <c r="B113503" t="s">
        <v>137124</v>
      </c>
      <c r="H113503" s="5">
        <v>3322486119</v>
      </c>
      <c r="I113503" t="s">
        <v>292554</v>
      </c>
    </row>
    <row r="113504" spans="1:9" x14ac:dyDescent="0.25">
      <c r="A113504" t="s">
        <v>214525</v>
      </c>
      <c r="B113504" t="s">
        <v>137184</v>
      </c>
      <c r="H113504" s="5">
        <v>3322486118</v>
      </c>
      <c r="I113504" t="s">
        <v>292546</v>
      </c>
    </row>
    <row r="113505" spans="1:9" x14ac:dyDescent="0.25">
      <c r="A113505" t="s">
        <v>214525</v>
      </c>
      <c r="B113505" t="s">
        <v>105330</v>
      </c>
      <c r="E113505" t="s">
        <v>183251</v>
      </c>
      <c r="G113505" t="s">
        <v>183250</v>
      </c>
      <c r="H113505" s="5">
        <v>3322486117</v>
      </c>
      <c r="I113505" t="s">
        <v>292545</v>
      </c>
    </row>
    <row r="113506" spans="1:9" x14ac:dyDescent="0.25">
      <c r="A113506" t="s">
        <v>214527</v>
      </c>
      <c r="B113506" t="s">
        <v>137461</v>
      </c>
      <c r="H113506" s="5">
        <v>3322486114</v>
      </c>
      <c r="I113506" t="s">
        <v>292552</v>
      </c>
    </row>
    <row r="113507" spans="1:9" x14ac:dyDescent="0.25">
      <c r="A113507" t="s">
        <v>214527</v>
      </c>
      <c r="B113507" t="s">
        <v>137138</v>
      </c>
      <c r="E113507" t="s">
        <v>191182</v>
      </c>
      <c r="G113507" t="s">
        <v>191181</v>
      </c>
      <c r="H113507" s="5">
        <v>3322486112</v>
      </c>
      <c r="I113507" t="s">
        <v>292543</v>
      </c>
    </row>
    <row r="113508" spans="1:9" x14ac:dyDescent="0.25">
      <c r="A113508" t="s">
        <v>214531</v>
      </c>
      <c r="B113508" t="s">
        <v>137124</v>
      </c>
      <c r="H113508" s="5">
        <v>3322486107</v>
      </c>
      <c r="I113508" t="s">
        <v>292554</v>
      </c>
    </row>
    <row r="113509" spans="1:9" x14ac:dyDescent="0.25">
      <c r="A113509" t="s">
        <v>214534</v>
      </c>
      <c r="B113509" t="s">
        <v>137455</v>
      </c>
      <c r="E113509" t="s">
        <v>140193</v>
      </c>
      <c r="F113509" t="s">
        <v>126068</v>
      </c>
      <c r="G113509" t="s">
        <v>292540</v>
      </c>
      <c r="H113509" s="5">
        <v>3322486103</v>
      </c>
      <c r="I113509" t="s">
        <v>292537</v>
      </c>
    </row>
    <row r="113510" spans="1:9" x14ac:dyDescent="0.25">
      <c r="A113510" t="s">
        <v>214889</v>
      </c>
      <c r="B113510" t="s">
        <v>137455</v>
      </c>
      <c r="H113510" s="5">
        <v>3322486099</v>
      </c>
      <c r="I113510" t="s">
        <v>292537</v>
      </c>
    </row>
    <row r="113511" spans="1:9" x14ac:dyDescent="0.25">
      <c r="A113511" t="s">
        <v>214892</v>
      </c>
      <c r="B113511" t="s">
        <v>137455</v>
      </c>
      <c r="H113511" s="5">
        <v>3322486095</v>
      </c>
      <c r="I113511" t="s">
        <v>292537</v>
      </c>
    </row>
    <row r="113512" spans="1:9" x14ac:dyDescent="0.25">
      <c r="A113512" t="s">
        <v>214894</v>
      </c>
      <c r="B113512" t="s">
        <v>125790</v>
      </c>
      <c r="E113512" t="s">
        <v>145748</v>
      </c>
      <c r="F113512" t="s">
        <v>126062</v>
      </c>
      <c r="G113512" t="s">
        <v>145747</v>
      </c>
      <c r="H113512" s="5">
        <v>3322486092</v>
      </c>
      <c r="I113512" t="s">
        <v>292555</v>
      </c>
    </row>
    <row r="113513" spans="1:9" x14ac:dyDescent="0.25">
      <c r="A113513" t="s">
        <v>214894</v>
      </c>
      <c r="B113513" t="s">
        <v>105330</v>
      </c>
      <c r="H113513" s="5">
        <v>3322486091</v>
      </c>
      <c r="I113513" t="s">
        <v>292545</v>
      </c>
    </row>
    <row r="113514" spans="1:9" x14ac:dyDescent="0.25">
      <c r="A113514" t="s">
        <v>214908</v>
      </c>
      <c r="B113514" t="s">
        <v>105330</v>
      </c>
      <c r="D113514" t="s">
        <v>214909</v>
      </c>
      <c r="E113514" t="s">
        <v>138081</v>
      </c>
      <c r="G113514" t="s">
        <v>138080</v>
      </c>
      <c r="H113514" s="5">
        <v>3322486076</v>
      </c>
      <c r="I113514" t="s">
        <v>292545</v>
      </c>
    </row>
    <row r="113515" spans="1:9" x14ac:dyDescent="0.25">
      <c r="A113515" t="s">
        <v>214912</v>
      </c>
      <c r="B113515" t="s">
        <v>137138</v>
      </c>
      <c r="H113515" s="5">
        <v>3322486072</v>
      </c>
      <c r="I113515" t="s">
        <v>292543</v>
      </c>
    </row>
    <row r="113516" spans="1:9" x14ac:dyDescent="0.25">
      <c r="A113516" t="s">
        <v>214915</v>
      </c>
      <c r="B113516" t="s">
        <v>137124</v>
      </c>
      <c r="H113516" s="5">
        <v>3322486069</v>
      </c>
      <c r="I113516" t="s">
        <v>292554</v>
      </c>
    </row>
    <row r="113517" spans="1:9" x14ac:dyDescent="0.25">
      <c r="A113517" t="s">
        <v>214916</v>
      </c>
      <c r="B113517" t="s">
        <v>125790</v>
      </c>
      <c r="E113517" t="s">
        <v>139838</v>
      </c>
      <c r="F113517" t="s">
        <v>127532</v>
      </c>
      <c r="G113517" t="s">
        <v>139837</v>
      </c>
      <c r="H113517" s="5">
        <v>3322486068</v>
      </c>
      <c r="I113517" t="s">
        <v>292555</v>
      </c>
    </row>
    <row r="113518" spans="1:9" x14ac:dyDescent="0.25">
      <c r="A113518" t="s">
        <v>214917</v>
      </c>
      <c r="B113518" t="s">
        <v>137455</v>
      </c>
      <c r="E113518" t="s">
        <v>140842</v>
      </c>
      <c r="G113518" t="s">
        <v>140841</v>
      </c>
      <c r="H113518" s="5">
        <v>3322486066</v>
      </c>
      <c r="I113518" t="s">
        <v>292537</v>
      </c>
    </row>
    <row r="113519" spans="1:9" x14ac:dyDescent="0.25">
      <c r="A113519" t="s">
        <v>214918</v>
      </c>
      <c r="B113519" t="s">
        <v>137455</v>
      </c>
      <c r="E113519" t="s">
        <v>140193</v>
      </c>
      <c r="G113519" t="s">
        <v>292540</v>
      </c>
      <c r="H113519" s="5">
        <v>3322486065</v>
      </c>
      <c r="I113519" t="s">
        <v>292537</v>
      </c>
    </row>
    <row r="113520" spans="1:9" x14ac:dyDescent="0.25">
      <c r="A113520" t="s">
        <v>214921</v>
      </c>
      <c r="B113520" t="s">
        <v>137455</v>
      </c>
      <c r="E113520" t="s">
        <v>140397</v>
      </c>
      <c r="F113520" t="s">
        <v>127683</v>
      </c>
      <c r="G113520" t="s">
        <v>140396</v>
      </c>
      <c r="H113520" s="5">
        <v>3322486063</v>
      </c>
      <c r="I113520" t="s">
        <v>292537</v>
      </c>
    </row>
    <row r="113521" spans="1:9" x14ac:dyDescent="0.25">
      <c r="A113521" t="s">
        <v>214923</v>
      </c>
      <c r="B113521" t="s">
        <v>137573</v>
      </c>
      <c r="H113521" s="5">
        <v>3322486061</v>
      </c>
      <c r="I113521" t="s">
        <v>292542</v>
      </c>
    </row>
    <row r="113522" spans="1:9" x14ac:dyDescent="0.25">
      <c r="A113522" t="s">
        <v>214923</v>
      </c>
      <c r="B113522" t="s">
        <v>137138</v>
      </c>
      <c r="H113522" s="5">
        <v>3322486060</v>
      </c>
      <c r="I113522" t="s">
        <v>292543</v>
      </c>
    </row>
    <row r="113523" spans="1:9" x14ac:dyDescent="0.25">
      <c r="A113523" t="s">
        <v>214932</v>
      </c>
      <c r="B113523" t="s">
        <v>137532</v>
      </c>
      <c r="E113523" t="s">
        <v>152680</v>
      </c>
      <c r="G113523" t="s">
        <v>152679</v>
      </c>
      <c r="H113523" s="5">
        <v>3322486052</v>
      </c>
      <c r="I113523" t="s">
        <v>292548</v>
      </c>
    </row>
    <row r="113524" spans="1:9" x14ac:dyDescent="0.25">
      <c r="A113524" t="s">
        <v>214933</v>
      </c>
      <c r="B113524" t="s">
        <v>137180</v>
      </c>
      <c r="H113524" s="5">
        <v>3322486051</v>
      </c>
      <c r="I113524" t="s">
        <v>292573</v>
      </c>
    </row>
    <row r="113525" spans="1:9" x14ac:dyDescent="0.25">
      <c r="A113525" t="s">
        <v>214933</v>
      </c>
      <c r="B113525" t="s">
        <v>137532</v>
      </c>
      <c r="E113525" t="s">
        <v>154797</v>
      </c>
      <c r="F113525" t="s">
        <v>127889</v>
      </c>
      <c r="G113525" t="s">
        <v>147626</v>
      </c>
      <c r="H113525" s="5">
        <v>3322486050</v>
      </c>
      <c r="I113525" t="s">
        <v>292548</v>
      </c>
    </row>
    <row r="113526" spans="1:9" x14ac:dyDescent="0.25">
      <c r="A113526" t="s">
        <v>214933</v>
      </c>
      <c r="B113526" t="s">
        <v>137461</v>
      </c>
      <c r="H113526" s="5">
        <v>3322486049</v>
      </c>
      <c r="I113526" t="s">
        <v>292552</v>
      </c>
    </row>
    <row r="113527" spans="1:9" x14ac:dyDescent="0.25">
      <c r="A113527" t="s">
        <v>214933</v>
      </c>
      <c r="B113527" t="s">
        <v>105330</v>
      </c>
      <c r="E113527" t="s">
        <v>176371</v>
      </c>
      <c r="F113527" t="s">
        <v>127889</v>
      </c>
      <c r="G113527" t="s">
        <v>176370</v>
      </c>
      <c r="H113527" s="5">
        <v>3322486047</v>
      </c>
      <c r="I113527" t="s">
        <v>292545</v>
      </c>
    </row>
    <row r="113528" spans="1:9" x14ac:dyDescent="0.25">
      <c r="A113528" t="s">
        <v>214937</v>
      </c>
      <c r="B113528" t="s">
        <v>137461</v>
      </c>
      <c r="E113528" t="s">
        <v>151907</v>
      </c>
      <c r="G113528" t="s">
        <v>151906</v>
      </c>
      <c r="H113528" s="5">
        <v>3322486044</v>
      </c>
      <c r="I113528" t="s">
        <v>292552</v>
      </c>
    </row>
    <row r="113529" spans="1:9" x14ac:dyDescent="0.25">
      <c r="A113529" t="s">
        <v>214937</v>
      </c>
      <c r="B113529" t="s">
        <v>137138</v>
      </c>
      <c r="H113529" s="5">
        <v>3322486042</v>
      </c>
      <c r="I113529" t="s">
        <v>292543</v>
      </c>
    </row>
    <row r="113530" spans="1:9" x14ac:dyDescent="0.25">
      <c r="A113530" t="s">
        <v>214939</v>
      </c>
      <c r="B113530" t="s">
        <v>137455</v>
      </c>
      <c r="E113530" t="s">
        <v>140397</v>
      </c>
      <c r="F113530" t="s">
        <v>127889</v>
      </c>
      <c r="G113530" t="s">
        <v>140396</v>
      </c>
      <c r="H113530" s="5">
        <v>3322486039</v>
      </c>
      <c r="I113530" t="s">
        <v>292537</v>
      </c>
    </row>
    <row r="113531" spans="1:9" x14ac:dyDescent="0.25">
      <c r="A113531" t="s">
        <v>214940</v>
      </c>
      <c r="B113531" t="s">
        <v>137455</v>
      </c>
      <c r="E113531" t="s">
        <v>140397</v>
      </c>
      <c r="F113531" t="s">
        <v>127889</v>
      </c>
      <c r="G113531" t="s">
        <v>140396</v>
      </c>
      <c r="H113531" s="5">
        <v>3322486037</v>
      </c>
      <c r="I113531" t="s">
        <v>292537</v>
      </c>
    </row>
    <row r="113532" spans="1:9" x14ac:dyDescent="0.25">
      <c r="A113532" t="s">
        <v>214941</v>
      </c>
      <c r="B113532" t="s">
        <v>137301</v>
      </c>
      <c r="H113532" s="5">
        <v>3322486035</v>
      </c>
      <c r="I113532" t="s">
        <v>292547</v>
      </c>
    </row>
    <row r="113533" spans="1:9" x14ac:dyDescent="0.25">
      <c r="A113533" t="s">
        <v>214941</v>
      </c>
      <c r="B113533" t="s">
        <v>105330</v>
      </c>
      <c r="E113533" t="s">
        <v>176371</v>
      </c>
      <c r="F113533" t="s">
        <v>127889</v>
      </c>
      <c r="G113533" t="s">
        <v>176370</v>
      </c>
      <c r="H113533" s="5">
        <v>3322486031</v>
      </c>
      <c r="I113533" t="s">
        <v>292545</v>
      </c>
    </row>
    <row r="113534" spans="1:9" x14ac:dyDescent="0.25">
      <c r="A113534" t="s">
        <v>214947</v>
      </c>
      <c r="B113534" t="s">
        <v>137461</v>
      </c>
      <c r="H113534" s="5">
        <v>3322486026</v>
      </c>
      <c r="I113534" t="s">
        <v>292552</v>
      </c>
    </row>
    <row r="113535" spans="1:9" x14ac:dyDescent="0.25">
      <c r="A113535" t="s">
        <v>214951</v>
      </c>
      <c r="B113535" t="s">
        <v>137301</v>
      </c>
      <c r="H113535" s="5">
        <v>3322486019</v>
      </c>
      <c r="I113535" t="s">
        <v>292553</v>
      </c>
    </row>
    <row r="113536" spans="1:9" x14ac:dyDescent="0.25">
      <c r="A113536" t="s">
        <v>214951</v>
      </c>
      <c r="B113536" t="s">
        <v>137455</v>
      </c>
      <c r="E113536" t="s">
        <v>140397</v>
      </c>
      <c r="F113536" t="s">
        <v>127889</v>
      </c>
      <c r="G113536" t="s">
        <v>140396</v>
      </c>
      <c r="H113536" s="5">
        <v>3322486018</v>
      </c>
      <c r="I113536" t="s">
        <v>292537</v>
      </c>
    </row>
    <row r="113537" spans="1:9" x14ac:dyDescent="0.25">
      <c r="A113537" t="s">
        <v>214952</v>
      </c>
      <c r="B113537" t="s">
        <v>125708</v>
      </c>
      <c r="H113537" s="5">
        <v>3322486017</v>
      </c>
      <c r="I113537" t="s">
        <v>292544</v>
      </c>
    </row>
    <row r="113538" spans="1:9" x14ac:dyDescent="0.25">
      <c r="A113538" t="s">
        <v>214960</v>
      </c>
      <c r="B113538" t="s">
        <v>137184</v>
      </c>
      <c r="H113538" s="5">
        <v>3322486009</v>
      </c>
      <c r="I113538" t="s">
        <v>292546</v>
      </c>
    </row>
    <row r="113539" spans="1:9" x14ac:dyDescent="0.25">
      <c r="A113539" t="s">
        <v>214963</v>
      </c>
      <c r="B113539" t="s">
        <v>137138</v>
      </c>
      <c r="E113539" t="s">
        <v>138932</v>
      </c>
      <c r="G113539" t="s">
        <v>138931</v>
      </c>
      <c r="H113539" s="5">
        <v>3322486005</v>
      </c>
      <c r="I113539" t="s">
        <v>292543</v>
      </c>
    </row>
    <row r="113540" spans="1:9" x14ac:dyDescent="0.25">
      <c r="A113540" t="s">
        <v>214963</v>
      </c>
      <c r="B113540" t="s">
        <v>137438</v>
      </c>
      <c r="H113540" s="5">
        <v>3322486004</v>
      </c>
      <c r="I113540" t="s">
        <v>292605</v>
      </c>
    </row>
    <row r="113541" spans="1:9" x14ac:dyDescent="0.25">
      <c r="A113541" t="s">
        <v>214963</v>
      </c>
      <c r="B113541" t="s">
        <v>137438</v>
      </c>
      <c r="H113541" s="5">
        <v>3322486003</v>
      </c>
      <c r="I113541" t="s">
        <v>292550</v>
      </c>
    </row>
    <row r="113542" spans="1:9" x14ac:dyDescent="0.25">
      <c r="A113542" t="s">
        <v>214967</v>
      </c>
      <c r="B113542" t="s">
        <v>137184</v>
      </c>
      <c r="H113542" s="5">
        <v>3322485999</v>
      </c>
      <c r="I113542" t="s">
        <v>292546</v>
      </c>
    </row>
    <row r="113543" spans="1:9" x14ac:dyDescent="0.25">
      <c r="A113543" t="s">
        <v>214971</v>
      </c>
      <c r="B113543" t="s">
        <v>105330</v>
      </c>
      <c r="F113543" t="s">
        <v>124234</v>
      </c>
      <c r="H113543" s="5">
        <v>3322485997</v>
      </c>
      <c r="I113543" t="s">
        <v>292545</v>
      </c>
    </row>
    <row r="113544" spans="1:9" x14ac:dyDescent="0.25">
      <c r="A113544" t="s">
        <v>214974</v>
      </c>
      <c r="B113544" t="s">
        <v>137138</v>
      </c>
      <c r="E113544" t="s">
        <v>137812</v>
      </c>
      <c r="G113544" t="s">
        <v>137458</v>
      </c>
      <c r="H113544" s="5">
        <v>3322485992</v>
      </c>
      <c r="I113544" t="s">
        <v>292543</v>
      </c>
    </row>
    <row r="113545" spans="1:9" x14ac:dyDescent="0.25">
      <c r="A113545" t="s">
        <v>215515</v>
      </c>
      <c r="B113545" t="s">
        <v>105330</v>
      </c>
      <c r="F113545" t="s">
        <v>123732</v>
      </c>
      <c r="H113545" s="5">
        <v>3322485987</v>
      </c>
      <c r="I113545" t="s">
        <v>292545</v>
      </c>
    </row>
    <row r="113546" spans="1:9" x14ac:dyDescent="0.25">
      <c r="A113546" t="s">
        <v>215516</v>
      </c>
      <c r="B113546" t="s">
        <v>137455</v>
      </c>
      <c r="E113546" t="s">
        <v>140397</v>
      </c>
      <c r="F113546" t="s">
        <v>127889</v>
      </c>
      <c r="G113546" t="s">
        <v>140396</v>
      </c>
      <c r="H113546" s="5">
        <v>3322485985</v>
      </c>
      <c r="I113546" t="s">
        <v>292537</v>
      </c>
    </row>
    <row r="113547" spans="1:9" x14ac:dyDescent="0.25">
      <c r="A113547" t="s">
        <v>215516</v>
      </c>
      <c r="B113547" t="s">
        <v>137138</v>
      </c>
      <c r="E113547" t="s">
        <v>143561</v>
      </c>
      <c r="G113547" t="s">
        <v>143560</v>
      </c>
      <c r="H113547" s="5">
        <v>3322485984</v>
      </c>
      <c r="I113547" t="s">
        <v>292543</v>
      </c>
    </row>
    <row r="113548" spans="1:9" x14ac:dyDescent="0.25">
      <c r="A113548" t="s">
        <v>215517</v>
      </c>
      <c r="B113548" t="s">
        <v>137301</v>
      </c>
      <c r="H113548" s="5">
        <v>3322485982</v>
      </c>
      <c r="I113548" t="s">
        <v>292553</v>
      </c>
    </row>
    <row r="113549" spans="1:9" x14ac:dyDescent="0.25">
      <c r="A113549" t="s">
        <v>215517</v>
      </c>
      <c r="B113549" t="s">
        <v>137455</v>
      </c>
      <c r="E113549" t="s">
        <v>140397</v>
      </c>
      <c r="F113549" t="s">
        <v>127889</v>
      </c>
      <c r="G113549" t="s">
        <v>140396</v>
      </c>
      <c r="H113549" s="5">
        <v>3322485979</v>
      </c>
      <c r="I113549" t="s">
        <v>292537</v>
      </c>
    </row>
    <row r="113550" spans="1:9" x14ac:dyDescent="0.25">
      <c r="A113550" t="s">
        <v>215517</v>
      </c>
      <c r="B113550" t="s">
        <v>137138</v>
      </c>
      <c r="E113550" t="s">
        <v>143561</v>
      </c>
      <c r="G113550" t="s">
        <v>143560</v>
      </c>
      <c r="H113550" s="5">
        <v>3322485978</v>
      </c>
      <c r="I113550" t="s">
        <v>292543</v>
      </c>
    </row>
    <row r="113551" spans="1:9" x14ac:dyDescent="0.25">
      <c r="A113551" t="s">
        <v>215518</v>
      </c>
      <c r="B113551" t="s">
        <v>137455</v>
      </c>
      <c r="E113551" t="s">
        <v>140397</v>
      </c>
      <c r="F113551" t="s">
        <v>127889</v>
      </c>
      <c r="G113551" t="s">
        <v>140396</v>
      </c>
      <c r="H113551" s="5">
        <v>3322485975</v>
      </c>
      <c r="I113551" t="s">
        <v>292537</v>
      </c>
    </row>
    <row r="113552" spans="1:9" x14ac:dyDescent="0.25">
      <c r="A113552" t="s">
        <v>215519</v>
      </c>
      <c r="B113552" t="s">
        <v>137455</v>
      </c>
      <c r="E113552" t="s">
        <v>140397</v>
      </c>
      <c r="F113552" t="s">
        <v>127889</v>
      </c>
      <c r="G113552" t="s">
        <v>140396</v>
      </c>
      <c r="H113552" s="5">
        <v>3322485974</v>
      </c>
      <c r="I113552" t="s">
        <v>292537</v>
      </c>
    </row>
    <row r="113553" spans="1:9" x14ac:dyDescent="0.25">
      <c r="A113553" t="s">
        <v>215522</v>
      </c>
      <c r="B113553" t="s">
        <v>137455</v>
      </c>
      <c r="E113553" t="s">
        <v>140397</v>
      </c>
      <c r="F113553" t="s">
        <v>127889</v>
      </c>
      <c r="G113553" t="s">
        <v>140396</v>
      </c>
      <c r="H113553" s="5">
        <v>3322485971</v>
      </c>
      <c r="I113553" t="s">
        <v>292537</v>
      </c>
    </row>
    <row r="113554" spans="1:9" x14ac:dyDescent="0.25">
      <c r="A113554" t="s">
        <v>215524</v>
      </c>
      <c r="B113554" t="s">
        <v>137184</v>
      </c>
      <c r="E113554" t="s">
        <v>137183</v>
      </c>
      <c r="G113554" t="s">
        <v>137182</v>
      </c>
      <c r="H113554" s="5">
        <v>3322485969</v>
      </c>
      <c r="I113554" t="s">
        <v>292546</v>
      </c>
    </row>
    <row r="113555" spans="1:9" x14ac:dyDescent="0.25">
      <c r="A113555" t="s">
        <v>215530</v>
      </c>
      <c r="B113555" t="s">
        <v>137455</v>
      </c>
      <c r="E113555" t="s">
        <v>140397</v>
      </c>
      <c r="F113555" t="s">
        <v>127889</v>
      </c>
      <c r="G113555" t="s">
        <v>140396</v>
      </c>
      <c r="H113555" s="5">
        <v>3322485963</v>
      </c>
      <c r="I113555" t="s">
        <v>292537</v>
      </c>
    </row>
    <row r="113556" spans="1:9" x14ac:dyDescent="0.25">
      <c r="A113556" t="s">
        <v>215531</v>
      </c>
      <c r="B113556" t="s">
        <v>105330</v>
      </c>
      <c r="E113556" t="s">
        <v>176371</v>
      </c>
      <c r="F113556" t="s">
        <v>127889</v>
      </c>
      <c r="G113556" t="s">
        <v>176370</v>
      </c>
      <c r="H113556" s="5">
        <v>3322485959</v>
      </c>
      <c r="I113556" t="s">
        <v>292545</v>
      </c>
    </row>
    <row r="113557" spans="1:9" x14ac:dyDescent="0.25">
      <c r="A113557" t="s">
        <v>215533</v>
      </c>
      <c r="B113557" t="s">
        <v>137180</v>
      </c>
      <c r="E113557" t="s">
        <v>137179</v>
      </c>
      <c r="G113557" t="s">
        <v>137178</v>
      </c>
      <c r="H113557" s="5">
        <v>3322485954</v>
      </c>
      <c r="I113557" t="s">
        <v>292573</v>
      </c>
    </row>
    <row r="113558" spans="1:9" x14ac:dyDescent="0.25">
      <c r="A113558" t="s">
        <v>215533</v>
      </c>
      <c r="B113558" t="s">
        <v>137184</v>
      </c>
      <c r="H113558" s="5">
        <v>3322485953</v>
      </c>
      <c r="I113558" t="s">
        <v>292546</v>
      </c>
    </row>
    <row r="113559" spans="1:9" x14ac:dyDescent="0.25">
      <c r="A113559" t="s">
        <v>215536</v>
      </c>
      <c r="B113559" t="s">
        <v>137180</v>
      </c>
      <c r="E113559" t="s">
        <v>137179</v>
      </c>
      <c r="G113559" t="s">
        <v>137178</v>
      </c>
      <c r="H113559" s="5">
        <v>3322485951</v>
      </c>
      <c r="I113559" t="s">
        <v>292573</v>
      </c>
    </row>
    <row r="113560" spans="1:9" x14ac:dyDescent="0.25">
      <c r="A113560" t="s">
        <v>215536</v>
      </c>
      <c r="B113560" t="s">
        <v>137301</v>
      </c>
      <c r="H113560" s="5">
        <v>3322485949</v>
      </c>
      <c r="I113560" t="s">
        <v>292547</v>
      </c>
    </row>
    <row r="113561" spans="1:9" x14ac:dyDescent="0.25">
      <c r="A113561" t="s">
        <v>215536</v>
      </c>
      <c r="B113561" t="s">
        <v>137184</v>
      </c>
      <c r="E113561" t="s">
        <v>137183</v>
      </c>
      <c r="G113561" t="s">
        <v>137182</v>
      </c>
      <c r="H113561" s="5">
        <v>3322485947</v>
      </c>
      <c r="I113561" t="s">
        <v>292546</v>
      </c>
    </row>
    <row r="113562" spans="1:9" x14ac:dyDescent="0.25">
      <c r="A113562" t="s">
        <v>215542</v>
      </c>
      <c r="B113562" t="s">
        <v>137532</v>
      </c>
      <c r="E113562" t="s">
        <v>154797</v>
      </c>
      <c r="F113562" t="s">
        <v>127889</v>
      </c>
      <c r="G113562" t="s">
        <v>147626</v>
      </c>
      <c r="H113562" s="5">
        <v>3322485938</v>
      </c>
      <c r="I113562" t="s">
        <v>292548</v>
      </c>
    </row>
    <row r="113563" spans="1:9" x14ac:dyDescent="0.25">
      <c r="A113563" t="s">
        <v>215542</v>
      </c>
      <c r="B113563" t="s">
        <v>137301</v>
      </c>
      <c r="H113563" s="5">
        <v>3322485936</v>
      </c>
      <c r="I113563" t="s">
        <v>292547</v>
      </c>
    </row>
    <row r="113564" spans="1:9" x14ac:dyDescent="0.25">
      <c r="A113564" t="s">
        <v>215542</v>
      </c>
      <c r="B113564" t="s">
        <v>125790</v>
      </c>
      <c r="H113564" s="5">
        <v>3322485934</v>
      </c>
      <c r="I113564" t="s">
        <v>292555</v>
      </c>
    </row>
    <row r="113565" spans="1:9" x14ac:dyDescent="0.25">
      <c r="A113565" t="s">
        <v>215542</v>
      </c>
      <c r="B113565" t="s">
        <v>105330</v>
      </c>
      <c r="E113565" t="s">
        <v>176371</v>
      </c>
      <c r="F113565" t="s">
        <v>127889</v>
      </c>
      <c r="G113565" t="s">
        <v>176370</v>
      </c>
      <c r="H113565" s="5">
        <v>3322485933</v>
      </c>
      <c r="I113565" t="s">
        <v>292545</v>
      </c>
    </row>
    <row r="113566" spans="1:9" x14ac:dyDescent="0.25">
      <c r="A113566" t="s">
        <v>215544</v>
      </c>
      <c r="B113566" t="s">
        <v>137461</v>
      </c>
      <c r="H113566" s="5">
        <v>3322485927</v>
      </c>
      <c r="I113566" t="s">
        <v>292552</v>
      </c>
    </row>
    <row r="113567" spans="1:9" x14ac:dyDescent="0.25">
      <c r="A113567" t="s">
        <v>215544</v>
      </c>
      <c r="B113567" t="s">
        <v>105330</v>
      </c>
      <c r="E113567" t="s">
        <v>176371</v>
      </c>
      <c r="F113567" t="s">
        <v>127889</v>
      </c>
      <c r="G113567" t="s">
        <v>176370</v>
      </c>
      <c r="H113567" s="5">
        <v>3322485925</v>
      </c>
      <c r="I113567" t="s">
        <v>292545</v>
      </c>
    </row>
    <row r="113568" spans="1:9" x14ac:dyDescent="0.25">
      <c r="A113568" t="s">
        <v>215544</v>
      </c>
      <c r="B113568" t="s">
        <v>137138</v>
      </c>
      <c r="E113568" t="s">
        <v>143561</v>
      </c>
      <c r="G113568" t="s">
        <v>143560</v>
      </c>
      <c r="H113568" s="5">
        <v>3322485923</v>
      </c>
      <c r="I113568" t="s">
        <v>292543</v>
      </c>
    </row>
    <row r="113569" spans="1:9" x14ac:dyDescent="0.25">
      <c r="A113569" t="s">
        <v>215545</v>
      </c>
      <c r="B113569" t="s">
        <v>137301</v>
      </c>
      <c r="H113569" s="5">
        <v>3322485922</v>
      </c>
      <c r="I113569" t="s">
        <v>292547</v>
      </c>
    </row>
    <row r="113570" spans="1:9" x14ac:dyDescent="0.25">
      <c r="A113570" t="s">
        <v>215545</v>
      </c>
      <c r="B113570" t="s">
        <v>105330</v>
      </c>
      <c r="E113570" t="s">
        <v>176371</v>
      </c>
      <c r="F113570" t="s">
        <v>127889</v>
      </c>
      <c r="G113570" t="s">
        <v>176370</v>
      </c>
      <c r="H113570" s="5">
        <v>3322485920</v>
      </c>
      <c r="I113570" t="s">
        <v>292545</v>
      </c>
    </row>
    <row r="113571" spans="1:9" x14ac:dyDescent="0.25">
      <c r="A113571" t="s">
        <v>215547</v>
      </c>
      <c r="B113571" t="s">
        <v>137184</v>
      </c>
      <c r="E113571" t="s">
        <v>137183</v>
      </c>
      <c r="G113571" t="s">
        <v>137182</v>
      </c>
      <c r="H113571" s="5">
        <v>3322485917</v>
      </c>
      <c r="I113571" t="s">
        <v>292546</v>
      </c>
    </row>
    <row r="113572" spans="1:9" x14ac:dyDescent="0.25">
      <c r="A113572" t="s">
        <v>215547</v>
      </c>
      <c r="B113572" t="s">
        <v>137455</v>
      </c>
      <c r="E113572" t="s">
        <v>140397</v>
      </c>
      <c r="F113572" t="s">
        <v>127889</v>
      </c>
      <c r="G113572" t="s">
        <v>140396</v>
      </c>
      <c r="H113572" s="5">
        <v>3322485916</v>
      </c>
      <c r="I113572" t="s">
        <v>292537</v>
      </c>
    </row>
    <row r="113573" spans="1:9" x14ac:dyDescent="0.25">
      <c r="A113573" t="s">
        <v>215548</v>
      </c>
      <c r="B113573" t="s">
        <v>137461</v>
      </c>
      <c r="H113573" s="5">
        <v>3322485913</v>
      </c>
      <c r="I113573" t="s">
        <v>292552</v>
      </c>
    </row>
    <row r="113574" spans="1:9" x14ac:dyDescent="0.25">
      <c r="A113574" t="s">
        <v>215550</v>
      </c>
      <c r="B113574" t="s">
        <v>137455</v>
      </c>
      <c r="D113574" t="s">
        <v>215551</v>
      </c>
      <c r="E113574" t="s">
        <v>140397</v>
      </c>
      <c r="F113574" t="s">
        <v>127889</v>
      </c>
      <c r="G113574" t="s">
        <v>140396</v>
      </c>
      <c r="H113574" s="5">
        <v>3322485908</v>
      </c>
      <c r="I113574" t="s">
        <v>292537</v>
      </c>
    </row>
    <row r="113575" spans="1:9" x14ac:dyDescent="0.25">
      <c r="A113575" t="s">
        <v>215550</v>
      </c>
      <c r="B113575" t="s">
        <v>137138</v>
      </c>
      <c r="H113575" s="5">
        <v>3322485907</v>
      </c>
      <c r="I113575" t="s">
        <v>292543</v>
      </c>
    </row>
    <row r="113576" spans="1:9" x14ac:dyDescent="0.25">
      <c r="A113576" t="s">
        <v>215553</v>
      </c>
      <c r="B113576" t="s">
        <v>137455</v>
      </c>
      <c r="D113576" t="s">
        <v>215552</v>
      </c>
      <c r="E113576" t="s">
        <v>140397</v>
      </c>
      <c r="F113576" t="s">
        <v>127889</v>
      </c>
      <c r="G113576" t="s">
        <v>140396</v>
      </c>
      <c r="H113576" s="5">
        <v>3322485906</v>
      </c>
      <c r="I113576" t="s">
        <v>292537</v>
      </c>
    </row>
    <row r="113577" spans="1:9" x14ac:dyDescent="0.25">
      <c r="A113577" t="s">
        <v>215554</v>
      </c>
      <c r="B113577" t="s">
        <v>137461</v>
      </c>
      <c r="H113577" s="5">
        <v>3322485903</v>
      </c>
      <c r="I113577" t="s">
        <v>292552</v>
      </c>
    </row>
    <row r="113578" spans="1:9" x14ac:dyDescent="0.25">
      <c r="A113578" t="s">
        <v>215554</v>
      </c>
      <c r="B113578" t="s">
        <v>137184</v>
      </c>
      <c r="H113578" s="5">
        <v>3322485902</v>
      </c>
      <c r="I113578" t="s">
        <v>292546</v>
      </c>
    </row>
    <row r="113579" spans="1:9" x14ac:dyDescent="0.25">
      <c r="A113579" t="s">
        <v>215554</v>
      </c>
      <c r="B113579" t="s">
        <v>105330</v>
      </c>
      <c r="E113579" t="s">
        <v>176371</v>
      </c>
      <c r="F113579" t="s">
        <v>127889</v>
      </c>
      <c r="G113579" t="s">
        <v>176370</v>
      </c>
      <c r="H113579" s="5">
        <v>3322485901</v>
      </c>
      <c r="I113579" t="s">
        <v>292545</v>
      </c>
    </row>
    <row r="113580" spans="1:9" x14ac:dyDescent="0.25">
      <c r="A113580" t="s">
        <v>215554</v>
      </c>
      <c r="B113580" t="s">
        <v>137455</v>
      </c>
      <c r="D113580" t="s">
        <v>215555</v>
      </c>
      <c r="E113580" t="s">
        <v>140397</v>
      </c>
      <c r="F113580" t="s">
        <v>127889</v>
      </c>
      <c r="G113580" t="s">
        <v>140396</v>
      </c>
      <c r="H113580" s="5">
        <v>3322485900</v>
      </c>
      <c r="I113580" t="s">
        <v>292537</v>
      </c>
    </row>
    <row r="113581" spans="1:9" x14ac:dyDescent="0.25">
      <c r="A113581" t="s">
        <v>215556</v>
      </c>
      <c r="B113581" t="s">
        <v>137301</v>
      </c>
      <c r="H113581" s="5">
        <v>3322485898</v>
      </c>
      <c r="I113581" t="s">
        <v>292547</v>
      </c>
    </row>
    <row r="113582" spans="1:9" x14ac:dyDescent="0.25">
      <c r="A113582" t="s">
        <v>215556</v>
      </c>
      <c r="B113582" t="s">
        <v>105330</v>
      </c>
      <c r="E113582" t="s">
        <v>176371</v>
      </c>
      <c r="F113582" t="s">
        <v>127889</v>
      </c>
      <c r="G113582" t="s">
        <v>176370</v>
      </c>
      <c r="H113582" s="5">
        <v>3322485894</v>
      </c>
      <c r="I113582" t="s">
        <v>292545</v>
      </c>
    </row>
    <row r="113583" spans="1:9" x14ac:dyDescent="0.25">
      <c r="A113583" t="s">
        <v>215560</v>
      </c>
      <c r="B113583" t="s">
        <v>125790</v>
      </c>
      <c r="E113583" t="s">
        <v>138025</v>
      </c>
      <c r="G113583" t="s">
        <v>138024</v>
      </c>
      <c r="H113583" s="5">
        <v>3322485891</v>
      </c>
      <c r="I113583" t="s">
        <v>292555</v>
      </c>
    </row>
    <row r="113584" spans="1:9" x14ac:dyDescent="0.25">
      <c r="A113584" t="s">
        <v>216149</v>
      </c>
      <c r="B113584" t="s">
        <v>137461</v>
      </c>
      <c r="H113584" s="5">
        <v>3322485885</v>
      </c>
      <c r="I113584" t="s">
        <v>292552</v>
      </c>
    </row>
    <row r="113585" spans="1:9" x14ac:dyDescent="0.25">
      <c r="A113585" t="s">
        <v>216149</v>
      </c>
      <c r="B113585" t="s">
        <v>137455</v>
      </c>
      <c r="C113585" t="s">
        <v>216150</v>
      </c>
      <c r="D113585" t="s">
        <v>192717</v>
      </c>
      <c r="E113585" t="s">
        <v>140397</v>
      </c>
      <c r="F113585" t="s">
        <v>127889</v>
      </c>
      <c r="G113585" t="s">
        <v>140396</v>
      </c>
      <c r="H113585" s="5">
        <v>3322485883</v>
      </c>
      <c r="I113585" t="s">
        <v>292537</v>
      </c>
    </row>
    <row r="113586" spans="1:9" x14ac:dyDescent="0.25">
      <c r="A113586" t="s">
        <v>216151</v>
      </c>
      <c r="B113586" t="s">
        <v>137301</v>
      </c>
      <c r="H113586" s="5">
        <v>3322485882</v>
      </c>
      <c r="I113586" t="s">
        <v>292564</v>
      </c>
    </row>
    <row r="113587" spans="1:9" x14ac:dyDescent="0.25">
      <c r="A113587" t="s">
        <v>216151</v>
      </c>
      <c r="B113587" t="s">
        <v>125790</v>
      </c>
      <c r="H113587" s="5">
        <v>3322485879</v>
      </c>
      <c r="I113587" t="s">
        <v>292555</v>
      </c>
    </row>
    <row r="113588" spans="1:9" x14ac:dyDescent="0.25">
      <c r="A113588" t="s">
        <v>216151</v>
      </c>
      <c r="B113588" t="s">
        <v>137438</v>
      </c>
      <c r="F113588" t="s">
        <v>127889</v>
      </c>
      <c r="H113588" s="5">
        <v>3322485875</v>
      </c>
      <c r="I113588" t="s">
        <v>292550</v>
      </c>
    </row>
    <row r="113589" spans="1:9" x14ac:dyDescent="0.25">
      <c r="A113589" t="s">
        <v>216153</v>
      </c>
      <c r="B113589" t="s">
        <v>137532</v>
      </c>
      <c r="E113589" t="s">
        <v>154797</v>
      </c>
      <c r="F113589" t="s">
        <v>127889</v>
      </c>
      <c r="G113589" t="s">
        <v>147626</v>
      </c>
      <c r="H113589" s="5">
        <v>3322485873</v>
      </c>
      <c r="I113589" t="s">
        <v>292548</v>
      </c>
    </row>
    <row r="113590" spans="1:9" x14ac:dyDescent="0.25">
      <c r="A113590" t="s">
        <v>216153</v>
      </c>
      <c r="B113590" t="s">
        <v>125708</v>
      </c>
      <c r="E113590" t="s">
        <v>174004</v>
      </c>
      <c r="F113590" t="s">
        <v>127889</v>
      </c>
      <c r="G113590" t="s">
        <v>140254</v>
      </c>
      <c r="H113590" s="5">
        <v>3322485872</v>
      </c>
      <c r="I113590" t="s">
        <v>292544</v>
      </c>
    </row>
    <row r="113591" spans="1:9" x14ac:dyDescent="0.25">
      <c r="A113591" t="s">
        <v>216153</v>
      </c>
      <c r="B113591" t="s">
        <v>137301</v>
      </c>
      <c r="H113591" s="5">
        <v>3322485871</v>
      </c>
      <c r="I113591" t="s">
        <v>292547</v>
      </c>
    </row>
    <row r="113592" spans="1:9" x14ac:dyDescent="0.25">
      <c r="A113592" t="s">
        <v>216153</v>
      </c>
      <c r="B113592" t="s">
        <v>137461</v>
      </c>
      <c r="H113592" s="5">
        <v>3322485870</v>
      </c>
      <c r="I113592" t="s">
        <v>292552</v>
      </c>
    </row>
    <row r="113593" spans="1:9" x14ac:dyDescent="0.25">
      <c r="A113593" t="s">
        <v>216153</v>
      </c>
      <c r="B113593" t="s">
        <v>125790</v>
      </c>
      <c r="H113593" s="5">
        <v>3322485868</v>
      </c>
      <c r="I113593" t="s">
        <v>292555</v>
      </c>
    </row>
    <row r="113594" spans="1:9" x14ac:dyDescent="0.25">
      <c r="A113594" t="s">
        <v>216156</v>
      </c>
      <c r="B113594" t="s">
        <v>137301</v>
      </c>
      <c r="H113594" s="5">
        <v>3322485864</v>
      </c>
      <c r="I113594" t="s">
        <v>292547</v>
      </c>
    </row>
    <row r="113595" spans="1:9" x14ac:dyDescent="0.25">
      <c r="A113595" t="s">
        <v>216157</v>
      </c>
      <c r="B113595" t="s">
        <v>137455</v>
      </c>
      <c r="E113595" t="s">
        <v>140397</v>
      </c>
      <c r="F113595" t="s">
        <v>127889</v>
      </c>
      <c r="G113595" t="s">
        <v>140396</v>
      </c>
      <c r="H113595" s="5">
        <v>3322485861</v>
      </c>
      <c r="I113595" t="s">
        <v>292537</v>
      </c>
    </row>
    <row r="113596" spans="1:9" x14ac:dyDescent="0.25">
      <c r="A113596" t="s">
        <v>216161</v>
      </c>
      <c r="B113596" t="s">
        <v>137455</v>
      </c>
      <c r="E113596" t="s">
        <v>140397</v>
      </c>
      <c r="F113596" t="s">
        <v>127889</v>
      </c>
      <c r="G113596" t="s">
        <v>140396</v>
      </c>
      <c r="H113596" s="5">
        <v>3322485855</v>
      </c>
      <c r="I113596" t="s">
        <v>292537</v>
      </c>
    </row>
    <row r="113597" spans="1:9" x14ac:dyDescent="0.25">
      <c r="A113597" t="s">
        <v>216162</v>
      </c>
      <c r="B113597" t="s">
        <v>137301</v>
      </c>
      <c r="H113597" s="5">
        <v>3322485853</v>
      </c>
      <c r="I113597" t="s">
        <v>292547</v>
      </c>
    </row>
    <row r="113598" spans="1:9" x14ac:dyDescent="0.25">
      <c r="A113598" t="s">
        <v>216162</v>
      </c>
      <c r="B113598" t="s">
        <v>105330</v>
      </c>
      <c r="E113598" t="s">
        <v>176371</v>
      </c>
      <c r="F113598" t="s">
        <v>127889</v>
      </c>
      <c r="G113598" t="s">
        <v>176370</v>
      </c>
      <c r="H113598" s="5">
        <v>3322485852</v>
      </c>
      <c r="I113598" t="s">
        <v>292545</v>
      </c>
    </row>
    <row r="113599" spans="1:9" x14ac:dyDescent="0.25">
      <c r="A113599" t="s">
        <v>216162</v>
      </c>
      <c r="B113599" t="s">
        <v>137455</v>
      </c>
      <c r="D113599" t="s">
        <v>216163</v>
      </c>
      <c r="E113599" t="s">
        <v>140397</v>
      </c>
      <c r="F113599" t="s">
        <v>127889</v>
      </c>
      <c r="G113599" t="s">
        <v>140396</v>
      </c>
      <c r="H113599" s="5">
        <v>3322485851</v>
      </c>
      <c r="I113599" t="s">
        <v>292537</v>
      </c>
    </row>
    <row r="113600" spans="1:9" x14ac:dyDescent="0.25">
      <c r="A113600" t="s">
        <v>216165</v>
      </c>
      <c r="B113600" t="s">
        <v>137301</v>
      </c>
      <c r="H113600" s="5">
        <v>3322485847</v>
      </c>
      <c r="I113600" t="s">
        <v>292553</v>
      </c>
    </row>
    <row r="113601" spans="1:9" x14ac:dyDescent="0.25">
      <c r="A113601" t="s">
        <v>216165</v>
      </c>
      <c r="B113601" t="s">
        <v>125790</v>
      </c>
      <c r="H113601" s="5">
        <v>3322485845</v>
      </c>
      <c r="I113601" t="s">
        <v>292555</v>
      </c>
    </row>
    <row r="113602" spans="1:9" x14ac:dyDescent="0.25">
      <c r="A113602" t="s">
        <v>216165</v>
      </c>
      <c r="B113602" t="s">
        <v>137455</v>
      </c>
      <c r="D113602" t="s">
        <v>216166</v>
      </c>
      <c r="E113602" t="s">
        <v>140397</v>
      </c>
      <c r="F113602" t="s">
        <v>127889</v>
      </c>
      <c r="G113602" t="s">
        <v>140396</v>
      </c>
      <c r="H113602" s="5">
        <v>3322485844</v>
      </c>
      <c r="I113602" t="s">
        <v>292537</v>
      </c>
    </row>
    <row r="113603" spans="1:9" x14ac:dyDescent="0.25">
      <c r="A113603" t="s">
        <v>216167</v>
      </c>
      <c r="B113603" t="s">
        <v>125708</v>
      </c>
      <c r="E113603" t="s">
        <v>140255</v>
      </c>
      <c r="G113603" t="s">
        <v>140254</v>
      </c>
      <c r="H113603" s="5">
        <v>3322485843</v>
      </c>
      <c r="I113603" t="s">
        <v>292544</v>
      </c>
    </row>
    <row r="113604" spans="1:9" x14ac:dyDescent="0.25">
      <c r="A113604" t="s">
        <v>216167</v>
      </c>
      <c r="B113604" t="s">
        <v>105330</v>
      </c>
      <c r="E113604" t="s">
        <v>176371</v>
      </c>
      <c r="F113604" t="s">
        <v>127889</v>
      </c>
      <c r="G113604" t="s">
        <v>176370</v>
      </c>
      <c r="H113604" s="5">
        <v>3322485841</v>
      </c>
      <c r="I113604" t="s">
        <v>292545</v>
      </c>
    </row>
    <row r="113605" spans="1:9" x14ac:dyDescent="0.25">
      <c r="A113605" t="s">
        <v>216167</v>
      </c>
      <c r="B113605" t="s">
        <v>137455</v>
      </c>
      <c r="D113605" t="s">
        <v>216168</v>
      </c>
      <c r="E113605" t="s">
        <v>140397</v>
      </c>
      <c r="F113605" t="s">
        <v>127889</v>
      </c>
      <c r="G113605" t="s">
        <v>140396</v>
      </c>
      <c r="H113605" s="5">
        <v>3322485840</v>
      </c>
      <c r="I113605" t="s">
        <v>292537</v>
      </c>
    </row>
    <row r="113606" spans="1:9" x14ac:dyDescent="0.25">
      <c r="A113606" t="s">
        <v>216169</v>
      </c>
      <c r="B113606" t="s">
        <v>137573</v>
      </c>
      <c r="E113606" t="s">
        <v>143895</v>
      </c>
      <c r="G113606" t="s">
        <v>143894</v>
      </c>
      <c r="H113606" s="5">
        <v>3322485839</v>
      </c>
      <c r="I113606" t="s">
        <v>292542</v>
      </c>
    </row>
    <row r="113607" spans="1:9" x14ac:dyDescent="0.25">
      <c r="A113607" t="s">
        <v>216169</v>
      </c>
      <c r="B113607" t="s">
        <v>137438</v>
      </c>
      <c r="H113607" s="5">
        <v>3322485831</v>
      </c>
      <c r="I113607" t="s">
        <v>292550</v>
      </c>
    </row>
    <row r="113608" spans="1:9" x14ac:dyDescent="0.25">
      <c r="A113608" t="s">
        <v>216175</v>
      </c>
      <c r="B113608" t="s">
        <v>137455</v>
      </c>
      <c r="C113608" t="s">
        <v>216174</v>
      </c>
      <c r="D113608" t="s">
        <v>216173</v>
      </c>
      <c r="E113608" t="s">
        <v>140397</v>
      </c>
      <c r="F113608" t="s">
        <v>127889</v>
      </c>
      <c r="G113608" t="s">
        <v>140396</v>
      </c>
      <c r="H113608" s="5">
        <v>3322485829</v>
      </c>
      <c r="I113608" t="s">
        <v>292537</v>
      </c>
    </row>
    <row r="113609" spans="1:9" x14ac:dyDescent="0.25">
      <c r="A113609" t="s">
        <v>216177</v>
      </c>
      <c r="B113609" t="s">
        <v>137461</v>
      </c>
      <c r="H113609" s="5">
        <v>3322485827</v>
      </c>
      <c r="I113609" t="s">
        <v>292552</v>
      </c>
    </row>
    <row r="113610" spans="1:9" x14ac:dyDescent="0.25">
      <c r="A113610" t="s">
        <v>216199</v>
      </c>
      <c r="B113610" t="s">
        <v>137301</v>
      </c>
      <c r="H113610" s="5">
        <v>3322485804</v>
      </c>
      <c r="I113610" t="s">
        <v>292547</v>
      </c>
    </row>
    <row r="113611" spans="1:9" x14ac:dyDescent="0.25">
      <c r="A113611" t="s">
        <v>216200</v>
      </c>
      <c r="B113611" t="s">
        <v>137455</v>
      </c>
      <c r="E113611" t="s">
        <v>140397</v>
      </c>
      <c r="G113611" t="s">
        <v>140396</v>
      </c>
      <c r="H113611" s="5">
        <v>3322485803</v>
      </c>
      <c r="I113611" t="s">
        <v>292537</v>
      </c>
    </row>
    <row r="113612" spans="1:9" x14ac:dyDescent="0.25">
      <c r="A113612" t="s">
        <v>216201</v>
      </c>
      <c r="B113612" t="s">
        <v>137138</v>
      </c>
      <c r="E113612" t="s">
        <v>143561</v>
      </c>
      <c r="G113612" t="s">
        <v>143560</v>
      </c>
      <c r="H113612" s="5">
        <v>3322485800</v>
      </c>
      <c r="I113612" t="s">
        <v>292543</v>
      </c>
    </row>
    <row r="113613" spans="1:9" x14ac:dyDescent="0.25">
      <c r="A113613" t="s">
        <v>216204</v>
      </c>
      <c r="B113613" t="s">
        <v>137301</v>
      </c>
      <c r="H113613" s="5">
        <v>3322485799</v>
      </c>
      <c r="I113613" t="s">
        <v>292547</v>
      </c>
    </row>
    <row r="113614" spans="1:9" x14ac:dyDescent="0.25">
      <c r="A113614" t="s">
        <v>216205</v>
      </c>
      <c r="B113614" t="s">
        <v>137455</v>
      </c>
      <c r="E113614" t="s">
        <v>140397</v>
      </c>
      <c r="F113614" t="s">
        <v>127889</v>
      </c>
      <c r="G113614" t="s">
        <v>140396</v>
      </c>
      <c r="H113614" s="5">
        <v>3322485798</v>
      </c>
      <c r="I113614" t="s">
        <v>292537</v>
      </c>
    </row>
    <row r="113615" spans="1:9" x14ac:dyDescent="0.25">
      <c r="A113615" t="s">
        <v>216211</v>
      </c>
      <c r="B113615" t="s">
        <v>105330</v>
      </c>
      <c r="E113615" t="s">
        <v>138549</v>
      </c>
      <c r="G113615" t="s">
        <v>138059</v>
      </c>
      <c r="H113615" s="5">
        <v>3322485793</v>
      </c>
      <c r="I113615" t="s">
        <v>292545</v>
      </c>
    </row>
    <row r="113616" spans="1:9" x14ac:dyDescent="0.25">
      <c r="A113616" t="s">
        <v>216212</v>
      </c>
      <c r="B113616" t="s">
        <v>137184</v>
      </c>
      <c r="C113616" t="s">
        <v>214316</v>
      </c>
      <c r="H113616" s="5">
        <v>3322485792</v>
      </c>
      <c r="I113616" t="s">
        <v>292546</v>
      </c>
    </row>
    <row r="113617" spans="1:9" x14ac:dyDescent="0.25">
      <c r="A113617" t="s">
        <v>216212</v>
      </c>
      <c r="B113617" t="s">
        <v>105330</v>
      </c>
      <c r="E113617" t="s">
        <v>138549</v>
      </c>
      <c r="G113617" t="s">
        <v>138059</v>
      </c>
      <c r="H113617" s="5">
        <v>3322485791</v>
      </c>
      <c r="I113617" t="s">
        <v>292545</v>
      </c>
    </row>
    <row r="113618" spans="1:9" x14ac:dyDescent="0.25">
      <c r="A113618" t="s">
        <v>216215</v>
      </c>
      <c r="B113618" t="s">
        <v>125790</v>
      </c>
      <c r="E113618" t="s">
        <v>158823</v>
      </c>
      <c r="F113618" t="s">
        <v>127611</v>
      </c>
      <c r="G113618" t="s">
        <v>158822</v>
      </c>
      <c r="H113618" s="5">
        <v>3322485788</v>
      </c>
      <c r="I113618" t="s">
        <v>292555</v>
      </c>
    </row>
    <row r="113619" spans="1:9" x14ac:dyDescent="0.25">
      <c r="A113619" t="s">
        <v>216218</v>
      </c>
      <c r="B113619" t="s">
        <v>137301</v>
      </c>
      <c r="H113619" s="5">
        <v>3322485785</v>
      </c>
      <c r="I113619" t="s">
        <v>292547</v>
      </c>
    </row>
    <row r="113620" spans="1:9" x14ac:dyDescent="0.25">
      <c r="A113620" t="s">
        <v>216220</v>
      </c>
      <c r="B113620" t="s">
        <v>137184</v>
      </c>
      <c r="C113620" t="s">
        <v>216219</v>
      </c>
      <c r="H113620" s="5">
        <v>3322485784</v>
      </c>
      <c r="I113620" t="s">
        <v>292546</v>
      </c>
    </row>
    <row r="113621" spans="1:9" x14ac:dyDescent="0.25">
      <c r="A113621" t="s">
        <v>216227</v>
      </c>
      <c r="B113621" t="s">
        <v>137184</v>
      </c>
      <c r="C113621" t="s">
        <v>216226</v>
      </c>
      <c r="D113621" t="s">
        <v>216225</v>
      </c>
      <c r="E113621" t="s">
        <v>147748</v>
      </c>
      <c r="F113621" t="s">
        <v>127305</v>
      </c>
      <c r="G113621" t="s">
        <v>147747</v>
      </c>
      <c r="H113621" s="5">
        <v>3322485780</v>
      </c>
      <c r="I113621" t="s">
        <v>292546</v>
      </c>
    </row>
    <row r="113622" spans="1:9" x14ac:dyDescent="0.25">
      <c r="A113622" t="s">
        <v>216821</v>
      </c>
      <c r="B113622" t="s">
        <v>137455</v>
      </c>
      <c r="H113622" s="5">
        <v>3322485777</v>
      </c>
      <c r="I113622" t="s">
        <v>292537</v>
      </c>
    </row>
    <row r="113623" spans="1:9" x14ac:dyDescent="0.25">
      <c r="A113623" t="s">
        <v>216822</v>
      </c>
      <c r="B113623" t="s">
        <v>137532</v>
      </c>
      <c r="E113623" t="s">
        <v>153231</v>
      </c>
      <c r="G113623" t="s">
        <v>153230</v>
      </c>
      <c r="H113623" s="5">
        <v>3322485776</v>
      </c>
      <c r="I113623" t="s">
        <v>292548</v>
      </c>
    </row>
    <row r="113624" spans="1:9" x14ac:dyDescent="0.25">
      <c r="A113624" t="s">
        <v>216822</v>
      </c>
      <c r="B113624" t="s">
        <v>137461</v>
      </c>
      <c r="H113624" s="5">
        <v>3322485774</v>
      </c>
      <c r="I113624" t="s">
        <v>292552</v>
      </c>
    </row>
    <row r="113625" spans="1:9" x14ac:dyDescent="0.25">
      <c r="A113625" t="s">
        <v>216824</v>
      </c>
      <c r="B113625" t="s">
        <v>105330</v>
      </c>
      <c r="E113625" t="s">
        <v>169892</v>
      </c>
      <c r="F113625" t="s">
        <v>123732</v>
      </c>
      <c r="G113625" t="s">
        <v>169891</v>
      </c>
      <c r="H113625" s="5">
        <v>3322485770</v>
      </c>
      <c r="I113625" t="s">
        <v>292545</v>
      </c>
    </row>
    <row r="113626" spans="1:9" x14ac:dyDescent="0.25">
      <c r="A113626" t="s">
        <v>216824</v>
      </c>
      <c r="B113626" t="s">
        <v>137138</v>
      </c>
      <c r="H113626" s="5">
        <v>3322485769</v>
      </c>
      <c r="I113626" t="s">
        <v>292543</v>
      </c>
    </row>
    <row r="113627" spans="1:9" x14ac:dyDescent="0.25">
      <c r="A113627" t="s">
        <v>216825</v>
      </c>
      <c r="B113627" t="s">
        <v>125790</v>
      </c>
      <c r="E113627" t="s">
        <v>165618</v>
      </c>
      <c r="F113627" t="s">
        <v>123832</v>
      </c>
      <c r="G113627" t="s">
        <v>165617</v>
      </c>
      <c r="H113627" s="5">
        <v>3322485768</v>
      </c>
      <c r="I113627" t="s">
        <v>292555</v>
      </c>
    </row>
    <row r="113628" spans="1:9" x14ac:dyDescent="0.25">
      <c r="A113628" t="s">
        <v>216827</v>
      </c>
      <c r="B113628" t="s">
        <v>105330</v>
      </c>
      <c r="E113628" t="s">
        <v>138459</v>
      </c>
      <c r="G113628" t="s">
        <v>138458</v>
      </c>
      <c r="H113628" s="5">
        <v>3322485766</v>
      </c>
      <c r="I113628" t="s">
        <v>292545</v>
      </c>
    </row>
    <row r="113629" spans="1:9" x14ac:dyDescent="0.25">
      <c r="A113629" t="s">
        <v>216828</v>
      </c>
      <c r="B113629" t="s">
        <v>105330</v>
      </c>
      <c r="E113629" t="s">
        <v>138459</v>
      </c>
      <c r="F113629" t="s">
        <v>126959</v>
      </c>
      <c r="G113629" t="s">
        <v>138458</v>
      </c>
      <c r="H113629" s="5">
        <v>3322485765</v>
      </c>
      <c r="I113629" t="s">
        <v>292545</v>
      </c>
    </row>
    <row r="113630" spans="1:9" x14ac:dyDescent="0.25">
      <c r="A113630" t="s">
        <v>216830</v>
      </c>
      <c r="B113630" t="s">
        <v>105330</v>
      </c>
      <c r="E113630" t="s">
        <v>138459</v>
      </c>
      <c r="G113630" t="s">
        <v>138458</v>
      </c>
      <c r="H113630" s="5">
        <v>3322485763</v>
      </c>
      <c r="I113630" t="s">
        <v>292545</v>
      </c>
    </row>
    <row r="113631" spans="1:9" x14ac:dyDescent="0.25">
      <c r="A113631" t="s">
        <v>216832</v>
      </c>
      <c r="B113631" t="s">
        <v>137455</v>
      </c>
      <c r="C113631" t="s">
        <v>213410</v>
      </c>
      <c r="D113631" t="s">
        <v>216834</v>
      </c>
      <c r="E113631" t="s">
        <v>165705</v>
      </c>
      <c r="F113631" t="s">
        <v>216833</v>
      </c>
      <c r="G113631" t="s">
        <v>165703</v>
      </c>
      <c r="H113631" s="5">
        <v>3322485759</v>
      </c>
      <c r="I113631" t="s">
        <v>292537</v>
      </c>
    </row>
    <row r="113632" spans="1:9" x14ac:dyDescent="0.25">
      <c r="A113632" t="s">
        <v>216838</v>
      </c>
      <c r="B113632" t="s">
        <v>137184</v>
      </c>
      <c r="H113632" s="5">
        <v>3322485752</v>
      </c>
      <c r="I113632" t="s">
        <v>292546</v>
      </c>
    </row>
    <row r="113633" spans="1:9" x14ac:dyDescent="0.25">
      <c r="A113633" t="s">
        <v>216839</v>
      </c>
      <c r="B113633" t="s">
        <v>137184</v>
      </c>
      <c r="E113633" t="s">
        <v>139003</v>
      </c>
      <c r="G113633" t="s">
        <v>137579</v>
      </c>
      <c r="H113633" s="5">
        <v>3322485751</v>
      </c>
      <c r="I113633" t="s">
        <v>292546</v>
      </c>
    </row>
    <row r="113634" spans="1:9" x14ac:dyDescent="0.25">
      <c r="A113634" t="s">
        <v>216840</v>
      </c>
      <c r="B113634" t="s">
        <v>137184</v>
      </c>
      <c r="E113634" t="s">
        <v>139003</v>
      </c>
      <c r="G113634" t="s">
        <v>137579</v>
      </c>
      <c r="H113634" s="5">
        <v>3322485750</v>
      </c>
      <c r="I113634" t="s">
        <v>292546</v>
      </c>
    </row>
    <row r="113635" spans="1:9" x14ac:dyDescent="0.25">
      <c r="A113635" t="s">
        <v>216841</v>
      </c>
      <c r="B113635" t="s">
        <v>137184</v>
      </c>
      <c r="E113635" t="s">
        <v>139003</v>
      </c>
      <c r="G113635" t="s">
        <v>137579</v>
      </c>
      <c r="H113635" s="5">
        <v>3322485749</v>
      </c>
      <c r="I113635" t="s">
        <v>292546</v>
      </c>
    </row>
    <row r="113636" spans="1:9" x14ac:dyDescent="0.25">
      <c r="A113636" t="s">
        <v>216842</v>
      </c>
      <c r="B113636" t="s">
        <v>137455</v>
      </c>
      <c r="E113636" t="s">
        <v>140842</v>
      </c>
      <c r="F113636" t="s">
        <v>123339</v>
      </c>
      <c r="G113636" t="s">
        <v>140841</v>
      </c>
      <c r="H113636" s="5">
        <v>3322485748</v>
      </c>
      <c r="I113636" t="s">
        <v>292537</v>
      </c>
    </row>
    <row r="113637" spans="1:9" x14ac:dyDescent="0.25">
      <c r="A113637" t="s">
        <v>216843</v>
      </c>
      <c r="B113637" t="s">
        <v>137184</v>
      </c>
      <c r="H113637" s="5">
        <v>3322485746</v>
      </c>
      <c r="I113637" t="s">
        <v>292546</v>
      </c>
    </row>
    <row r="113638" spans="1:9" x14ac:dyDescent="0.25">
      <c r="A113638" t="s">
        <v>216844</v>
      </c>
      <c r="B113638" t="s">
        <v>137184</v>
      </c>
      <c r="E113638" t="s">
        <v>139003</v>
      </c>
      <c r="F113638" t="s">
        <v>126974</v>
      </c>
      <c r="G113638" t="s">
        <v>137579</v>
      </c>
      <c r="H113638" s="5">
        <v>3322485745</v>
      </c>
      <c r="I113638" t="s">
        <v>292546</v>
      </c>
    </row>
    <row r="113639" spans="1:9" x14ac:dyDescent="0.25">
      <c r="A113639" t="s">
        <v>216846</v>
      </c>
      <c r="B113639" t="s">
        <v>137461</v>
      </c>
      <c r="H113639" s="5">
        <v>3322485743</v>
      </c>
      <c r="I113639" t="s">
        <v>292552</v>
      </c>
    </row>
    <row r="113640" spans="1:9" x14ac:dyDescent="0.25">
      <c r="A113640" t="s">
        <v>216847</v>
      </c>
      <c r="B113640" t="s">
        <v>137532</v>
      </c>
      <c r="E113640" t="s">
        <v>141165</v>
      </c>
      <c r="G113640" t="s">
        <v>141164</v>
      </c>
      <c r="H113640" s="5">
        <v>3322485742</v>
      </c>
      <c r="I113640" t="s">
        <v>292548</v>
      </c>
    </row>
    <row r="113641" spans="1:9" x14ac:dyDescent="0.25">
      <c r="A113641" t="s">
        <v>216847</v>
      </c>
      <c r="B113641" t="s">
        <v>125708</v>
      </c>
      <c r="E113641" t="s">
        <v>138552</v>
      </c>
      <c r="G113641" t="s">
        <v>138551</v>
      </c>
      <c r="H113641" s="5">
        <v>3322485741</v>
      </c>
      <c r="I113641" t="s">
        <v>292544</v>
      </c>
    </row>
    <row r="113642" spans="1:9" x14ac:dyDescent="0.25">
      <c r="A113642" t="s">
        <v>216848</v>
      </c>
      <c r="B113642" t="s">
        <v>137455</v>
      </c>
      <c r="E113642" t="s">
        <v>140397</v>
      </c>
      <c r="F113642" t="s">
        <v>123832</v>
      </c>
      <c r="G113642" t="s">
        <v>140396</v>
      </c>
      <c r="H113642" s="5">
        <v>3322485739</v>
      </c>
      <c r="I113642" t="s">
        <v>292537</v>
      </c>
    </row>
    <row r="113643" spans="1:9" x14ac:dyDescent="0.25">
      <c r="A113643" t="s">
        <v>216849</v>
      </c>
      <c r="B113643" t="s">
        <v>137138</v>
      </c>
      <c r="H113643" s="5">
        <v>3322485737</v>
      </c>
      <c r="I113643" t="s">
        <v>292543</v>
      </c>
    </row>
    <row r="113644" spans="1:9" x14ac:dyDescent="0.25">
      <c r="A113644" t="s">
        <v>216850</v>
      </c>
      <c r="B113644" t="s">
        <v>125790</v>
      </c>
      <c r="E113644" t="s">
        <v>139071</v>
      </c>
      <c r="F113644" t="s">
        <v>122580</v>
      </c>
      <c r="G113644" t="s">
        <v>138931</v>
      </c>
      <c r="H113644" s="5">
        <v>3322485735</v>
      </c>
      <c r="I113644" t="s">
        <v>292555</v>
      </c>
    </row>
    <row r="113645" spans="1:9" x14ac:dyDescent="0.25">
      <c r="A113645" t="s">
        <v>213276</v>
      </c>
      <c r="B113645" t="s">
        <v>137138</v>
      </c>
      <c r="H113645" s="5">
        <v>3322485725</v>
      </c>
      <c r="I113645" t="s">
        <v>292543</v>
      </c>
    </row>
    <row r="113646" spans="1:9" x14ac:dyDescent="0.25">
      <c r="A113646" t="s">
        <v>213277</v>
      </c>
      <c r="B113646" t="s">
        <v>137138</v>
      </c>
      <c r="H113646" s="5">
        <v>3322485722</v>
      </c>
      <c r="I113646" t="s">
        <v>292543</v>
      </c>
    </row>
    <row r="113647" spans="1:9" x14ac:dyDescent="0.25">
      <c r="A113647" t="s">
        <v>213280</v>
      </c>
      <c r="B113647" t="s">
        <v>105330</v>
      </c>
      <c r="E113647" t="s">
        <v>137333</v>
      </c>
      <c r="F113647" t="s">
        <v>124471</v>
      </c>
      <c r="G113647" t="s">
        <v>292540</v>
      </c>
      <c r="H113647" s="5">
        <v>3322485717</v>
      </c>
      <c r="I113647" t="s">
        <v>292545</v>
      </c>
    </row>
    <row r="113648" spans="1:9" x14ac:dyDescent="0.25">
      <c r="A113648" t="s">
        <v>213280</v>
      </c>
      <c r="B113648" t="s">
        <v>137455</v>
      </c>
      <c r="E113648" t="s">
        <v>140193</v>
      </c>
      <c r="G113648" t="s">
        <v>292540</v>
      </c>
      <c r="H113648" s="5">
        <v>3322485716</v>
      </c>
      <c r="I113648" t="s">
        <v>292537</v>
      </c>
    </row>
    <row r="113649" spans="1:9" x14ac:dyDescent="0.25">
      <c r="A113649" t="s">
        <v>213281</v>
      </c>
      <c r="B113649" t="s">
        <v>137184</v>
      </c>
      <c r="H113649" s="5">
        <v>3322485715</v>
      </c>
      <c r="I113649" t="s">
        <v>292546</v>
      </c>
    </row>
    <row r="113650" spans="1:9" x14ac:dyDescent="0.25">
      <c r="A113650" t="s">
        <v>213282</v>
      </c>
      <c r="B113650" t="s">
        <v>137184</v>
      </c>
      <c r="H113650" s="5">
        <v>3322485714</v>
      </c>
      <c r="I113650" t="s">
        <v>292546</v>
      </c>
    </row>
    <row r="113651" spans="1:9" x14ac:dyDescent="0.25">
      <c r="A113651" t="s">
        <v>213285</v>
      </c>
      <c r="B113651" t="s">
        <v>137184</v>
      </c>
      <c r="H113651" s="5">
        <v>3322485712</v>
      </c>
      <c r="I113651" t="s">
        <v>292546</v>
      </c>
    </row>
    <row r="113652" spans="1:9" x14ac:dyDescent="0.25">
      <c r="A113652" t="s">
        <v>213285</v>
      </c>
      <c r="B113652" t="s">
        <v>137438</v>
      </c>
      <c r="H113652" s="5">
        <v>3322485711</v>
      </c>
      <c r="I113652" t="s">
        <v>292550</v>
      </c>
    </row>
    <row r="113653" spans="1:9" x14ac:dyDescent="0.25">
      <c r="A113653" t="s">
        <v>213286</v>
      </c>
      <c r="B113653" t="s">
        <v>137184</v>
      </c>
      <c r="H113653" s="5">
        <v>3322485710</v>
      </c>
      <c r="I113653" t="s">
        <v>292546</v>
      </c>
    </row>
    <row r="113654" spans="1:9" x14ac:dyDescent="0.25">
      <c r="A113654" t="s">
        <v>213287</v>
      </c>
      <c r="B113654" t="s">
        <v>137184</v>
      </c>
      <c r="H113654" s="5">
        <v>3322485709</v>
      </c>
      <c r="I113654" t="s">
        <v>292546</v>
      </c>
    </row>
    <row r="113655" spans="1:9" x14ac:dyDescent="0.25">
      <c r="A113655" t="s">
        <v>213288</v>
      </c>
      <c r="B113655" t="s">
        <v>137184</v>
      </c>
      <c r="H113655" s="5">
        <v>3322485708</v>
      </c>
      <c r="I113655" t="s">
        <v>292546</v>
      </c>
    </row>
    <row r="113656" spans="1:9" x14ac:dyDescent="0.25">
      <c r="A113656" t="s">
        <v>213292</v>
      </c>
      <c r="B113656" t="s">
        <v>137455</v>
      </c>
      <c r="E113656" t="s">
        <v>140193</v>
      </c>
      <c r="F113656" t="s">
        <v>123958</v>
      </c>
      <c r="G113656" t="s">
        <v>292540</v>
      </c>
      <c r="H113656" s="5">
        <v>3322485703</v>
      </c>
      <c r="I113656" t="s">
        <v>292537</v>
      </c>
    </row>
    <row r="113657" spans="1:9" x14ac:dyDescent="0.25">
      <c r="A113657" t="s">
        <v>213298</v>
      </c>
      <c r="B113657" t="s">
        <v>137455</v>
      </c>
      <c r="E113657" t="s">
        <v>140193</v>
      </c>
      <c r="F113657" t="s">
        <v>126827</v>
      </c>
      <c r="G113657" t="s">
        <v>292540</v>
      </c>
      <c r="H113657" s="5">
        <v>3322485700</v>
      </c>
      <c r="I113657" t="s">
        <v>292537</v>
      </c>
    </row>
    <row r="113658" spans="1:9" x14ac:dyDescent="0.25">
      <c r="A113658" t="s">
        <v>213299</v>
      </c>
      <c r="B113658" t="s">
        <v>137438</v>
      </c>
      <c r="H113658" s="5">
        <v>3322485695</v>
      </c>
      <c r="I113658" t="s">
        <v>292550</v>
      </c>
    </row>
    <row r="113659" spans="1:9" x14ac:dyDescent="0.25">
      <c r="A113659" t="s">
        <v>213300</v>
      </c>
      <c r="B113659" t="s">
        <v>137138</v>
      </c>
      <c r="H113659" s="5">
        <v>3322485692</v>
      </c>
      <c r="I113659" t="s">
        <v>292543</v>
      </c>
    </row>
    <row r="113660" spans="1:9" x14ac:dyDescent="0.25">
      <c r="A113660" t="s">
        <v>213301</v>
      </c>
      <c r="B113660" t="s">
        <v>137455</v>
      </c>
      <c r="E113660" t="s">
        <v>140193</v>
      </c>
      <c r="F113660" t="s">
        <v>126068</v>
      </c>
      <c r="G113660" t="s">
        <v>292540</v>
      </c>
      <c r="H113660" s="5">
        <v>3322485691</v>
      </c>
      <c r="I113660" t="s">
        <v>292537</v>
      </c>
    </row>
    <row r="113661" spans="1:9" x14ac:dyDescent="0.25">
      <c r="A113661" t="s">
        <v>213302</v>
      </c>
      <c r="B113661" t="s">
        <v>137455</v>
      </c>
      <c r="E113661" t="s">
        <v>140193</v>
      </c>
      <c r="F113661" t="s">
        <v>122580</v>
      </c>
      <c r="G113661" t="s">
        <v>292540</v>
      </c>
      <c r="H113661" s="5">
        <v>3322485690</v>
      </c>
      <c r="I113661" t="s">
        <v>292537</v>
      </c>
    </row>
    <row r="113662" spans="1:9" x14ac:dyDescent="0.25">
      <c r="A113662" t="s">
        <v>213930</v>
      </c>
      <c r="B113662" t="s">
        <v>137184</v>
      </c>
      <c r="E113662" t="s">
        <v>144888</v>
      </c>
      <c r="G113662" t="s">
        <v>144887</v>
      </c>
      <c r="H113662" s="5">
        <v>3322485688</v>
      </c>
      <c r="I113662" t="s">
        <v>292546</v>
      </c>
    </row>
    <row r="113663" spans="1:9" x14ac:dyDescent="0.25">
      <c r="A113663" t="s">
        <v>213932</v>
      </c>
      <c r="B113663" t="s">
        <v>137184</v>
      </c>
      <c r="E113663" t="s">
        <v>144888</v>
      </c>
      <c r="G113663" t="s">
        <v>144887</v>
      </c>
      <c r="H113663" s="5">
        <v>3322485686</v>
      </c>
      <c r="I113663" t="s">
        <v>292546</v>
      </c>
    </row>
    <row r="113664" spans="1:9" x14ac:dyDescent="0.25">
      <c r="A113664" t="s">
        <v>213933</v>
      </c>
      <c r="B113664" t="s">
        <v>137138</v>
      </c>
      <c r="E113664" t="s">
        <v>143376</v>
      </c>
      <c r="G113664" t="s">
        <v>143375</v>
      </c>
      <c r="H113664" s="5">
        <v>3322485685</v>
      </c>
      <c r="I113664" t="s">
        <v>292543</v>
      </c>
    </row>
    <row r="113665" spans="1:9" x14ac:dyDescent="0.25">
      <c r="A113665" t="s">
        <v>213936</v>
      </c>
      <c r="B113665" t="s">
        <v>137461</v>
      </c>
      <c r="H113665" s="5">
        <v>3322485683</v>
      </c>
      <c r="I113665" t="s">
        <v>292552</v>
      </c>
    </row>
    <row r="113666" spans="1:9" x14ac:dyDescent="0.25">
      <c r="A113666" t="s">
        <v>213938</v>
      </c>
      <c r="B113666" t="s">
        <v>137438</v>
      </c>
      <c r="D113666" t="s">
        <v>213937</v>
      </c>
      <c r="F113666" t="s">
        <v>127687</v>
      </c>
      <c r="H113666" s="5">
        <v>3322485680</v>
      </c>
      <c r="I113666" t="s">
        <v>292550</v>
      </c>
    </row>
    <row r="113667" spans="1:9" x14ac:dyDescent="0.25">
      <c r="A113667" t="s">
        <v>213939</v>
      </c>
      <c r="B113667" t="s">
        <v>105330</v>
      </c>
      <c r="E113667" t="s">
        <v>145669</v>
      </c>
      <c r="F113667" t="s">
        <v>127687</v>
      </c>
      <c r="G113667" t="s">
        <v>145605</v>
      </c>
      <c r="H113667" s="5">
        <v>3322485679</v>
      </c>
      <c r="I113667" t="s">
        <v>292545</v>
      </c>
    </row>
    <row r="113668" spans="1:9" x14ac:dyDescent="0.25">
      <c r="A113668" t="s">
        <v>213940</v>
      </c>
      <c r="B113668" t="s">
        <v>105330</v>
      </c>
      <c r="E113668" t="s">
        <v>145669</v>
      </c>
      <c r="F113668" t="s">
        <v>127687</v>
      </c>
      <c r="G113668" t="s">
        <v>145605</v>
      </c>
      <c r="H113668" s="5">
        <v>3322485678</v>
      </c>
      <c r="I113668" t="s">
        <v>292545</v>
      </c>
    </row>
    <row r="113669" spans="1:9" x14ac:dyDescent="0.25">
      <c r="A113669" t="s">
        <v>213941</v>
      </c>
      <c r="B113669" t="s">
        <v>105330</v>
      </c>
      <c r="E113669" t="s">
        <v>145669</v>
      </c>
      <c r="F113669" t="s">
        <v>127687</v>
      </c>
      <c r="G113669" t="s">
        <v>145605</v>
      </c>
      <c r="H113669" s="5">
        <v>3322485677</v>
      </c>
      <c r="I113669" t="s">
        <v>292545</v>
      </c>
    </row>
    <row r="113670" spans="1:9" x14ac:dyDescent="0.25">
      <c r="A113670" t="s">
        <v>213942</v>
      </c>
      <c r="B113670" t="s">
        <v>105330</v>
      </c>
      <c r="E113670" t="s">
        <v>145669</v>
      </c>
      <c r="F113670" t="s">
        <v>127687</v>
      </c>
      <c r="G113670" t="s">
        <v>145605</v>
      </c>
      <c r="H113670" s="5">
        <v>3322485676</v>
      </c>
      <c r="I113670" t="s">
        <v>292545</v>
      </c>
    </row>
    <row r="113671" spans="1:9" x14ac:dyDescent="0.25">
      <c r="A113671" t="s">
        <v>213943</v>
      </c>
      <c r="B113671" t="s">
        <v>105330</v>
      </c>
      <c r="E113671" t="s">
        <v>145669</v>
      </c>
      <c r="F113671" t="s">
        <v>127687</v>
      </c>
      <c r="G113671" t="s">
        <v>145605</v>
      </c>
      <c r="H113671" s="5">
        <v>3322485675</v>
      </c>
      <c r="I113671" t="s">
        <v>292545</v>
      </c>
    </row>
    <row r="113672" spans="1:9" x14ac:dyDescent="0.25">
      <c r="A113672" t="s">
        <v>213944</v>
      </c>
      <c r="B113672" t="s">
        <v>137573</v>
      </c>
      <c r="E113672" t="s">
        <v>145606</v>
      </c>
      <c r="G113672" t="s">
        <v>145605</v>
      </c>
      <c r="H113672" s="5">
        <v>3322485674</v>
      </c>
      <c r="I113672" t="s">
        <v>292542</v>
      </c>
    </row>
    <row r="113673" spans="1:9" x14ac:dyDescent="0.25">
      <c r="A113673" t="s">
        <v>213944</v>
      </c>
      <c r="B113673" t="s">
        <v>105330</v>
      </c>
      <c r="E113673" t="s">
        <v>145669</v>
      </c>
      <c r="F113673" t="s">
        <v>127687</v>
      </c>
      <c r="G113673" t="s">
        <v>145605</v>
      </c>
      <c r="H113673" s="5">
        <v>3322485673</v>
      </c>
      <c r="I113673" t="s">
        <v>292545</v>
      </c>
    </row>
    <row r="113674" spans="1:9" x14ac:dyDescent="0.25">
      <c r="A113674" t="s">
        <v>213946</v>
      </c>
      <c r="B113674" t="s">
        <v>105330</v>
      </c>
      <c r="E113674" t="s">
        <v>145669</v>
      </c>
      <c r="F113674" t="s">
        <v>127687</v>
      </c>
      <c r="G113674" t="s">
        <v>145605</v>
      </c>
      <c r="H113674" s="5">
        <v>3322485670</v>
      </c>
      <c r="I113674" t="s">
        <v>292545</v>
      </c>
    </row>
    <row r="113675" spans="1:9" x14ac:dyDescent="0.25">
      <c r="A113675" t="s">
        <v>213947</v>
      </c>
      <c r="B113675" t="s">
        <v>105330</v>
      </c>
      <c r="E113675" t="s">
        <v>145669</v>
      </c>
      <c r="F113675" t="s">
        <v>127687</v>
      </c>
      <c r="G113675" t="s">
        <v>145605</v>
      </c>
      <c r="H113675" s="5">
        <v>3322485669</v>
      </c>
      <c r="I113675" t="s">
        <v>292545</v>
      </c>
    </row>
    <row r="113676" spans="1:9" x14ac:dyDescent="0.25">
      <c r="A113676" t="s">
        <v>213948</v>
      </c>
      <c r="B113676" t="s">
        <v>105330</v>
      </c>
      <c r="E113676" t="s">
        <v>145669</v>
      </c>
      <c r="F113676" t="s">
        <v>127687</v>
      </c>
      <c r="G113676" t="s">
        <v>145605</v>
      </c>
      <c r="H113676" s="5">
        <v>3322485668</v>
      </c>
      <c r="I113676" t="s">
        <v>292545</v>
      </c>
    </row>
    <row r="113677" spans="1:9" x14ac:dyDescent="0.25">
      <c r="A113677" t="s">
        <v>213956</v>
      </c>
      <c r="B113677" t="s">
        <v>137184</v>
      </c>
      <c r="H113677" s="5">
        <v>3322485660</v>
      </c>
      <c r="I113677" t="s">
        <v>292546</v>
      </c>
    </row>
    <row r="113678" spans="1:9" x14ac:dyDescent="0.25">
      <c r="A113678" t="s">
        <v>213972</v>
      </c>
      <c r="B113678" t="s">
        <v>137184</v>
      </c>
      <c r="C113678" t="s">
        <v>213971</v>
      </c>
      <c r="H113678" s="5">
        <v>3322485640</v>
      </c>
      <c r="I113678" t="s">
        <v>292546</v>
      </c>
    </row>
    <row r="113679" spans="1:9" x14ac:dyDescent="0.25">
      <c r="A113679" t="s">
        <v>213974</v>
      </c>
      <c r="B113679" t="s">
        <v>137532</v>
      </c>
      <c r="E113679" t="s">
        <v>153231</v>
      </c>
      <c r="F113679" t="s">
        <v>122331</v>
      </c>
      <c r="G113679" t="s">
        <v>153230</v>
      </c>
      <c r="H113679" s="5">
        <v>3322485638</v>
      </c>
      <c r="I113679" t="s">
        <v>292548</v>
      </c>
    </row>
    <row r="113680" spans="1:9" x14ac:dyDescent="0.25">
      <c r="A113680" t="s">
        <v>213974</v>
      </c>
      <c r="B113680" t="s">
        <v>137184</v>
      </c>
      <c r="H113680" s="5">
        <v>3322485637</v>
      </c>
      <c r="I113680" t="s">
        <v>292546</v>
      </c>
    </row>
    <row r="113681" spans="1:9" x14ac:dyDescent="0.25">
      <c r="A113681" t="s">
        <v>213975</v>
      </c>
      <c r="B113681" t="s">
        <v>125790</v>
      </c>
      <c r="E113681" t="s">
        <v>139802</v>
      </c>
      <c r="G113681" t="s">
        <v>139801</v>
      </c>
      <c r="H113681" s="5">
        <v>3322485635</v>
      </c>
      <c r="I113681" t="s">
        <v>292555</v>
      </c>
    </row>
    <row r="113682" spans="1:9" x14ac:dyDescent="0.25">
      <c r="A113682" t="s">
        <v>213976</v>
      </c>
      <c r="B113682" t="s">
        <v>137184</v>
      </c>
      <c r="H113682" s="5">
        <v>3322485633</v>
      </c>
      <c r="I113682" t="s">
        <v>292546</v>
      </c>
    </row>
    <row r="113683" spans="1:9" x14ac:dyDescent="0.25">
      <c r="A113683" t="s">
        <v>213977</v>
      </c>
      <c r="B113683" t="s">
        <v>125708</v>
      </c>
      <c r="E113683" t="s">
        <v>156166</v>
      </c>
      <c r="G113683" t="s">
        <v>156165</v>
      </c>
      <c r="H113683" s="5">
        <v>3322485632</v>
      </c>
      <c r="I113683" t="s">
        <v>292544</v>
      </c>
    </row>
    <row r="113684" spans="1:9" x14ac:dyDescent="0.25">
      <c r="A113684" t="s">
        <v>213977</v>
      </c>
      <c r="B113684" t="s">
        <v>137461</v>
      </c>
      <c r="H113684" s="5">
        <v>3322485631</v>
      </c>
      <c r="I113684" t="s">
        <v>292552</v>
      </c>
    </row>
    <row r="113685" spans="1:9" x14ac:dyDescent="0.25">
      <c r="A113685" t="s">
        <v>213977</v>
      </c>
      <c r="B113685" t="s">
        <v>137184</v>
      </c>
      <c r="E113685" t="s">
        <v>139781</v>
      </c>
      <c r="G113685" t="s">
        <v>139779</v>
      </c>
      <c r="H113685" s="5">
        <v>3322485629</v>
      </c>
      <c r="I113685" t="s">
        <v>292546</v>
      </c>
    </row>
    <row r="113686" spans="1:9" x14ac:dyDescent="0.25">
      <c r="A113686" t="s">
        <v>213978</v>
      </c>
      <c r="B113686" t="s">
        <v>137184</v>
      </c>
      <c r="H113686" s="5">
        <v>3322485628</v>
      </c>
      <c r="I113686" t="s">
        <v>292546</v>
      </c>
    </row>
    <row r="113687" spans="1:9" x14ac:dyDescent="0.25">
      <c r="A113687" t="s">
        <v>213979</v>
      </c>
      <c r="B113687" t="s">
        <v>137184</v>
      </c>
      <c r="E113687" t="s">
        <v>139781</v>
      </c>
      <c r="G113687" t="s">
        <v>139779</v>
      </c>
      <c r="H113687" s="5">
        <v>3322485627</v>
      </c>
      <c r="I113687" t="s">
        <v>292546</v>
      </c>
    </row>
    <row r="113688" spans="1:9" x14ac:dyDescent="0.25">
      <c r="A113688" t="s">
        <v>213981</v>
      </c>
      <c r="B113688" t="s">
        <v>137184</v>
      </c>
      <c r="C113688" t="s">
        <v>213980</v>
      </c>
      <c r="E113688" t="s">
        <v>139781</v>
      </c>
      <c r="F113688" t="s">
        <v>122333</v>
      </c>
      <c r="G113688" t="s">
        <v>139779</v>
      </c>
      <c r="H113688" s="5">
        <v>3322485626</v>
      </c>
      <c r="I113688" t="s">
        <v>292546</v>
      </c>
    </row>
    <row r="113689" spans="1:9" x14ac:dyDescent="0.25">
      <c r="A113689" t="s">
        <v>213985</v>
      </c>
      <c r="B113689" t="s">
        <v>137184</v>
      </c>
      <c r="H113689" s="5">
        <v>3322485624</v>
      </c>
      <c r="I113689" t="s">
        <v>292546</v>
      </c>
    </row>
    <row r="113690" spans="1:9" x14ac:dyDescent="0.25">
      <c r="A113690" t="s">
        <v>213989</v>
      </c>
      <c r="B113690" t="s">
        <v>137532</v>
      </c>
      <c r="E113690" t="s">
        <v>137470</v>
      </c>
      <c r="G113690" t="s">
        <v>137469</v>
      </c>
      <c r="H113690" s="5">
        <v>3322485620</v>
      </c>
      <c r="I113690" t="s">
        <v>292548</v>
      </c>
    </row>
    <row r="113691" spans="1:9" x14ac:dyDescent="0.25">
      <c r="A113691" t="s">
        <v>213989</v>
      </c>
      <c r="B113691" t="s">
        <v>125708</v>
      </c>
      <c r="E113691" t="s">
        <v>138069</v>
      </c>
      <c r="G113691" t="s">
        <v>138068</v>
      </c>
      <c r="H113691" s="5">
        <v>3322485619</v>
      </c>
      <c r="I113691" t="s">
        <v>292544</v>
      </c>
    </row>
    <row r="113692" spans="1:9" x14ac:dyDescent="0.25">
      <c r="A113692" t="s">
        <v>213989</v>
      </c>
      <c r="B113692" t="s">
        <v>137461</v>
      </c>
      <c r="H113692" s="5">
        <v>3322485618</v>
      </c>
      <c r="I113692" t="s">
        <v>292552</v>
      </c>
    </row>
    <row r="113693" spans="1:9" x14ac:dyDescent="0.25">
      <c r="A113693" t="s">
        <v>213992</v>
      </c>
      <c r="B113693" t="s">
        <v>137455</v>
      </c>
      <c r="C113693" t="s">
        <v>213991</v>
      </c>
      <c r="D113693" t="s">
        <v>213990</v>
      </c>
      <c r="E113693" t="s">
        <v>138098</v>
      </c>
      <c r="G113693" t="s">
        <v>138097</v>
      </c>
      <c r="H113693" s="5">
        <v>3322485617</v>
      </c>
      <c r="I113693" t="s">
        <v>292537</v>
      </c>
    </row>
    <row r="113694" spans="1:9" x14ac:dyDescent="0.25">
      <c r="A113694" t="s">
        <v>213994</v>
      </c>
      <c r="B113694" t="s">
        <v>137180</v>
      </c>
      <c r="H113694" s="5">
        <v>3322485615</v>
      </c>
      <c r="I113694" t="s">
        <v>292573</v>
      </c>
    </row>
    <row r="113695" spans="1:9" x14ac:dyDescent="0.25">
      <c r="A113695" t="s">
        <v>213994</v>
      </c>
      <c r="B113695" t="s">
        <v>137124</v>
      </c>
      <c r="H113695" s="5">
        <v>3322485614</v>
      </c>
      <c r="I113695" t="s">
        <v>292554</v>
      </c>
    </row>
    <row r="113696" spans="1:9" x14ac:dyDescent="0.25">
      <c r="A113696" t="s">
        <v>213994</v>
      </c>
      <c r="B113696" t="s">
        <v>137184</v>
      </c>
      <c r="E113696" t="s">
        <v>140057</v>
      </c>
      <c r="G113696" t="s">
        <v>140056</v>
      </c>
      <c r="H113696" s="5">
        <v>3322485613</v>
      </c>
      <c r="I113696" t="s">
        <v>292546</v>
      </c>
    </row>
    <row r="113697" spans="1:9" x14ac:dyDescent="0.25">
      <c r="A113697" t="s">
        <v>213996</v>
      </c>
      <c r="B113697" t="s">
        <v>137138</v>
      </c>
      <c r="E113697" t="s">
        <v>138932</v>
      </c>
      <c r="G113697" t="s">
        <v>138931</v>
      </c>
      <c r="H113697" s="5">
        <v>3322485611</v>
      </c>
      <c r="I113697" t="s">
        <v>292543</v>
      </c>
    </row>
    <row r="113698" spans="1:9" x14ac:dyDescent="0.25">
      <c r="A113698" t="s">
        <v>213997</v>
      </c>
      <c r="B113698" t="s">
        <v>137184</v>
      </c>
      <c r="H113698" s="5">
        <v>3322485610</v>
      </c>
      <c r="I113698" t="s">
        <v>292546</v>
      </c>
    </row>
    <row r="113699" spans="1:9" x14ac:dyDescent="0.25">
      <c r="A113699" t="s">
        <v>214000</v>
      </c>
      <c r="B113699" t="s">
        <v>137455</v>
      </c>
      <c r="E113699" t="s">
        <v>161269</v>
      </c>
      <c r="G113699" t="s">
        <v>161268</v>
      </c>
      <c r="H113699" s="5">
        <v>3322485607</v>
      </c>
      <c r="I113699" t="s">
        <v>292537</v>
      </c>
    </row>
    <row r="113700" spans="1:9" x14ac:dyDescent="0.25">
      <c r="A113700" t="s">
        <v>214004</v>
      </c>
      <c r="B113700" t="s">
        <v>137461</v>
      </c>
      <c r="H113700" s="5">
        <v>3322485605</v>
      </c>
      <c r="I113700" t="s">
        <v>292552</v>
      </c>
    </row>
    <row r="113701" spans="1:9" x14ac:dyDescent="0.25">
      <c r="A113701" t="s">
        <v>214005</v>
      </c>
      <c r="B113701" t="s">
        <v>137184</v>
      </c>
      <c r="H113701" s="5">
        <v>3322485603</v>
      </c>
      <c r="I113701" t="s">
        <v>292546</v>
      </c>
    </row>
    <row r="113702" spans="1:9" x14ac:dyDescent="0.25">
      <c r="A113702" t="s">
        <v>214006</v>
      </c>
      <c r="B113702" t="s">
        <v>137184</v>
      </c>
      <c r="H113702" s="5">
        <v>3322485602</v>
      </c>
      <c r="I113702" t="s">
        <v>292546</v>
      </c>
    </row>
    <row r="113703" spans="1:9" x14ac:dyDescent="0.25">
      <c r="A113703" t="s">
        <v>214007</v>
      </c>
      <c r="B113703" t="s">
        <v>137184</v>
      </c>
      <c r="H113703" s="5">
        <v>3322485601</v>
      </c>
      <c r="I113703" t="s">
        <v>292546</v>
      </c>
    </row>
    <row r="113704" spans="1:9" x14ac:dyDescent="0.25">
      <c r="A113704" t="s">
        <v>214008</v>
      </c>
      <c r="B113704" t="s">
        <v>137184</v>
      </c>
      <c r="H113704" s="5">
        <v>3322485600</v>
      </c>
      <c r="I113704" t="s">
        <v>292546</v>
      </c>
    </row>
    <row r="113705" spans="1:9" x14ac:dyDescent="0.25">
      <c r="A113705" t="s">
        <v>214009</v>
      </c>
      <c r="B113705" t="s">
        <v>137184</v>
      </c>
      <c r="H113705" s="5">
        <v>3322485599</v>
      </c>
      <c r="I113705" t="s">
        <v>292546</v>
      </c>
    </row>
    <row r="113706" spans="1:9" x14ac:dyDescent="0.25">
      <c r="A113706" t="s">
        <v>214010</v>
      </c>
      <c r="B113706" t="s">
        <v>137184</v>
      </c>
      <c r="H113706" s="5">
        <v>3322485598</v>
      </c>
      <c r="I113706" t="s">
        <v>292546</v>
      </c>
    </row>
    <row r="113707" spans="1:9" x14ac:dyDescent="0.25">
      <c r="A113707" t="s">
        <v>214011</v>
      </c>
      <c r="B113707" t="s">
        <v>137184</v>
      </c>
      <c r="H113707" s="5">
        <v>3322485597</v>
      </c>
      <c r="I113707" t="s">
        <v>292546</v>
      </c>
    </row>
    <row r="113708" spans="1:9" x14ac:dyDescent="0.25">
      <c r="A113708" t="s">
        <v>214013</v>
      </c>
      <c r="B113708" t="s">
        <v>137455</v>
      </c>
      <c r="E113708" t="s">
        <v>138098</v>
      </c>
      <c r="G113708" t="s">
        <v>138097</v>
      </c>
      <c r="H113708" s="5">
        <v>3322485595</v>
      </c>
      <c r="I113708" t="s">
        <v>292537</v>
      </c>
    </row>
    <row r="113709" spans="1:9" x14ac:dyDescent="0.25">
      <c r="A113709" t="s">
        <v>214014</v>
      </c>
      <c r="B113709" t="s">
        <v>137461</v>
      </c>
      <c r="H113709" s="5">
        <v>3322485594</v>
      </c>
      <c r="I113709" t="s">
        <v>292552</v>
      </c>
    </row>
    <row r="113710" spans="1:9" x14ac:dyDescent="0.25">
      <c r="A113710" t="s">
        <v>214024</v>
      </c>
      <c r="B113710" t="s">
        <v>125790</v>
      </c>
      <c r="E113710" t="s">
        <v>139071</v>
      </c>
      <c r="F113710" t="s">
        <v>123895</v>
      </c>
      <c r="G113710" t="s">
        <v>138931</v>
      </c>
      <c r="H113710" s="5">
        <v>3322485588</v>
      </c>
      <c r="I113710" t="s">
        <v>292555</v>
      </c>
    </row>
    <row r="113711" spans="1:9" x14ac:dyDescent="0.25">
      <c r="A113711" t="s">
        <v>214026</v>
      </c>
      <c r="B113711" t="s">
        <v>137301</v>
      </c>
      <c r="H113711" s="5">
        <v>3322485584</v>
      </c>
      <c r="I113711" t="s">
        <v>292553</v>
      </c>
    </row>
    <row r="113712" spans="1:9" x14ac:dyDescent="0.25">
      <c r="A113712" t="s">
        <v>214033</v>
      </c>
      <c r="B113712" t="s">
        <v>137184</v>
      </c>
      <c r="E113712" t="s">
        <v>146409</v>
      </c>
      <c r="G113712" t="s">
        <v>146408</v>
      </c>
      <c r="H113712" s="5">
        <v>3322485575</v>
      </c>
      <c r="I113712" t="s">
        <v>292546</v>
      </c>
    </row>
    <row r="113713" spans="1:9" x14ac:dyDescent="0.25">
      <c r="A113713" t="s">
        <v>214034</v>
      </c>
      <c r="B113713" t="s">
        <v>137184</v>
      </c>
      <c r="H113713" s="5">
        <v>3322485574</v>
      </c>
      <c r="I113713" t="s">
        <v>292546</v>
      </c>
    </row>
    <row r="113714" spans="1:9" x14ac:dyDescent="0.25">
      <c r="A113714" t="s">
        <v>214040</v>
      </c>
      <c r="B113714" t="s">
        <v>137184</v>
      </c>
      <c r="H113714" s="5">
        <v>3322485568</v>
      </c>
      <c r="I113714" t="s">
        <v>292546</v>
      </c>
    </row>
    <row r="113715" spans="1:9" x14ac:dyDescent="0.25">
      <c r="A113715" t="s">
        <v>214352</v>
      </c>
      <c r="B113715" t="s">
        <v>137184</v>
      </c>
      <c r="D113715" t="s">
        <v>214351</v>
      </c>
      <c r="E113715" t="s">
        <v>140057</v>
      </c>
      <c r="F113715" t="s">
        <v>125615</v>
      </c>
      <c r="G113715" t="s">
        <v>140056</v>
      </c>
      <c r="H113715" s="5">
        <v>3322485566</v>
      </c>
      <c r="I113715" t="s">
        <v>292546</v>
      </c>
    </row>
    <row r="113716" spans="1:9" x14ac:dyDescent="0.25">
      <c r="A113716" t="s">
        <v>214354</v>
      </c>
      <c r="B113716" t="s">
        <v>137184</v>
      </c>
      <c r="C113716" t="s">
        <v>214353</v>
      </c>
      <c r="E113716" t="s">
        <v>138142</v>
      </c>
      <c r="G113716" t="s">
        <v>138141</v>
      </c>
      <c r="H113716" s="5">
        <v>3322485565</v>
      </c>
      <c r="I113716" t="s">
        <v>292546</v>
      </c>
    </row>
    <row r="113717" spans="1:9" x14ac:dyDescent="0.25">
      <c r="A113717" t="s">
        <v>214356</v>
      </c>
      <c r="B113717" t="s">
        <v>137532</v>
      </c>
      <c r="E113717" t="s">
        <v>153231</v>
      </c>
      <c r="F113717" t="s">
        <v>125368</v>
      </c>
      <c r="G113717" t="s">
        <v>153230</v>
      </c>
      <c r="H113717" s="5">
        <v>3322485563</v>
      </c>
      <c r="I113717" t="s">
        <v>292548</v>
      </c>
    </row>
    <row r="113718" spans="1:9" x14ac:dyDescent="0.25">
      <c r="A113718" t="s">
        <v>214358</v>
      </c>
      <c r="B113718" t="s">
        <v>137124</v>
      </c>
      <c r="H113718" s="5">
        <v>3322485560</v>
      </c>
      <c r="I113718" t="s">
        <v>292554</v>
      </c>
    </row>
    <row r="113719" spans="1:9" x14ac:dyDescent="0.25">
      <c r="A113719" t="s">
        <v>214358</v>
      </c>
      <c r="B113719" t="s">
        <v>137455</v>
      </c>
      <c r="H113719" s="5">
        <v>3322485558</v>
      </c>
      <c r="I113719" t="s">
        <v>292537</v>
      </c>
    </row>
    <row r="113720" spans="1:9" x14ac:dyDescent="0.25">
      <c r="A113720" t="s">
        <v>214359</v>
      </c>
      <c r="B113720" t="s">
        <v>137301</v>
      </c>
      <c r="H113720" s="5">
        <v>3322485557</v>
      </c>
      <c r="I113720" t="s">
        <v>292547</v>
      </c>
    </row>
    <row r="113721" spans="1:9" x14ac:dyDescent="0.25">
      <c r="A113721" t="s">
        <v>214365</v>
      </c>
      <c r="B113721" t="s">
        <v>125790</v>
      </c>
      <c r="E113721" t="s">
        <v>139071</v>
      </c>
      <c r="F113721" t="s">
        <v>122002</v>
      </c>
      <c r="G113721" t="s">
        <v>138931</v>
      </c>
      <c r="H113721" s="5">
        <v>3322485553</v>
      </c>
      <c r="I113721" t="s">
        <v>292555</v>
      </c>
    </row>
    <row r="113722" spans="1:9" x14ac:dyDescent="0.25">
      <c r="A113722" t="s">
        <v>214366</v>
      </c>
      <c r="B113722" t="s">
        <v>137532</v>
      </c>
      <c r="E113722" t="s">
        <v>153231</v>
      </c>
      <c r="F113722" t="s">
        <v>128081</v>
      </c>
      <c r="G113722" t="s">
        <v>153230</v>
      </c>
      <c r="H113722" s="5">
        <v>3322485551</v>
      </c>
      <c r="I113722" t="s">
        <v>292548</v>
      </c>
    </row>
    <row r="113723" spans="1:9" x14ac:dyDescent="0.25">
      <c r="A113723" t="s">
        <v>214367</v>
      </c>
      <c r="B113723" t="s">
        <v>125790</v>
      </c>
      <c r="E113723" t="s">
        <v>139802</v>
      </c>
      <c r="G113723" t="s">
        <v>139801</v>
      </c>
      <c r="H113723" s="5">
        <v>3322485549</v>
      </c>
      <c r="I113723" t="s">
        <v>292555</v>
      </c>
    </row>
    <row r="113724" spans="1:9" x14ac:dyDescent="0.25">
      <c r="A113724" t="s">
        <v>214369</v>
      </c>
      <c r="B113724" t="s">
        <v>137455</v>
      </c>
      <c r="H113724" s="5">
        <v>3322485545</v>
      </c>
      <c r="I113724" t="s">
        <v>292537</v>
      </c>
    </row>
    <row r="113725" spans="1:9" x14ac:dyDescent="0.25">
      <c r="A113725" t="s">
        <v>214374</v>
      </c>
      <c r="B113725" t="s">
        <v>137532</v>
      </c>
      <c r="E113725" t="s">
        <v>140768</v>
      </c>
      <c r="F113725" t="s">
        <v>124162</v>
      </c>
      <c r="G113725" t="s">
        <v>138931</v>
      </c>
      <c r="H113725" s="5">
        <v>3322485539</v>
      </c>
      <c r="I113725" t="s">
        <v>292548</v>
      </c>
    </row>
    <row r="113726" spans="1:9" x14ac:dyDescent="0.25">
      <c r="A113726" t="s">
        <v>214374</v>
      </c>
      <c r="B113726" t="s">
        <v>137138</v>
      </c>
      <c r="E113726" t="s">
        <v>143376</v>
      </c>
      <c r="G113726" t="s">
        <v>143375</v>
      </c>
      <c r="H113726" s="5">
        <v>3322485538</v>
      </c>
      <c r="I113726" t="s">
        <v>292543</v>
      </c>
    </row>
    <row r="113727" spans="1:9" x14ac:dyDescent="0.25">
      <c r="A113727" t="s">
        <v>214375</v>
      </c>
      <c r="B113727" t="s">
        <v>137532</v>
      </c>
      <c r="E113727" t="s">
        <v>141165</v>
      </c>
      <c r="G113727" t="s">
        <v>141164</v>
      </c>
      <c r="H113727" s="5">
        <v>3322485537</v>
      </c>
      <c r="I113727" t="s">
        <v>292548</v>
      </c>
    </row>
    <row r="113728" spans="1:9" x14ac:dyDescent="0.25">
      <c r="A113728" t="s">
        <v>214376</v>
      </c>
      <c r="B113728" t="s">
        <v>137532</v>
      </c>
      <c r="E113728" t="s">
        <v>194920</v>
      </c>
      <c r="F113728" t="s">
        <v>127531</v>
      </c>
      <c r="G113728" t="s">
        <v>194919</v>
      </c>
      <c r="H113728" s="5">
        <v>3322485536</v>
      </c>
      <c r="I113728" t="s">
        <v>292548</v>
      </c>
    </row>
    <row r="113729" spans="1:9" x14ac:dyDescent="0.25">
      <c r="A113729" t="s">
        <v>214377</v>
      </c>
      <c r="B113729" t="s">
        <v>137532</v>
      </c>
      <c r="E113729" t="s">
        <v>140768</v>
      </c>
      <c r="G113729" t="s">
        <v>138931</v>
      </c>
      <c r="H113729" s="5">
        <v>3322485535</v>
      </c>
      <c r="I113729" t="s">
        <v>292548</v>
      </c>
    </row>
    <row r="113730" spans="1:9" x14ac:dyDescent="0.25">
      <c r="A113730" t="s">
        <v>214379</v>
      </c>
      <c r="B113730" t="s">
        <v>137455</v>
      </c>
      <c r="E113730" t="s">
        <v>140193</v>
      </c>
      <c r="G113730" t="s">
        <v>292540</v>
      </c>
      <c r="H113730" s="5">
        <v>3322485531</v>
      </c>
      <c r="I113730" t="s">
        <v>292537</v>
      </c>
    </row>
    <row r="113731" spans="1:9" x14ac:dyDescent="0.25">
      <c r="A113731" t="s">
        <v>214380</v>
      </c>
      <c r="B113731" t="s">
        <v>137532</v>
      </c>
      <c r="E113731" t="s">
        <v>137470</v>
      </c>
      <c r="G113731" t="s">
        <v>137469</v>
      </c>
      <c r="H113731" s="5">
        <v>3322485530</v>
      </c>
      <c r="I113731" t="s">
        <v>292548</v>
      </c>
    </row>
    <row r="113732" spans="1:9" x14ac:dyDescent="0.25">
      <c r="A113732" t="s">
        <v>214383</v>
      </c>
      <c r="B113732" t="s">
        <v>137455</v>
      </c>
      <c r="E113732" t="s">
        <v>138060</v>
      </c>
      <c r="G113732" t="s">
        <v>138059</v>
      </c>
      <c r="H113732" s="5">
        <v>3322485526</v>
      </c>
      <c r="I113732" t="s">
        <v>292537</v>
      </c>
    </row>
    <row r="113733" spans="1:9" x14ac:dyDescent="0.25">
      <c r="A113733" t="s">
        <v>214385</v>
      </c>
      <c r="B113733" t="s">
        <v>137455</v>
      </c>
      <c r="C113733" t="s">
        <v>214384</v>
      </c>
      <c r="E113733" t="s">
        <v>138060</v>
      </c>
      <c r="G113733" t="s">
        <v>138059</v>
      </c>
      <c r="H113733" s="5">
        <v>3322485525</v>
      </c>
      <c r="I113733" t="s">
        <v>292537</v>
      </c>
    </row>
    <row r="113734" spans="1:9" x14ac:dyDescent="0.25">
      <c r="A113734" t="s">
        <v>214386</v>
      </c>
      <c r="B113734" t="s">
        <v>125708</v>
      </c>
      <c r="E113734" t="s">
        <v>138932</v>
      </c>
      <c r="F113734" t="s">
        <v>123732</v>
      </c>
      <c r="G113734" t="s">
        <v>138931</v>
      </c>
      <c r="H113734" s="5">
        <v>3322485524</v>
      </c>
      <c r="I113734" t="s">
        <v>292544</v>
      </c>
    </row>
    <row r="113735" spans="1:9" x14ac:dyDescent="0.25">
      <c r="A113735" t="s">
        <v>214387</v>
      </c>
      <c r="B113735" t="s">
        <v>137438</v>
      </c>
      <c r="H113735" s="5">
        <v>3322485518</v>
      </c>
      <c r="I113735" t="s">
        <v>292550</v>
      </c>
    </row>
    <row r="113736" spans="1:9" x14ac:dyDescent="0.25">
      <c r="A113736" t="s">
        <v>214388</v>
      </c>
      <c r="B113736" t="s">
        <v>137532</v>
      </c>
      <c r="E113736" t="s">
        <v>152688</v>
      </c>
      <c r="G113736" t="s">
        <v>152687</v>
      </c>
      <c r="H113736" s="5">
        <v>3322485517</v>
      </c>
      <c r="I113736" t="s">
        <v>292548</v>
      </c>
    </row>
    <row r="113737" spans="1:9" x14ac:dyDescent="0.25">
      <c r="A113737" t="s">
        <v>214388</v>
      </c>
      <c r="B113737" t="s">
        <v>137301</v>
      </c>
      <c r="H113737" s="5">
        <v>3322485516</v>
      </c>
      <c r="I113737" t="s">
        <v>292547</v>
      </c>
    </row>
    <row r="113738" spans="1:9" x14ac:dyDescent="0.25">
      <c r="A113738" t="s">
        <v>214390</v>
      </c>
      <c r="B113738" t="s">
        <v>125708</v>
      </c>
      <c r="E113738" t="s">
        <v>138552</v>
      </c>
      <c r="G113738" t="s">
        <v>138551</v>
      </c>
      <c r="H113738" s="5">
        <v>3322485512</v>
      </c>
      <c r="I113738" t="s">
        <v>292544</v>
      </c>
    </row>
    <row r="113739" spans="1:9" x14ac:dyDescent="0.25">
      <c r="A113739" t="s">
        <v>214395</v>
      </c>
      <c r="B113739" t="s">
        <v>125790</v>
      </c>
      <c r="E113739" t="s">
        <v>139071</v>
      </c>
      <c r="G113739" t="s">
        <v>138931</v>
      </c>
      <c r="H113739" s="5">
        <v>3322485506</v>
      </c>
      <c r="I113739" t="s">
        <v>292555</v>
      </c>
    </row>
    <row r="113740" spans="1:9" x14ac:dyDescent="0.25">
      <c r="A113740" t="s">
        <v>214398</v>
      </c>
      <c r="B113740" t="s">
        <v>125708</v>
      </c>
      <c r="E113740" t="s">
        <v>159059</v>
      </c>
      <c r="G113740" t="s">
        <v>159058</v>
      </c>
      <c r="H113740" s="5">
        <v>3322485502</v>
      </c>
      <c r="I113740" t="s">
        <v>292544</v>
      </c>
    </row>
    <row r="113741" spans="1:9" x14ac:dyDescent="0.25">
      <c r="A113741" t="s">
        <v>214400</v>
      </c>
      <c r="B113741" t="s">
        <v>137455</v>
      </c>
      <c r="H113741" s="5">
        <v>3322485498</v>
      </c>
      <c r="I113741" t="s">
        <v>292537</v>
      </c>
    </row>
    <row r="113742" spans="1:9" x14ac:dyDescent="0.25">
      <c r="A113742" t="s">
        <v>214401</v>
      </c>
      <c r="B113742" t="s">
        <v>137301</v>
      </c>
      <c r="H113742" s="5">
        <v>3322485497</v>
      </c>
      <c r="I113742" t="s">
        <v>292547</v>
      </c>
    </row>
    <row r="113743" spans="1:9" x14ac:dyDescent="0.25">
      <c r="A113743" t="s">
        <v>214402</v>
      </c>
      <c r="B113743" t="s">
        <v>137138</v>
      </c>
      <c r="E113743" t="s">
        <v>160446</v>
      </c>
      <c r="G113743" t="s">
        <v>160445</v>
      </c>
      <c r="H113743" s="5">
        <v>3322485496</v>
      </c>
      <c r="I113743" t="s">
        <v>292543</v>
      </c>
    </row>
    <row r="113744" spans="1:9" x14ac:dyDescent="0.25">
      <c r="A113744" t="s">
        <v>214403</v>
      </c>
      <c r="B113744" t="s">
        <v>137457</v>
      </c>
      <c r="E113744" t="s">
        <v>138137</v>
      </c>
      <c r="F113744" t="s">
        <v>124244</v>
      </c>
      <c r="G113744" t="s">
        <v>289764</v>
      </c>
      <c r="H113744" s="5">
        <v>3322485495</v>
      </c>
      <c r="I113744" t="s">
        <v>292541</v>
      </c>
    </row>
    <row r="113745" spans="1:9" x14ac:dyDescent="0.25">
      <c r="A113745" t="s">
        <v>214403</v>
      </c>
      <c r="B113745" t="s">
        <v>137138</v>
      </c>
      <c r="H113745" s="5">
        <v>3322485494</v>
      </c>
      <c r="I113745" t="s">
        <v>292543</v>
      </c>
    </row>
    <row r="113746" spans="1:9" x14ac:dyDescent="0.25">
      <c r="A113746" t="s">
        <v>214407</v>
      </c>
      <c r="B113746" t="s">
        <v>137455</v>
      </c>
      <c r="C113746" t="s">
        <v>214406</v>
      </c>
      <c r="D113746" t="s">
        <v>214405</v>
      </c>
      <c r="E113746" t="s">
        <v>138098</v>
      </c>
      <c r="F113746" t="s">
        <v>122736</v>
      </c>
      <c r="G113746" t="s">
        <v>138097</v>
      </c>
      <c r="H113746" s="5">
        <v>3322485491</v>
      </c>
      <c r="I113746" t="s">
        <v>292537</v>
      </c>
    </row>
    <row r="113747" spans="1:9" x14ac:dyDescent="0.25">
      <c r="A113747" t="s">
        <v>214410</v>
      </c>
      <c r="B113747" t="s">
        <v>125708</v>
      </c>
      <c r="E113747" t="s">
        <v>164714</v>
      </c>
      <c r="F113747" t="s">
        <v>124211</v>
      </c>
      <c r="G113747" t="s">
        <v>164713</v>
      </c>
      <c r="H113747" s="5">
        <v>3322485489</v>
      </c>
      <c r="I113747" t="s">
        <v>292544</v>
      </c>
    </row>
    <row r="113748" spans="1:9" x14ac:dyDescent="0.25">
      <c r="A113748" t="s">
        <v>214416</v>
      </c>
      <c r="B113748" t="s">
        <v>137184</v>
      </c>
      <c r="H113748" s="5">
        <v>3322485485</v>
      </c>
      <c r="I113748" t="s">
        <v>292546</v>
      </c>
    </row>
    <row r="113749" spans="1:9" x14ac:dyDescent="0.25">
      <c r="A113749" t="s">
        <v>214417</v>
      </c>
      <c r="B113749" t="s">
        <v>137301</v>
      </c>
      <c r="H113749" s="5">
        <v>3322485484</v>
      </c>
      <c r="I113749" t="s">
        <v>292553</v>
      </c>
    </row>
    <row r="113750" spans="1:9" x14ac:dyDescent="0.25">
      <c r="A113750" t="s">
        <v>214417</v>
      </c>
      <c r="B113750" t="s">
        <v>137184</v>
      </c>
      <c r="E113750" t="s">
        <v>150026</v>
      </c>
      <c r="G113750" t="s">
        <v>150025</v>
      </c>
      <c r="H113750" s="5">
        <v>3322485482</v>
      </c>
      <c r="I113750" t="s">
        <v>292546</v>
      </c>
    </row>
    <row r="113751" spans="1:9" x14ac:dyDescent="0.25">
      <c r="A113751" t="s">
        <v>214417</v>
      </c>
      <c r="B113751" t="s">
        <v>137438</v>
      </c>
      <c r="H113751" s="5">
        <v>3322485481</v>
      </c>
      <c r="I113751" t="s">
        <v>292550</v>
      </c>
    </row>
    <row r="113752" spans="1:9" x14ac:dyDescent="0.25">
      <c r="A113752" t="s">
        <v>214418</v>
      </c>
      <c r="B113752" t="s">
        <v>137124</v>
      </c>
      <c r="H113752" s="5">
        <v>3322485480</v>
      </c>
      <c r="I113752" t="s">
        <v>292554</v>
      </c>
    </row>
    <row r="113753" spans="1:9" x14ac:dyDescent="0.25">
      <c r="A113753" t="s">
        <v>214422</v>
      </c>
      <c r="B113753" t="s">
        <v>137184</v>
      </c>
      <c r="H113753" s="5">
        <v>3322485476</v>
      </c>
      <c r="I113753" t="s">
        <v>292546</v>
      </c>
    </row>
    <row r="113754" spans="1:9" x14ac:dyDescent="0.25">
      <c r="A113754" t="s">
        <v>214424</v>
      </c>
      <c r="B113754" t="s">
        <v>137301</v>
      </c>
      <c r="H113754" s="5">
        <v>3322485474</v>
      </c>
      <c r="I113754" t="s">
        <v>292547</v>
      </c>
    </row>
    <row r="113755" spans="1:9" x14ac:dyDescent="0.25">
      <c r="A113755" t="s">
        <v>214424</v>
      </c>
      <c r="B113755" t="s">
        <v>137455</v>
      </c>
      <c r="H113755" s="5">
        <v>3322485473</v>
      </c>
      <c r="I113755" t="s">
        <v>292537</v>
      </c>
    </row>
    <row r="113756" spans="1:9" x14ac:dyDescent="0.25">
      <c r="A113756" t="s">
        <v>214425</v>
      </c>
      <c r="B113756" t="s">
        <v>105330</v>
      </c>
      <c r="E113756" t="s">
        <v>183167</v>
      </c>
      <c r="G113756" t="s">
        <v>183166</v>
      </c>
      <c r="H113756" s="5">
        <v>3322485472</v>
      </c>
      <c r="I113756" t="s">
        <v>292545</v>
      </c>
    </row>
    <row r="113757" spans="1:9" x14ac:dyDescent="0.25">
      <c r="A113757" t="s">
        <v>214426</v>
      </c>
      <c r="B113757" t="s">
        <v>137455</v>
      </c>
      <c r="E113757" t="s">
        <v>140193</v>
      </c>
      <c r="G113757" t="s">
        <v>292540</v>
      </c>
      <c r="H113757" s="5">
        <v>3322485471</v>
      </c>
      <c r="I113757" t="s">
        <v>292537</v>
      </c>
    </row>
    <row r="113758" spans="1:9" x14ac:dyDescent="0.25">
      <c r="A113758" t="s">
        <v>214431</v>
      </c>
      <c r="B113758" t="s">
        <v>137138</v>
      </c>
      <c r="E113758" t="s">
        <v>138932</v>
      </c>
      <c r="G113758" t="s">
        <v>138931</v>
      </c>
      <c r="H113758" s="5">
        <v>3322485468</v>
      </c>
      <c r="I113758" t="s">
        <v>292543</v>
      </c>
    </row>
    <row r="113759" spans="1:9" x14ac:dyDescent="0.25">
      <c r="A113759" t="s">
        <v>214432</v>
      </c>
      <c r="B113759" t="s">
        <v>125708</v>
      </c>
      <c r="E113759" t="s">
        <v>182961</v>
      </c>
      <c r="F113759" t="s">
        <v>121731</v>
      </c>
      <c r="G113759" t="s">
        <v>182960</v>
      </c>
      <c r="H113759" s="5">
        <v>3322485467</v>
      </c>
      <c r="I113759" t="s">
        <v>292544</v>
      </c>
    </row>
    <row r="113760" spans="1:9" x14ac:dyDescent="0.25">
      <c r="A113760" t="s">
        <v>214433</v>
      </c>
      <c r="B113760" t="s">
        <v>137455</v>
      </c>
      <c r="E113760" t="s">
        <v>161269</v>
      </c>
      <c r="G113760" t="s">
        <v>161268</v>
      </c>
      <c r="H113760" s="5">
        <v>3322485466</v>
      </c>
      <c r="I113760" t="s">
        <v>292537</v>
      </c>
    </row>
    <row r="113761" spans="1:9" x14ac:dyDescent="0.25">
      <c r="A113761" t="s">
        <v>214434</v>
      </c>
      <c r="B113761" t="s">
        <v>137461</v>
      </c>
      <c r="H113761" s="5">
        <v>3322485465</v>
      </c>
      <c r="I113761" t="s">
        <v>292552</v>
      </c>
    </row>
    <row r="113762" spans="1:9" x14ac:dyDescent="0.25">
      <c r="A113762" t="s">
        <v>214436</v>
      </c>
      <c r="B113762" t="s">
        <v>137532</v>
      </c>
      <c r="E113762" t="s">
        <v>152680</v>
      </c>
      <c r="G113762" t="s">
        <v>152679</v>
      </c>
      <c r="H113762" s="5">
        <v>3322485463</v>
      </c>
      <c r="I113762" t="s">
        <v>292548</v>
      </c>
    </row>
    <row r="113763" spans="1:9" x14ac:dyDescent="0.25">
      <c r="A113763" t="s">
        <v>214440</v>
      </c>
      <c r="B113763" t="s">
        <v>137184</v>
      </c>
      <c r="E113763" t="s">
        <v>150026</v>
      </c>
      <c r="G113763" t="s">
        <v>150025</v>
      </c>
      <c r="H113763" s="5">
        <v>3322485458</v>
      </c>
      <c r="I113763" t="s">
        <v>292546</v>
      </c>
    </row>
    <row r="113764" spans="1:9" x14ac:dyDescent="0.25">
      <c r="A113764" t="s">
        <v>214440</v>
      </c>
      <c r="B113764" t="s">
        <v>137455</v>
      </c>
      <c r="D113764" t="s">
        <v>214439</v>
      </c>
      <c r="E113764" t="s">
        <v>161259</v>
      </c>
      <c r="F113764" t="s">
        <v>123732</v>
      </c>
      <c r="G113764" t="s">
        <v>161258</v>
      </c>
      <c r="H113764" s="5">
        <v>3322485457</v>
      </c>
      <c r="I113764" t="s">
        <v>292537</v>
      </c>
    </row>
    <row r="113765" spans="1:9" x14ac:dyDescent="0.25">
      <c r="A113765" t="s">
        <v>214440</v>
      </c>
      <c r="B113765" t="s">
        <v>137138</v>
      </c>
      <c r="H113765" s="5">
        <v>3322485456</v>
      </c>
      <c r="I113765" t="s">
        <v>292543</v>
      </c>
    </row>
    <row r="113766" spans="1:9" x14ac:dyDescent="0.25">
      <c r="A113766" t="s">
        <v>214440</v>
      </c>
      <c r="B113766" t="s">
        <v>137438</v>
      </c>
      <c r="H113766" s="5">
        <v>3322485455</v>
      </c>
      <c r="I113766" t="s">
        <v>292550</v>
      </c>
    </row>
    <row r="113767" spans="1:9" x14ac:dyDescent="0.25">
      <c r="A113767" t="s">
        <v>214982</v>
      </c>
      <c r="B113767" t="s">
        <v>137461</v>
      </c>
      <c r="H113767" s="5">
        <v>3322485448</v>
      </c>
      <c r="I113767" t="s">
        <v>292552</v>
      </c>
    </row>
    <row r="113768" spans="1:9" x14ac:dyDescent="0.25">
      <c r="A113768" t="s">
        <v>214983</v>
      </c>
      <c r="B113768" t="s">
        <v>137124</v>
      </c>
      <c r="H113768" s="5">
        <v>3322485447</v>
      </c>
      <c r="I113768" t="s">
        <v>292554</v>
      </c>
    </row>
    <row r="113769" spans="1:9" x14ac:dyDescent="0.25">
      <c r="A113769" t="s">
        <v>214983</v>
      </c>
      <c r="B113769" t="s">
        <v>137532</v>
      </c>
      <c r="E113769" t="s">
        <v>152688</v>
      </c>
      <c r="G113769" t="s">
        <v>152687</v>
      </c>
      <c r="H113769" s="5">
        <v>3322485446</v>
      </c>
      <c r="I113769" t="s">
        <v>292548</v>
      </c>
    </row>
    <row r="113770" spans="1:9" x14ac:dyDescent="0.25">
      <c r="A113770" t="s">
        <v>214986</v>
      </c>
      <c r="B113770" t="s">
        <v>137184</v>
      </c>
      <c r="H113770" s="5">
        <v>3322485443</v>
      </c>
      <c r="I113770" t="s">
        <v>292546</v>
      </c>
    </row>
    <row r="113771" spans="1:9" x14ac:dyDescent="0.25">
      <c r="A113771" t="s">
        <v>214988</v>
      </c>
      <c r="B113771" t="s">
        <v>105330</v>
      </c>
      <c r="E113771" t="s">
        <v>138459</v>
      </c>
      <c r="F113771" t="s">
        <v>127687</v>
      </c>
      <c r="G113771" t="s">
        <v>138458</v>
      </c>
      <c r="H113771" s="5">
        <v>3322485440</v>
      </c>
      <c r="I113771" t="s">
        <v>292545</v>
      </c>
    </row>
    <row r="113772" spans="1:9" x14ac:dyDescent="0.25">
      <c r="A113772" t="s">
        <v>214994</v>
      </c>
      <c r="B113772" t="s">
        <v>137138</v>
      </c>
      <c r="H113772" s="5">
        <v>3322485435</v>
      </c>
      <c r="I113772" t="s">
        <v>292543</v>
      </c>
    </row>
    <row r="113773" spans="1:9" x14ac:dyDescent="0.25">
      <c r="A113773" t="s">
        <v>214999</v>
      </c>
      <c r="B113773" t="s">
        <v>137461</v>
      </c>
      <c r="H113773" s="5">
        <v>3322485431</v>
      </c>
      <c r="I113773" t="s">
        <v>292552</v>
      </c>
    </row>
    <row r="113774" spans="1:9" x14ac:dyDescent="0.25">
      <c r="A113774" t="s">
        <v>215003</v>
      </c>
      <c r="B113774" t="s">
        <v>105330</v>
      </c>
      <c r="E113774" t="s">
        <v>179367</v>
      </c>
      <c r="F113774" t="s">
        <v>126400</v>
      </c>
      <c r="G113774" t="s">
        <v>179366</v>
      </c>
      <c r="H113774" s="5">
        <v>3322485425</v>
      </c>
      <c r="I113774" t="s">
        <v>292545</v>
      </c>
    </row>
    <row r="113775" spans="1:9" x14ac:dyDescent="0.25">
      <c r="A113775" t="s">
        <v>215005</v>
      </c>
      <c r="B113775" t="s">
        <v>105330</v>
      </c>
      <c r="E113775" t="s">
        <v>179367</v>
      </c>
      <c r="F113775" t="s">
        <v>126400</v>
      </c>
      <c r="G113775" t="s">
        <v>179366</v>
      </c>
      <c r="H113775" s="5">
        <v>3322485422</v>
      </c>
      <c r="I113775" t="s">
        <v>292545</v>
      </c>
    </row>
    <row r="113776" spans="1:9" x14ac:dyDescent="0.25">
      <c r="A113776" t="s">
        <v>215008</v>
      </c>
      <c r="B113776" t="s">
        <v>105330</v>
      </c>
      <c r="E113776" t="s">
        <v>179367</v>
      </c>
      <c r="F113776" t="s">
        <v>126400</v>
      </c>
      <c r="G113776" t="s">
        <v>179366</v>
      </c>
      <c r="H113776" s="5">
        <v>3322485417</v>
      </c>
      <c r="I113776" t="s">
        <v>292545</v>
      </c>
    </row>
    <row r="113777" spans="1:9" x14ac:dyDescent="0.25">
      <c r="A113777" t="s">
        <v>215011</v>
      </c>
      <c r="B113777" t="s">
        <v>125790</v>
      </c>
      <c r="E113777" t="s">
        <v>139838</v>
      </c>
      <c r="F113777" t="s">
        <v>124632</v>
      </c>
      <c r="G113777" t="s">
        <v>139837</v>
      </c>
      <c r="H113777" s="5">
        <v>3322485414</v>
      </c>
      <c r="I113777" t="s">
        <v>292555</v>
      </c>
    </row>
    <row r="113778" spans="1:9" x14ac:dyDescent="0.25">
      <c r="A113778" t="s">
        <v>215016</v>
      </c>
      <c r="B113778" t="s">
        <v>137124</v>
      </c>
      <c r="C113778" t="s">
        <v>215015</v>
      </c>
      <c r="E113778" t="s">
        <v>138968</v>
      </c>
      <c r="G113778" t="s">
        <v>138967</v>
      </c>
      <c r="H113778" s="5">
        <v>3322485409</v>
      </c>
      <c r="I113778" t="s">
        <v>292554</v>
      </c>
    </row>
    <row r="113779" spans="1:9" x14ac:dyDescent="0.25">
      <c r="A113779" t="s">
        <v>215016</v>
      </c>
      <c r="B113779" t="s">
        <v>105330</v>
      </c>
      <c r="H113779" s="5">
        <v>3322485406</v>
      </c>
      <c r="I113779" t="s">
        <v>292545</v>
      </c>
    </row>
    <row r="113780" spans="1:9" x14ac:dyDescent="0.25">
      <c r="A113780" t="s">
        <v>215019</v>
      </c>
      <c r="B113780" t="s">
        <v>137301</v>
      </c>
      <c r="H113780" s="5">
        <v>3322485403</v>
      </c>
      <c r="I113780" t="s">
        <v>292547</v>
      </c>
    </row>
    <row r="113781" spans="1:9" x14ac:dyDescent="0.25">
      <c r="A113781" t="s">
        <v>215021</v>
      </c>
      <c r="B113781" t="s">
        <v>137455</v>
      </c>
      <c r="H113781" s="5">
        <v>3322485398</v>
      </c>
      <c r="I113781" t="s">
        <v>292537</v>
      </c>
    </row>
    <row r="113782" spans="1:9" x14ac:dyDescent="0.25">
      <c r="A113782" t="s">
        <v>215022</v>
      </c>
      <c r="B113782" t="s">
        <v>137301</v>
      </c>
      <c r="H113782" s="5">
        <v>3322485396</v>
      </c>
      <c r="I113782" t="s">
        <v>292553</v>
      </c>
    </row>
    <row r="113783" spans="1:9" x14ac:dyDescent="0.25">
      <c r="A113783" t="s">
        <v>215022</v>
      </c>
      <c r="B113783" t="s">
        <v>125790</v>
      </c>
      <c r="E113783" t="s">
        <v>139071</v>
      </c>
      <c r="F113783" t="s">
        <v>122808</v>
      </c>
      <c r="G113783" t="s">
        <v>138931</v>
      </c>
      <c r="H113783" s="5">
        <v>3322485395</v>
      </c>
      <c r="I113783" t="s">
        <v>292555</v>
      </c>
    </row>
    <row r="113784" spans="1:9" x14ac:dyDescent="0.25">
      <c r="A113784" t="s">
        <v>215026</v>
      </c>
      <c r="B113784" t="s">
        <v>137532</v>
      </c>
      <c r="E113784" t="s">
        <v>152680</v>
      </c>
      <c r="G113784" t="s">
        <v>152679</v>
      </c>
      <c r="H113784" s="5">
        <v>3322485390</v>
      </c>
      <c r="I113784" t="s">
        <v>292548</v>
      </c>
    </row>
    <row r="113785" spans="1:9" x14ac:dyDescent="0.25">
      <c r="A113785" t="s">
        <v>215027</v>
      </c>
      <c r="B113785" t="s">
        <v>137461</v>
      </c>
      <c r="H113785" s="5">
        <v>3322485389</v>
      </c>
      <c r="I113785" t="s">
        <v>292552</v>
      </c>
    </row>
    <row r="113786" spans="1:9" x14ac:dyDescent="0.25">
      <c r="A113786" t="s">
        <v>215027</v>
      </c>
      <c r="B113786" t="s">
        <v>125790</v>
      </c>
      <c r="E113786" t="s">
        <v>137536</v>
      </c>
      <c r="F113786" t="s">
        <v>124651</v>
      </c>
      <c r="G113786" t="s">
        <v>137535</v>
      </c>
      <c r="H113786" s="5">
        <v>3322485388</v>
      </c>
      <c r="I113786" t="s">
        <v>292555</v>
      </c>
    </row>
    <row r="113787" spans="1:9" x14ac:dyDescent="0.25">
      <c r="A113787" t="s">
        <v>215030</v>
      </c>
      <c r="B113787" t="s">
        <v>137461</v>
      </c>
      <c r="H113787" s="5">
        <v>3322485386</v>
      </c>
      <c r="I113787" t="s">
        <v>292552</v>
      </c>
    </row>
    <row r="113788" spans="1:9" x14ac:dyDescent="0.25">
      <c r="A113788" t="s">
        <v>215032</v>
      </c>
      <c r="B113788" t="s">
        <v>105330</v>
      </c>
      <c r="E113788" t="s">
        <v>138549</v>
      </c>
      <c r="G113788" t="s">
        <v>138059</v>
      </c>
      <c r="H113788" s="5">
        <v>3322485383</v>
      </c>
      <c r="I113788" t="s">
        <v>292545</v>
      </c>
    </row>
    <row r="113789" spans="1:9" x14ac:dyDescent="0.25">
      <c r="A113789" t="s">
        <v>215034</v>
      </c>
      <c r="B113789" t="s">
        <v>137461</v>
      </c>
      <c r="H113789" s="5">
        <v>3322485381</v>
      </c>
      <c r="I113789" t="s">
        <v>292552</v>
      </c>
    </row>
    <row r="113790" spans="1:9" x14ac:dyDescent="0.25">
      <c r="A113790" t="s">
        <v>215034</v>
      </c>
      <c r="B113790" t="s">
        <v>105330</v>
      </c>
      <c r="H113790" s="5">
        <v>3322485380</v>
      </c>
      <c r="I113790" t="s">
        <v>292545</v>
      </c>
    </row>
    <row r="113791" spans="1:9" x14ac:dyDescent="0.25">
      <c r="A113791" t="s">
        <v>215043</v>
      </c>
      <c r="B113791" t="s">
        <v>137301</v>
      </c>
      <c r="H113791" s="5">
        <v>3322485371</v>
      </c>
      <c r="I113791" t="s">
        <v>292547</v>
      </c>
    </row>
    <row r="113792" spans="1:9" x14ac:dyDescent="0.25">
      <c r="A113792" t="s">
        <v>215043</v>
      </c>
      <c r="B113792" t="s">
        <v>125790</v>
      </c>
      <c r="E113792" t="s">
        <v>159927</v>
      </c>
      <c r="F113792" t="s">
        <v>121994</v>
      </c>
      <c r="G113792" t="s">
        <v>159926</v>
      </c>
      <c r="H113792" s="5">
        <v>3322485369</v>
      </c>
      <c r="I113792" t="s">
        <v>292555</v>
      </c>
    </row>
    <row r="113793" spans="1:9" x14ac:dyDescent="0.25">
      <c r="A113793" t="s">
        <v>215045</v>
      </c>
      <c r="B113793" t="s">
        <v>137301</v>
      </c>
      <c r="H113793" s="5">
        <v>3322485367</v>
      </c>
      <c r="I113793" t="s">
        <v>292547</v>
      </c>
    </row>
    <row r="113794" spans="1:9" x14ac:dyDescent="0.25">
      <c r="A113794" t="s">
        <v>215045</v>
      </c>
      <c r="B113794" t="s">
        <v>137184</v>
      </c>
      <c r="H113794" s="5">
        <v>3322485365</v>
      </c>
      <c r="I113794" t="s">
        <v>292546</v>
      </c>
    </row>
    <row r="113795" spans="1:9" x14ac:dyDescent="0.25">
      <c r="A113795" t="s">
        <v>215052</v>
      </c>
      <c r="B113795" t="s">
        <v>125790</v>
      </c>
      <c r="E113795" t="s">
        <v>139071</v>
      </c>
      <c r="G113795" t="s">
        <v>138931</v>
      </c>
      <c r="H113795" s="5">
        <v>3322485357</v>
      </c>
      <c r="I113795" t="s">
        <v>292555</v>
      </c>
    </row>
    <row r="113796" spans="1:9" x14ac:dyDescent="0.25">
      <c r="A113796" t="s">
        <v>215053</v>
      </c>
      <c r="B113796" t="s">
        <v>137184</v>
      </c>
      <c r="H113796" s="5">
        <v>3322485356</v>
      </c>
      <c r="I113796" t="s">
        <v>292546</v>
      </c>
    </row>
    <row r="113797" spans="1:9" x14ac:dyDescent="0.25">
      <c r="A113797" t="s">
        <v>215053</v>
      </c>
      <c r="B113797" t="s">
        <v>125790</v>
      </c>
      <c r="E113797" t="s">
        <v>139071</v>
      </c>
      <c r="G113797" t="s">
        <v>138931</v>
      </c>
      <c r="H113797" s="5">
        <v>3322485355</v>
      </c>
      <c r="I113797" t="s">
        <v>292555</v>
      </c>
    </row>
    <row r="113798" spans="1:9" x14ac:dyDescent="0.25">
      <c r="A113798" t="s">
        <v>215054</v>
      </c>
      <c r="B113798" t="s">
        <v>137438</v>
      </c>
      <c r="H113798" s="5">
        <v>3322485354</v>
      </c>
      <c r="I113798" t="s">
        <v>292550</v>
      </c>
    </row>
    <row r="113799" spans="1:9" x14ac:dyDescent="0.25">
      <c r="A113799" t="s">
        <v>215055</v>
      </c>
      <c r="B113799" t="s">
        <v>125790</v>
      </c>
      <c r="E113799" t="s">
        <v>139071</v>
      </c>
      <c r="G113799" t="s">
        <v>138931</v>
      </c>
      <c r="H113799" s="5">
        <v>3322485353</v>
      </c>
      <c r="I113799" t="s">
        <v>292555</v>
      </c>
    </row>
    <row r="113800" spans="1:9" x14ac:dyDescent="0.25">
      <c r="A113800" t="s">
        <v>215055</v>
      </c>
      <c r="B113800" t="s">
        <v>137138</v>
      </c>
      <c r="H113800" s="5">
        <v>3322485352</v>
      </c>
      <c r="I113800" t="s">
        <v>292543</v>
      </c>
    </row>
    <row r="113801" spans="1:9" x14ac:dyDescent="0.25">
      <c r="A113801" t="s">
        <v>215056</v>
      </c>
      <c r="B113801" t="s">
        <v>137184</v>
      </c>
      <c r="E113801" t="s">
        <v>144058</v>
      </c>
      <c r="G113801" t="s">
        <v>144057</v>
      </c>
      <c r="H113801" s="5">
        <v>3322485351</v>
      </c>
      <c r="I113801" t="s">
        <v>292546</v>
      </c>
    </row>
    <row r="113802" spans="1:9" x14ac:dyDescent="0.25">
      <c r="A113802" t="s">
        <v>215057</v>
      </c>
      <c r="B113802" t="s">
        <v>137184</v>
      </c>
      <c r="E113802" t="s">
        <v>144058</v>
      </c>
      <c r="G113802" t="s">
        <v>144057</v>
      </c>
      <c r="H113802" s="5">
        <v>3322485350</v>
      </c>
      <c r="I113802" t="s">
        <v>292546</v>
      </c>
    </row>
    <row r="113803" spans="1:9" x14ac:dyDescent="0.25">
      <c r="A113803" t="s">
        <v>215058</v>
      </c>
      <c r="B113803" t="s">
        <v>137184</v>
      </c>
      <c r="E113803" t="s">
        <v>144058</v>
      </c>
      <c r="G113803" t="s">
        <v>144057</v>
      </c>
      <c r="H113803" s="5">
        <v>3322485349</v>
      </c>
      <c r="I113803" t="s">
        <v>292546</v>
      </c>
    </row>
    <row r="113804" spans="1:9" x14ac:dyDescent="0.25">
      <c r="A113804" t="s">
        <v>215059</v>
      </c>
      <c r="B113804" t="s">
        <v>137184</v>
      </c>
      <c r="E113804" t="s">
        <v>144058</v>
      </c>
      <c r="G113804" t="s">
        <v>144057</v>
      </c>
      <c r="H113804" s="5">
        <v>3322485348</v>
      </c>
      <c r="I113804" t="s">
        <v>292546</v>
      </c>
    </row>
    <row r="113805" spans="1:9" x14ac:dyDescent="0.25">
      <c r="A113805" t="s">
        <v>215066</v>
      </c>
      <c r="B113805" t="s">
        <v>137184</v>
      </c>
      <c r="E113805" t="s">
        <v>189221</v>
      </c>
      <c r="G113805" t="s">
        <v>189220</v>
      </c>
      <c r="H113805" s="5">
        <v>3322485342</v>
      </c>
      <c r="I113805" t="s">
        <v>292546</v>
      </c>
    </row>
    <row r="113806" spans="1:9" x14ac:dyDescent="0.25">
      <c r="A113806" t="s">
        <v>215069</v>
      </c>
      <c r="B113806" t="s">
        <v>137124</v>
      </c>
      <c r="H113806" s="5">
        <v>3322485340</v>
      </c>
      <c r="I113806" t="s">
        <v>292554</v>
      </c>
    </row>
    <row r="113807" spans="1:9" x14ac:dyDescent="0.25">
      <c r="A113807" t="s">
        <v>215069</v>
      </c>
      <c r="B113807" t="s">
        <v>137301</v>
      </c>
      <c r="H113807" s="5">
        <v>3322485339</v>
      </c>
      <c r="I113807" t="s">
        <v>292547</v>
      </c>
    </row>
    <row r="113808" spans="1:9" x14ac:dyDescent="0.25">
      <c r="A113808" t="s">
        <v>215070</v>
      </c>
      <c r="B113808" t="s">
        <v>105330</v>
      </c>
      <c r="F113808" t="s">
        <v>122909</v>
      </c>
      <c r="H113808" s="5">
        <v>3322485338</v>
      </c>
      <c r="I113808" t="s">
        <v>292545</v>
      </c>
    </row>
    <row r="113809" spans="1:9" x14ac:dyDescent="0.25">
      <c r="A113809" t="s">
        <v>215562</v>
      </c>
      <c r="B113809" t="s">
        <v>125790</v>
      </c>
      <c r="E113809" t="s">
        <v>137536</v>
      </c>
      <c r="F113809" t="s">
        <v>124568</v>
      </c>
      <c r="G113809" t="s">
        <v>137535</v>
      </c>
      <c r="H113809" s="5">
        <v>3322485334</v>
      </c>
      <c r="I113809" t="s">
        <v>292555</v>
      </c>
    </row>
    <row r="113810" spans="1:9" x14ac:dyDescent="0.25">
      <c r="A113810" t="s">
        <v>215562</v>
      </c>
      <c r="B113810" t="s">
        <v>137455</v>
      </c>
      <c r="H113810" s="5">
        <v>3322485333</v>
      </c>
      <c r="I113810" t="s">
        <v>292537</v>
      </c>
    </row>
    <row r="113811" spans="1:9" x14ac:dyDescent="0.25">
      <c r="A113811" t="s">
        <v>215563</v>
      </c>
      <c r="B113811" t="s">
        <v>105330</v>
      </c>
      <c r="E113811" t="s">
        <v>137333</v>
      </c>
      <c r="F113811" t="s">
        <v>124568</v>
      </c>
      <c r="G113811" t="s">
        <v>292540</v>
      </c>
      <c r="H113811" s="5">
        <v>3322485331</v>
      </c>
      <c r="I113811" t="s">
        <v>292545</v>
      </c>
    </row>
    <row r="113812" spans="1:9" x14ac:dyDescent="0.25">
      <c r="A113812" t="s">
        <v>215565</v>
      </c>
      <c r="B113812" t="s">
        <v>105330</v>
      </c>
      <c r="E113812" t="s">
        <v>137333</v>
      </c>
      <c r="F113812" t="s">
        <v>124568</v>
      </c>
      <c r="G113812" t="s">
        <v>292540</v>
      </c>
      <c r="H113812" s="5">
        <v>3322485328</v>
      </c>
      <c r="I113812" t="s">
        <v>292545</v>
      </c>
    </row>
    <row r="113813" spans="1:9" x14ac:dyDescent="0.25">
      <c r="A113813" t="s">
        <v>215575</v>
      </c>
      <c r="B113813" t="s">
        <v>137184</v>
      </c>
      <c r="E113813" t="s">
        <v>174808</v>
      </c>
      <c r="G113813" t="s">
        <v>174807</v>
      </c>
      <c r="H113813" s="5">
        <v>3322485316</v>
      </c>
      <c r="I113813" t="s">
        <v>292546</v>
      </c>
    </row>
    <row r="113814" spans="1:9" x14ac:dyDescent="0.25">
      <c r="A113814" t="s">
        <v>215576</v>
      </c>
      <c r="B113814" t="s">
        <v>125790</v>
      </c>
      <c r="E113814" t="s">
        <v>139071</v>
      </c>
      <c r="G113814" t="s">
        <v>138931</v>
      </c>
      <c r="H113814" s="5">
        <v>3322485315</v>
      </c>
      <c r="I113814" t="s">
        <v>292555</v>
      </c>
    </row>
    <row r="113815" spans="1:9" x14ac:dyDescent="0.25">
      <c r="A113815" t="s">
        <v>215579</v>
      </c>
      <c r="B113815" t="s">
        <v>137184</v>
      </c>
      <c r="C113815" t="s">
        <v>215578</v>
      </c>
      <c r="E113815" t="s">
        <v>147748</v>
      </c>
      <c r="G113815" t="s">
        <v>147747</v>
      </c>
      <c r="H113815" s="5">
        <v>3322485311</v>
      </c>
      <c r="I113815" t="s">
        <v>292546</v>
      </c>
    </row>
    <row r="113816" spans="1:9" x14ac:dyDescent="0.25">
      <c r="A113816" t="s">
        <v>215581</v>
      </c>
      <c r="B113816" t="s">
        <v>137184</v>
      </c>
      <c r="C113816" t="s">
        <v>215580</v>
      </c>
      <c r="E113816" t="s">
        <v>147748</v>
      </c>
      <c r="G113816" t="s">
        <v>147747</v>
      </c>
      <c r="H113816" s="5">
        <v>3322485310</v>
      </c>
      <c r="I113816" t="s">
        <v>292546</v>
      </c>
    </row>
    <row r="113817" spans="1:9" x14ac:dyDescent="0.25">
      <c r="A113817" t="s">
        <v>215588</v>
      </c>
      <c r="B113817" t="s">
        <v>105330</v>
      </c>
      <c r="H113817" s="5">
        <v>3322485305</v>
      </c>
      <c r="I113817" t="s">
        <v>292545</v>
      </c>
    </row>
    <row r="113818" spans="1:9" x14ac:dyDescent="0.25">
      <c r="A113818" t="s">
        <v>215591</v>
      </c>
      <c r="B113818" t="s">
        <v>137184</v>
      </c>
      <c r="H113818" s="5">
        <v>3322485303</v>
      </c>
      <c r="I113818" t="s">
        <v>292546</v>
      </c>
    </row>
    <row r="113819" spans="1:9" x14ac:dyDescent="0.25">
      <c r="A113819" t="s">
        <v>215593</v>
      </c>
      <c r="B113819" t="s">
        <v>125708</v>
      </c>
      <c r="E113819" t="s">
        <v>138552</v>
      </c>
      <c r="G113819" t="s">
        <v>138551</v>
      </c>
      <c r="H113819" s="5">
        <v>3322485301</v>
      </c>
      <c r="I113819" t="s">
        <v>292544</v>
      </c>
    </row>
    <row r="113820" spans="1:9" x14ac:dyDescent="0.25">
      <c r="A113820" t="s">
        <v>215593</v>
      </c>
      <c r="B113820" t="s">
        <v>137184</v>
      </c>
      <c r="C113820" t="s">
        <v>215594</v>
      </c>
      <c r="E113820" t="s">
        <v>140057</v>
      </c>
      <c r="F113820" t="s">
        <v>123458</v>
      </c>
      <c r="G113820" t="s">
        <v>140056</v>
      </c>
      <c r="H113820" s="5">
        <v>3322485299</v>
      </c>
      <c r="I113820" t="s">
        <v>292546</v>
      </c>
    </row>
    <row r="113821" spans="1:9" x14ac:dyDescent="0.25">
      <c r="A113821" t="s">
        <v>215593</v>
      </c>
      <c r="B113821" t="s">
        <v>137138</v>
      </c>
      <c r="H113821" s="5">
        <v>3322485298</v>
      </c>
      <c r="I113821" t="s">
        <v>292543</v>
      </c>
    </row>
    <row r="113822" spans="1:9" x14ac:dyDescent="0.25">
      <c r="A113822" t="s">
        <v>215595</v>
      </c>
      <c r="B113822" t="s">
        <v>137532</v>
      </c>
      <c r="E113822" t="s">
        <v>137531</v>
      </c>
      <c r="G113822" t="s">
        <v>137530</v>
      </c>
      <c r="H113822" s="5">
        <v>3322485297</v>
      </c>
      <c r="I113822" t="s">
        <v>292548</v>
      </c>
    </row>
    <row r="113823" spans="1:9" x14ac:dyDescent="0.25">
      <c r="A113823" t="s">
        <v>215595</v>
      </c>
      <c r="B113823" t="s">
        <v>125708</v>
      </c>
      <c r="H113823" s="5">
        <v>3322485296</v>
      </c>
      <c r="I113823" t="s">
        <v>292544</v>
      </c>
    </row>
    <row r="113824" spans="1:9" x14ac:dyDescent="0.25">
      <c r="A113824" t="s">
        <v>215595</v>
      </c>
      <c r="B113824" t="s">
        <v>137461</v>
      </c>
      <c r="H113824" s="5">
        <v>3322485295</v>
      </c>
      <c r="I113824" t="s">
        <v>292552</v>
      </c>
    </row>
    <row r="113825" spans="1:9" x14ac:dyDescent="0.25">
      <c r="A113825" t="s">
        <v>215599</v>
      </c>
      <c r="B113825" t="s">
        <v>137138</v>
      </c>
      <c r="H113825" s="5">
        <v>3322485288</v>
      </c>
      <c r="I113825" t="s">
        <v>292543</v>
      </c>
    </row>
    <row r="113826" spans="1:9" x14ac:dyDescent="0.25">
      <c r="A113826" t="s">
        <v>215600</v>
      </c>
      <c r="B113826" t="s">
        <v>125708</v>
      </c>
      <c r="E113826" t="s">
        <v>164714</v>
      </c>
      <c r="F113826" t="s">
        <v>126147</v>
      </c>
      <c r="G113826" t="s">
        <v>164713</v>
      </c>
      <c r="H113826" s="5">
        <v>3322485287</v>
      </c>
      <c r="I113826" t="s">
        <v>292544</v>
      </c>
    </row>
    <row r="113827" spans="1:9" x14ac:dyDescent="0.25">
      <c r="A113827" t="s">
        <v>215603</v>
      </c>
      <c r="B113827" t="s">
        <v>137461</v>
      </c>
      <c r="H113827" s="5">
        <v>3322485283</v>
      </c>
      <c r="I113827" t="s">
        <v>292552</v>
      </c>
    </row>
    <row r="113828" spans="1:9" x14ac:dyDescent="0.25">
      <c r="A113828" t="s">
        <v>215604</v>
      </c>
      <c r="B113828" t="s">
        <v>137184</v>
      </c>
      <c r="E113828" t="s">
        <v>137183</v>
      </c>
      <c r="G113828" t="s">
        <v>137182</v>
      </c>
      <c r="H113828" s="5">
        <v>3322485279</v>
      </c>
      <c r="I113828" t="s">
        <v>292546</v>
      </c>
    </row>
    <row r="113829" spans="1:9" x14ac:dyDescent="0.25">
      <c r="A113829" t="s">
        <v>215606</v>
      </c>
      <c r="B113829" t="s">
        <v>125790</v>
      </c>
      <c r="E113829" t="s">
        <v>153391</v>
      </c>
      <c r="G113829" t="s">
        <v>153390</v>
      </c>
      <c r="H113829" s="5">
        <v>3322485273</v>
      </c>
      <c r="I113829" t="s">
        <v>292555</v>
      </c>
    </row>
    <row r="113830" spans="1:9" x14ac:dyDescent="0.25">
      <c r="A113830" t="s">
        <v>215607</v>
      </c>
      <c r="B113830" t="s">
        <v>137455</v>
      </c>
      <c r="C113830" t="s">
        <v>215608</v>
      </c>
      <c r="E113830" t="s">
        <v>138060</v>
      </c>
      <c r="G113830" t="s">
        <v>138059</v>
      </c>
      <c r="H113830" s="5">
        <v>3322485271</v>
      </c>
      <c r="I113830" t="s">
        <v>292537</v>
      </c>
    </row>
    <row r="113831" spans="1:9" x14ac:dyDescent="0.25">
      <c r="A113831" t="s">
        <v>215609</v>
      </c>
      <c r="B113831" t="s">
        <v>125790</v>
      </c>
      <c r="E113831" t="s">
        <v>138025</v>
      </c>
      <c r="G113831" t="s">
        <v>138024</v>
      </c>
      <c r="H113831" s="5">
        <v>3322485270</v>
      </c>
      <c r="I113831" t="s">
        <v>292555</v>
      </c>
    </row>
    <row r="113832" spans="1:9" x14ac:dyDescent="0.25">
      <c r="A113832" t="s">
        <v>215610</v>
      </c>
      <c r="B113832" t="s">
        <v>125790</v>
      </c>
      <c r="E113832" t="s">
        <v>138025</v>
      </c>
      <c r="F113832" t="s">
        <v>122372</v>
      </c>
      <c r="G113832" t="s">
        <v>138024</v>
      </c>
      <c r="H113832" s="5">
        <v>3322485269</v>
      </c>
      <c r="I113832" t="s">
        <v>292555</v>
      </c>
    </row>
    <row r="113833" spans="1:9" x14ac:dyDescent="0.25">
      <c r="A113833" t="s">
        <v>215611</v>
      </c>
      <c r="B113833" t="s">
        <v>137138</v>
      </c>
      <c r="H113833" s="5">
        <v>3322485268</v>
      </c>
      <c r="I113833" t="s">
        <v>292543</v>
      </c>
    </row>
    <row r="113834" spans="1:9" x14ac:dyDescent="0.25">
      <c r="A113834" t="s">
        <v>215612</v>
      </c>
      <c r="B113834" t="s">
        <v>125708</v>
      </c>
      <c r="E113834" t="s">
        <v>138552</v>
      </c>
      <c r="G113834" t="s">
        <v>138551</v>
      </c>
      <c r="H113834" s="5">
        <v>3322485267</v>
      </c>
      <c r="I113834" t="s">
        <v>292544</v>
      </c>
    </row>
    <row r="113835" spans="1:9" x14ac:dyDescent="0.25">
      <c r="A113835" t="s">
        <v>215622</v>
      </c>
      <c r="B113835" t="s">
        <v>125708</v>
      </c>
      <c r="E113835" t="s">
        <v>159059</v>
      </c>
      <c r="G113835" t="s">
        <v>159058</v>
      </c>
      <c r="H113835" s="5">
        <v>3322485260</v>
      </c>
      <c r="I113835" t="s">
        <v>292544</v>
      </c>
    </row>
    <row r="113836" spans="1:9" x14ac:dyDescent="0.25">
      <c r="A113836" t="s">
        <v>215628</v>
      </c>
      <c r="B113836" t="s">
        <v>137184</v>
      </c>
      <c r="E113836" t="s">
        <v>146409</v>
      </c>
      <c r="G113836" t="s">
        <v>146408</v>
      </c>
      <c r="H113836" s="5">
        <v>3322485254</v>
      </c>
      <c r="I113836" t="s">
        <v>292546</v>
      </c>
    </row>
    <row r="113837" spans="1:9" x14ac:dyDescent="0.25">
      <c r="A113837" t="s">
        <v>215628</v>
      </c>
      <c r="B113837" t="s">
        <v>137455</v>
      </c>
      <c r="E113837" t="s">
        <v>161269</v>
      </c>
      <c r="G113837" t="s">
        <v>161268</v>
      </c>
      <c r="H113837" s="5">
        <v>3322485252</v>
      </c>
      <c r="I113837" t="s">
        <v>292537</v>
      </c>
    </row>
    <row r="113838" spans="1:9" x14ac:dyDescent="0.25">
      <c r="A113838" t="s">
        <v>215635</v>
      </c>
      <c r="B113838" t="s">
        <v>137301</v>
      </c>
      <c r="H113838" s="5">
        <v>3322485243</v>
      </c>
      <c r="I113838" t="s">
        <v>292547</v>
      </c>
    </row>
    <row r="113839" spans="1:9" x14ac:dyDescent="0.25">
      <c r="A113839" t="s">
        <v>215642</v>
      </c>
      <c r="B113839" t="s">
        <v>137138</v>
      </c>
      <c r="E113839" t="s">
        <v>195331</v>
      </c>
      <c r="G113839" t="s">
        <v>195330</v>
      </c>
      <c r="H113839" s="5">
        <v>3322485239</v>
      </c>
      <c r="I113839" t="s">
        <v>292543</v>
      </c>
    </row>
    <row r="113840" spans="1:9" x14ac:dyDescent="0.25">
      <c r="A113840" t="s">
        <v>215643</v>
      </c>
      <c r="B113840" t="s">
        <v>137532</v>
      </c>
      <c r="E113840" t="s">
        <v>152680</v>
      </c>
      <c r="G113840" t="s">
        <v>152679</v>
      </c>
      <c r="H113840" s="5">
        <v>3322485238</v>
      </c>
      <c r="I113840" t="s">
        <v>292548</v>
      </c>
    </row>
    <row r="113841" spans="1:9" x14ac:dyDescent="0.25">
      <c r="A113841" t="s">
        <v>215643</v>
      </c>
      <c r="B113841" t="s">
        <v>137461</v>
      </c>
      <c r="H113841" s="5">
        <v>3322485237</v>
      </c>
      <c r="I113841" t="s">
        <v>292552</v>
      </c>
    </row>
    <row r="113842" spans="1:9" x14ac:dyDescent="0.25">
      <c r="A113842" t="s">
        <v>215643</v>
      </c>
      <c r="B113842" t="s">
        <v>137455</v>
      </c>
      <c r="H113842" s="5">
        <v>3322485236</v>
      </c>
      <c r="I113842" t="s">
        <v>292537</v>
      </c>
    </row>
    <row r="113843" spans="1:9" x14ac:dyDescent="0.25">
      <c r="A113843" t="s">
        <v>215650</v>
      </c>
      <c r="B113843" t="s">
        <v>137138</v>
      </c>
      <c r="H113843" s="5">
        <v>3322485228</v>
      </c>
      <c r="I113843" t="s">
        <v>292543</v>
      </c>
    </row>
    <row r="113844" spans="1:9" x14ac:dyDescent="0.25">
      <c r="A113844" t="s">
        <v>215660</v>
      </c>
      <c r="B113844" t="s">
        <v>125790</v>
      </c>
      <c r="E113844" t="s">
        <v>145748</v>
      </c>
      <c r="F113844" t="s">
        <v>122832</v>
      </c>
      <c r="G113844" t="s">
        <v>145747</v>
      </c>
      <c r="H113844" s="5">
        <v>3322485218</v>
      </c>
      <c r="I113844" t="s">
        <v>292555</v>
      </c>
    </row>
    <row r="113845" spans="1:9" x14ac:dyDescent="0.25">
      <c r="A113845" t="s">
        <v>215660</v>
      </c>
      <c r="B113845" t="s">
        <v>137138</v>
      </c>
      <c r="H113845" s="5">
        <v>3322485217</v>
      </c>
      <c r="I113845" t="s">
        <v>292543</v>
      </c>
    </row>
    <row r="113846" spans="1:9" x14ac:dyDescent="0.25">
      <c r="A113846" t="s">
        <v>216351</v>
      </c>
      <c r="B113846" t="s">
        <v>137184</v>
      </c>
      <c r="H113846" s="5">
        <v>3322485197</v>
      </c>
      <c r="I113846" t="s">
        <v>292546</v>
      </c>
    </row>
    <row r="113847" spans="1:9" x14ac:dyDescent="0.25">
      <c r="A113847" t="s">
        <v>216352</v>
      </c>
      <c r="B113847" t="s">
        <v>137184</v>
      </c>
      <c r="E113847" t="s">
        <v>177461</v>
      </c>
      <c r="G113847" t="s">
        <v>177460</v>
      </c>
      <c r="H113847" s="5">
        <v>3322485196</v>
      </c>
      <c r="I113847" t="s">
        <v>292546</v>
      </c>
    </row>
    <row r="113848" spans="1:9" x14ac:dyDescent="0.25">
      <c r="A113848" t="s">
        <v>216353</v>
      </c>
      <c r="B113848" t="s">
        <v>137184</v>
      </c>
      <c r="H113848" s="5">
        <v>3322485195</v>
      </c>
      <c r="I113848" t="s">
        <v>292546</v>
      </c>
    </row>
    <row r="113849" spans="1:9" x14ac:dyDescent="0.25">
      <c r="A113849" t="s">
        <v>216357</v>
      </c>
      <c r="B113849" t="s">
        <v>137455</v>
      </c>
      <c r="C113849" t="s">
        <v>216356</v>
      </c>
      <c r="E113849" t="s">
        <v>138060</v>
      </c>
      <c r="F113849" t="s">
        <v>123230</v>
      </c>
      <c r="G113849" t="s">
        <v>138059</v>
      </c>
      <c r="H113849" s="5">
        <v>3322485193</v>
      </c>
      <c r="I113849" t="s">
        <v>292537</v>
      </c>
    </row>
    <row r="113850" spans="1:9" x14ac:dyDescent="0.25">
      <c r="A113850" t="s">
        <v>216362</v>
      </c>
      <c r="B113850" t="s">
        <v>125790</v>
      </c>
      <c r="E113850" t="s">
        <v>139071</v>
      </c>
      <c r="G113850" t="s">
        <v>138931</v>
      </c>
      <c r="H113850" s="5">
        <v>3322485190</v>
      </c>
      <c r="I113850" t="s">
        <v>292555</v>
      </c>
    </row>
    <row r="113851" spans="1:9" x14ac:dyDescent="0.25">
      <c r="A113851" t="s">
        <v>216363</v>
      </c>
      <c r="B113851" t="s">
        <v>137124</v>
      </c>
      <c r="H113851" s="5">
        <v>3322485189</v>
      </c>
      <c r="I113851" t="s">
        <v>292554</v>
      </c>
    </row>
    <row r="113852" spans="1:9" x14ac:dyDescent="0.25">
      <c r="A113852" t="s">
        <v>216365</v>
      </c>
      <c r="B113852" t="s">
        <v>137124</v>
      </c>
      <c r="H113852" s="5">
        <v>3322485183</v>
      </c>
      <c r="I113852" t="s">
        <v>292554</v>
      </c>
    </row>
    <row r="113853" spans="1:9" x14ac:dyDescent="0.25">
      <c r="A113853" t="s">
        <v>216369</v>
      </c>
      <c r="B113853" t="s">
        <v>137138</v>
      </c>
      <c r="H113853" s="5">
        <v>3322485177</v>
      </c>
      <c r="I113853" t="s">
        <v>292543</v>
      </c>
    </row>
    <row r="113854" spans="1:9" x14ac:dyDescent="0.25">
      <c r="A113854" t="s">
        <v>216370</v>
      </c>
      <c r="B113854" t="s">
        <v>137532</v>
      </c>
      <c r="E113854" t="s">
        <v>140462</v>
      </c>
      <c r="G113854" t="s">
        <v>140461</v>
      </c>
      <c r="H113854" s="5">
        <v>3322485176</v>
      </c>
      <c r="I113854" t="s">
        <v>292548</v>
      </c>
    </row>
    <row r="113855" spans="1:9" x14ac:dyDescent="0.25">
      <c r="A113855" t="s">
        <v>216370</v>
      </c>
      <c r="B113855" t="s">
        <v>137461</v>
      </c>
      <c r="H113855" s="5">
        <v>3322485175</v>
      </c>
      <c r="I113855" t="s">
        <v>292552</v>
      </c>
    </row>
    <row r="113856" spans="1:9" x14ac:dyDescent="0.25">
      <c r="A113856" t="s">
        <v>216374</v>
      </c>
      <c r="B113856" t="s">
        <v>137455</v>
      </c>
      <c r="H113856" s="5">
        <v>3322485168</v>
      </c>
      <c r="I113856" t="s">
        <v>292537</v>
      </c>
    </row>
    <row r="113857" spans="1:9" x14ac:dyDescent="0.25">
      <c r="A113857" t="s">
        <v>216375</v>
      </c>
      <c r="B113857" t="s">
        <v>137138</v>
      </c>
      <c r="E113857" t="s">
        <v>193116</v>
      </c>
      <c r="G113857" t="s">
        <v>193115</v>
      </c>
      <c r="H113857" s="5">
        <v>3322485167</v>
      </c>
      <c r="I113857" t="s">
        <v>292543</v>
      </c>
    </row>
    <row r="113858" spans="1:9" x14ac:dyDescent="0.25">
      <c r="A113858" t="s">
        <v>216376</v>
      </c>
      <c r="B113858" t="s">
        <v>137124</v>
      </c>
      <c r="H113858" s="5">
        <v>3322485166</v>
      </c>
      <c r="I113858" t="s">
        <v>292554</v>
      </c>
    </row>
    <row r="113859" spans="1:9" x14ac:dyDescent="0.25">
      <c r="A113859" t="s">
        <v>216381</v>
      </c>
      <c r="B113859" t="s">
        <v>137532</v>
      </c>
      <c r="E113859" t="s">
        <v>137470</v>
      </c>
      <c r="G113859" t="s">
        <v>137469</v>
      </c>
      <c r="H113859" s="5">
        <v>3322485161</v>
      </c>
      <c r="I113859" t="s">
        <v>292548</v>
      </c>
    </row>
    <row r="113860" spans="1:9" x14ac:dyDescent="0.25">
      <c r="A113860" t="s">
        <v>216381</v>
      </c>
      <c r="B113860" t="s">
        <v>137455</v>
      </c>
      <c r="E113860" t="s">
        <v>138081</v>
      </c>
      <c r="G113860" t="s">
        <v>138080</v>
      </c>
      <c r="H113860" s="5">
        <v>3322485160</v>
      </c>
      <c r="I113860" t="s">
        <v>292537</v>
      </c>
    </row>
    <row r="113861" spans="1:9" x14ac:dyDescent="0.25">
      <c r="A113861" t="s">
        <v>216382</v>
      </c>
      <c r="B113861" t="s">
        <v>125790</v>
      </c>
      <c r="E113861" t="s">
        <v>137536</v>
      </c>
      <c r="G113861" t="s">
        <v>137535</v>
      </c>
      <c r="H113861" s="5">
        <v>3322485159</v>
      </c>
      <c r="I113861" t="s">
        <v>292555</v>
      </c>
    </row>
    <row r="113862" spans="1:9" x14ac:dyDescent="0.25">
      <c r="A113862" t="s">
        <v>216386</v>
      </c>
      <c r="B113862" t="s">
        <v>137124</v>
      </c>
      <c r="C113862" t="s">
        <v>216385</v>
      </c>
      <c r="E113862" t="s">
        <v>140679</v>
      </c>
      <c r="G113862" t="s">
        <v>138931</v>
      </c>
      <c r="H113862" s="5">
        <v>3322485157</v>
      </c>
      <c r="I113862" t="s">
        <v>292554</v>
      </c>
    </row>
    <row r="113863" spans="1:9" x14ac:dyDescent="0.25">
      <c r="A113863" t="s">
        <v>216386</v>
      </c>
      <c r="B113863" t="s">
        <v>137301</v>
      </c>
      <c r="H113863" s="5">
        <v>3322485156</v>
      </c>
      <c r="I113863" t="s">
        <v>292553</v>
      </c>
    </row>
    <row r="113864" spans="1:9" x14ac:dyDescent="0.25">
      <c r="A113864" t="s">
        <v>216387</v>
      </c>
      <c r="B113864" t="s">
        <v>125790</v>
      </c>
      <c r="E113864" t="s">
        <v>139071</v>
      </c>
      <c r="F113864" t="s">
        <v>126524</v>
      </c>
      <c r="G113864" t="s">
        <v>138931</v>
      </c>
      <c r="H113864" s="5">
        <v>3322485150</v>
      </c>
      <c r="I113864" t="s">
        <v>292555</v>
      </c>
    </row>
    <row r="113865" spans="1:9" x14ac:dyDescent="0.25">
      <c r="A113865" t="s">
        <v>216393</v>
      </c>
      <c r="B113865" t="s">
        <v>137461</v>
      </c>
      <c r="H113865" s="5">
        <v>3322485144</v>
      </c>
      <c r="I113865" t="s">
        <v>292552</v>
      </c>
    </row>
    <row r="113866" spans="1:9" x14ac:dyDescent="0.25">
      <c r="A113866" t="s">
        <v>216396</v>
      </c>
      <c r="B113866" t="s">
        <v>137301</v>
      </c>
      <c r="H113866" s="5">
        <v>3322485141</v>
      </c>
      <c r="I113866" t="s">
        <v>292553</v>
      </c>
    </row>
    <row r="113867" spans="1:9" x14ac:dyDescent="0.25">
      <c r="A113867" t="s">
        <v>216396</v>
      </c>
      <c r="B113867" t="s">
        <v>137461</v>
      </c>
      <c r="H113867" s="5">
        <v>3322485140</v>
      </c>
      <c r="I113867" t="s">
        <v>292552</v>
      </c>
    </row>
    <row r="113868" spans="1:9" x14ac:dyDescent="0.25">
      <c r="A113868" t="s">
        <v>216399</v>
      </c>
      <c r="B113868" t="s">
        <v>125790</v>
      </c>
      <c r="E113868" t="s">
        <v>153391</v>
      </c>
      <c r="F113868" t="s">
        <v>124308</v>
      </c>
      <c r="G113868" t="s">
        <v>153390</v>
      </c>
      <c r="H113868" s="5">
        <v>3322485136</v>
      </c>
      <c r="I113868" t="s">
        <v>292555</v>
      </c>
    </row>
    <row r="113869" spans="1:9" x14ac:dyDescent="0.25">
      <c r="A113869" t="s">
        <v>216403</v>
      </c>
      <c r="B113869" t="s">
        <v>137124</v>
      </c>
      <c r="H113869" s="5">
        <v>3322485132</v>
      </c>
      <c r="I113869" t="s">
        <v>292554</v>
      </c>
    </row>
    <row r="113870" spans="1:9" x14ac:dyDescent="0.25">
      <c r="A113870" t="s">
        <v>216405</v>
      </c>
      <c r="B113870" t="s">
        <v>125790</v>
      </c>
      <c r="E113870" t="s">
        <v>153391</v>
      </c>
      <c r="F113870" t="s">
        <v>124308</v>
      </c>
      <c r="G113870" t="s">
        <v>153390</v>
      </c>
      <c r="H113870" s="5">
        <v>3322485128</v>
      </c>
      <c r="I113870" t="s">
        <v>292555</v>
      </c>
    </row>
    <row r="113871" spans="1:9" x14ac:dyDescent="0.25">
      <c r="A113871" t="s">
        <v>216407</v>
      </c>
      <c r="B113871" t="s">
        <v>125790</v>
      </c>
      <c r="E113871" t="s">
        <v>153391</v>
      </c>
      <c r="F113871" t="s">
        <v>124308</v>
      </c>
      <c r="G113871" t="s">
        <v>153390</v>
      </c>
      <c r="H113871" s="5">
        <v>3322485125</v>
      </c>
      <c r="I113871" t="s">
        <v>292555</v>
      </c>
    </row>
    <row r="113872" spans="1:9" x14ac:dyDescent="0.25">
      <c r="A113872" t="s">
        <v>216408</v>
      </c>
      <c r="B113872" t="s">
        <v>125790</v>
      </c>
      <c r="E113872" t="s">
        <v>153391</v>
      </c>
      <c r="F113872" t="s">
        <v>124308</v>
      </c>
      <c r="G113872" t="s">
        <v>153390</v>
      </c>
      <c r="H113872" s="5">
        <v>3322485123</v>
      </c>
      <c r="I113872" t="s">
        <v>292555</v>
      </c>
    </row>
    <row r="113873" spans="1:9" x14ac:dyDescent="0.25">
      <c r="A113873" t="s">
        <v>216409</v>
      </c>
      <c r="B113873" t="s">
        <v>125790</v>
      </c>
      <c r="E113873" t="s">
        <v>153391</v>
      </c>
      <c r="F113873" t="s">
        <v>124308</v>
      </c>
      <c r="G113873" t="s">
        <v>153390</v>
      </c>
      <c r="H113873" s="5">
        <v>3322485121</v>
      </c>
      <c r="I113873" t="s">
        <v>292555</v>
      </c>
    </row>
    <row r="113874" spans="1:9" x14ac:dyDescent="0.25">
      <c r="A113874" t="s">
        <v>216413</v>
      </c>
      <c r="B113874" t="s">
        <v>125790</v>
      </c>
      <c r="E113874" t="s">
        <v>153391</v>
      </c>
      <c r="F113874" t="s">
        <v>124308</v>
      </c>
      <c r="G113874" t="s">
        <v>153390</v>
      </c>
      <c r="H113874" s="5">
        <v>3322485115</v>
      </c>
      <c r="I113874" t="s">
        <v>292555</v>
      </c>
    </row>
    <row r="113875" spans="1:9" x14ac:dyDescent="0.25">
      <c r="A113875" t="s">
        <v>216414</v>
      </c>
      <c r="B113875" t="s">
        <v>125790</v>
      </c>
      <c r="E113875" t="s">
        <v>153391</v>
      </c>
      <c r="F113875" t="s">
        <v>124308</v>
      </c>
      <c r="G113875" t="s">
        <v>153390</v>
      </c>
      <c r="H113875" s="5">
        <v>3322485113</v>
      </c>
      <c r="I113875" t="s">
        <v>292555</v>
      </c>
    </row>
    <row r="113876" spans="1:9" x14ac:dyDescent="0.25">
      <c r="A113876" t="s">
        <v>216415</v>
      </c>
      <c r="B113876" t="s">
        <v>125790</v>
      </c>
      <c r="E113876" t="s">
        <v>153391</v>
      </c>
      <c r="F113876" t="s">
        <v>124308</v>
      </c>
      <c r="G113876" t="s">
        <v>153390</v>
      </c>
      <c r="H113876" s="5">
        <v>3322485111</v>
      </c>
      <c r="I113876" t="s">
        <v>292555</v>
      </c>
    </row>
    <row r="113877" spans="1:9" x14ac:dyDescent="0.25">
      <c r="A113877" t="s">
        <v>216420</v>
      </c>
      <c r="B113877" t="s">
        <v>137124</v>
      </c>
      <c r="H113877" s="5">
        <v>3322485106</v>
      </c>
      <c r="I113877" t="s">
        <v>292554</v>
      </c>
    </row>
    <row r="113878" spans="1:9" x14ac:dyDescent="0.25">
      <c r="A113878" t="s">
        <v>216424</v>
      </c>
      <c r="B113878" t="s">
        <v>125790</v>
      </c>
      <c r="E113878" t="s">
        <v>156418</v>
      </c>
      <c r="F113878" t="s">
        <v>125061</v>
      </c>
      <c r="G113878" t="s">
        <v>156417</v>
      </c>
      <c r="H113878" s="5">
        <v>3322485100</v>
      </c>
      <c r="I113878" t="s">
        <v>292555</v>
      </c>
    </row>
    <row r="113879" spans="1:9" x14ac:dyDescent="0.25">
      <c r="A113879" t="s">
        <v>217181</v>
      </c>
      <c r="B113879" t="s">
        <v>137983</v>
      </c>
      <c r="E113879" t="s">
        <v>156978</v>
      </c>
      <c r="G113879" t="s">
        <v>293007</v>
      </c>
      <c r="H113879" s="5">
        <v>3322485095</v>
      </c>
      <c r="I113879" t="s">
        <v>292538</v>
      </c>
    </row>
    <row r="113880" spans="1:9" x14ac:dyDescent="0.25">
      <c r="A113880" t="s">
        <v>217190</v>
      </c>
      <c r="B113880" t="s">
        <v>137983</v>
      </c>
      <c r="E113880" t="s">
        <v>156978</v>
      </c>
      <c r="G113880" t="s">
        <v>293007</v>
      </c>
      <c r="H113880" s="5">
        <v>3322485085</v>
      </c>
      <c r="I113880" t="s">
        <v>292538</v>
      </c>
    </row>
    <row r="113881" spans="1:9" x14ac:dyDescent="0.25">
      <c r="A113881" t="s">
        <v>217193</v>
      </c>
      <c r="B113881" t="s">
        <v>125790</v>
      </c>
      <c r="E113881" t="s">
        <v>153391</v>
      </c>
      <c r="F113881" t="s">
        <v>124308</v>
      </c>
      <c r="G113881" t="s">
        <v>153390</v>
      </c>
      <c r="H113881" s="5">
        <v>3322485081</v>
      </c>
      <c r="I113881" t="s">
        <v>292555</v>
      </c>
    </row>
    <row r="113882" spans="1:9" x14ac:dyDescent="0.25">
      <c r="A113882" t="s">
        <v>217194</v>
      </c>
      <c r="B113882" t="s">
        <v>137461</v>
      </c>
      <c r="H113882" s="5">
        <v>3322485080</v>
      </c>
      <c r="I113882" t="s">
        <v>292552</v>
      </c>
    </row>
    <row r="113883" spans="1:9" x14ac:dyDescent="0.25">
      <c r="A113883" t="s">
        <v>217194</v>
      </c>
      <c r="B113883" t="s">
        <v>125790</v>
      </c>
      <c r="E113883" t="s">
        <v>153391</v>
      </c>
      <c r="F113883" t="s">
        <v>124308</v>
      </c>
      <c r="G113883" t="s">
        <v>153390</v>
      </c>
      <c r="H113883" s="5">
        <v>3322485078</v>
      </c>
      <c r="I113883" t="s">
        <v>292555</v>
      </c>
    </row>
    <row r="113884" spans="1:9" x14ac:dyDescent="0.25">
      <c r="A113884" t="s">
        <v>217203</v>
      </c>
      <c r="B113884" t="s">
        <v>125790</v>
      </c>
      <c r="E113884" t="s">
        <v>153391</v>
      </c>
      <c r="F113884" t="s">
        <v>124308</v>
      </c>
      <c r="G113884" t="s">
        <v>153390</v>
      </c>
      <c r="H113884" s="5">
        <v>3322485066</v>
      </c>
      <c r="I113884" t="s">
        <v>292555</v>
      </c>
    </row>
    <row r="113885" spans="1:9" x14ac:dyDescent="0.25">
      <c r="A113885" t="s">
        <v>217204</v>
      </c>
      <c r="B113885" t="s">
        <v>125790</v>
      </c>
      <c r="E113885" t="s">
        <v>153391</v>
      </c>
      <c r="F113885" t="s">
        <v>124308</v>
      </c>
      <c r="G113885" t="s">
        <v>153390</v>
      </c>
      <c r="H113885" s="5">
        <v>3322485064</v>
      </c>
      <c r="I113885" t="s">
        <v>292555</v>
      </c>
    </row>
    <row r="113886" spans="1:9" x14ac:dyDescent="0.25">
      <c r="A113886" t="s">
        <v>217205</v>
      </c>
      <c r="B113886" t="s">
        <v>125790</v>
      </c>
      <c r="E113886" t="s">
        <v>153391</v>
      </c>
      <c r="F113886" t="s">
        <v>124308</v>
      </c>
      <c r="G113886" t="s">
        <v>153390</v>
      </c>
      <c r="H113886" s="5">
        <v>3322485062</v>
      </c>
      <c r="I113886" t="s">
        <v>292555</v>
      </c>
    </row>
    <row r="113887" spans="1:9" x14ac:dyDescent="0.25">
      <c r="A113887" t="s">
        <v>217208</v>
      </c>
      <c r="B113887" t="s">
        <v>125790</v>
      </c>
      <c r="E113887" t="s">
        <v>153391</v>
      </c>
      <c r="F113887" t="s">
        <v>124308</v>
      </c>
      <c r="G113887" t="s">
        <v>153390</v>
      </c>
      <c r="H113887" s="5">
        <v>3322485058</v>
      </c>
      <c r="I113887" t="s">
        <v>292555</v>
      </c>
    </row>
    <row r="113888" spans="1:9" x14ac:dyDescent="0.25">
      <c r="A113888" t="s">
        <v>217213</v>
      </c>
      <c r="B113888" t="s">
        <v>125790</v>
      </c>
      <c r="E113888" t="s">
        <v>153391</v>
      </c>
      <c r="F113888" t="s">
        <v>124308</v>
      </c>
      <c r="G113888" t="s">
        <v>153390</v>
      </c>
      <c r="H113888" s="5">
        <v>3322485052</v>
      </c>
      <c r="I113888" t="s">
        <v>292555</v>
      </c>
    </row>
    <row r="113889" spans="1:9" x14ac:dyDescent="0.25">
      <c r="A113889" t="s">
        <v>217215</v>
      </c>
      <c r="B113889" t="s">
        <v>125790</v>
      </c>
      <c r="E113889" t="s">
        <v>153391</v>
      </c>
      <c r="F113889" t="s">
        <v>124308</v>
      </c>
      <c r="G113889" t="s">
        <v>153390</v>
      </c>
      <c r="H113889" s="5">
        <v>3322485049</v>
      </c>
      <c r="I113889" t="s">
        <v>292555</v>
      </c>
    </row>
    <row r="113890" spans="1:9" x14ac:dyDescent="0.25">
      <c r="A113890" t="s">
        <v>217241</v>
      </c>
      <c r="B113890" t="s">
        <v>125708</v>
      </c>
      <c r="E113890" t="s">
        <v>140516</v>
      </c>
      <c r="F113890" t="s">
        <v>124308</v>
      </c>
      <c r="G113890" t="s">
        <v>140515</v>
      </c>
      <c r="H113890" s="5">
        <v>3322485022</v>
      </c>
      <c r="I113890" t="s">
        <v>292544</v>
      </c>
    </row>
    <row r="113891" spans="1:9" x14ac:dyDescent="0.25">
      <c r="A113891" t="s">
        <v>217241</v>
      </c>
      <c r="B113891" t="s">
        <v>125790</v>
      </c>
      <c r="E113891" t="s">
        <v>153391</v>
      </c>
      <c r="F113891" t="s">
        <v>124308</v>
      </c>
      <c r="G113891" t="s">
        <v>153390</v>
      </c>
      <c r="H113891" s="5">
        <v>3322485020</v>
      </c>
      <c r="I113891" t="s">
        <v>292555</v>
      </c>
    </row>
    <row r="113892" spans="1:9" x14ac:dyDescent="0.25">
      <c r="A113892" t="s">
        <v>217242</v>
      </c>
      <c r="B113892" t="s">
        <v>137301</v>
      </c>
      <c r="H113892" s="5">
        <v>3322485019</v>
      </c>
      <c r="I113892" t="s">
        <v>292553</v>
      </c>
    </row>
    <row r="113893" spans="1:9" x14ac:dyDescent="0.25">
      <c r="A113893" t="s">
        <v>217244</v>
      </c>
      <c r="B113893" t="s">
        <v>125790</v>
      </c>
      <c r="E113893" t="s">
        <v>153391</v>
      </c>
      <c r="F113893" t="s">
        <v>124308</v>
      </c>
      <c r="G113893" t="s">
        <v>153390</v>
      </c>
      <c r="H113893" s="5">
        <v>3322485015</v>
      </c>
      <c r="I113893" t="s">
        <v>292555</v>
      </c>
    </row>
    <row r="113894" spans="1:9" x14ac:dyDescent="0.25">
      <c r="A113894" t="s">
        <v>217245</v>
      </c>
      <c r="B113894" t="s">
        <v>125790</v>
      </c>
      <c r="E113894" t="s">
        <v>153391</v>
      </c>
      <c r="F113894" t="s">
        <v>124308</v>
      </c>
      <c r="G113894" t="s">
        <v>153390</v>
      </c>
      <c r="H113894" s="5">
        <v>3322485013</v>
      </c>
      <c r="I113894" t="s">
        <v>292555</v>
      </c>
    </row>
    <row r="113895" spans="1:9" x14ac:dyDescent="0.25">
      <c r="A113895" t="s">
        <v>217247</v>
      </c>
      <c r="B113895" t="s">
        <v>125790</v>
      </c>
      <c r="E113895" t="s">
        <v>153391</v>
      </c>
      <c r="F113895" t="s">
        <v>124308</v>
      </c>
      <c r="G113895" t="s">
        <v>153390</v>
      </c>
      <c r="H113895" s="5">
        <v>3322485009</v>
      </c>
      <c r="I113895" t="s">
        <v>292555</v>
      </c>
    </row>
    <row r="113896" spans="1:9" x14ac:dyDescent="0.25">
      <c r="A113896" t="s">
        <v>217266</v>
      </c>
      <c r="B113896" t="s">
        <v>125790</v>
      </c>
      <c r="E113896" t="s">
        <v>153391</v>
      </c>
      <c r="F113896" t="s">
        <v>124308</v>
      </c>
      <c r="G113896" t="s">
        <v>153390</v>
      </c>
      <c r="H113896" s="5">
        <v>3322484987</v>
      </c>
      <c r="I113896" t="s">
        <v>292555</v>
      </c>
    </row>
    <row r="113897" spans="1:9" x14ac:dyDescent="0.25">
      <c r="A113897" t="s">
        <v>217636</v>
      </c>
      <c r="B113897" t="s">
        <v>137301</v>
      </c>
      <c r="H113897" s="5">
        <v>3322484980</v>
      </c>
      <c r="I113897" t="s">
        <v>292547</v>
      </c>
    </row>
    <row r="113898" spans="1:9" x14ac:dyDescent="0.25">
      <c r="A113898" t="s">
        <v>217637</v>
      </c>
      <c r="B113898" t="s">
        <v>137301</v>
      </c>
      <c r="H113898" s="5">
        <v>3322484978</v>
      </c>
      <c r="I113898" t="s">
        <v>292547</v>
      </c>
    </row>
    <row r="113899" spans="1:9" x14ac:dyDescent="0.25">
      <c r="A113899" t="s">
        <v>217647</v>
      </c>
      <c r="B113899" t="s">
        <v>125790</v>
      </c>
      <c r="H113899" s="5">
        <v>3322484965</v>
      </c>
      <c r="I113899" t="s">
        <v>292555</v>
      </c>
    </row>
    <row r="113900" spans="1:9" x14ac:dyDescent="0.25">
      <c r="A113900" t="s">
        <v>217648</v>
      </c>
      <c r="B113900" t="s">
        <v>125790</v>
      </c>
      <c r="E113900" t="s">
        <v>153391</v>
      </c>
      <c r="F113900" t="s">
        <v>124308</v>
      </c>
      <c r="G113900" t="s">
        <v>153390</v>
      </c>
      <c r="H113900" s="5">
        <v>3322484963</v>
      </c>
      <c r="I113900" t="s">
        <v>292555</v>
      </c>
    </row>
    <row r="113901" spans="1:9" x14ac:dyDescent="0.25">
      <c r="A113901" t="s">
        <v>217669</v>
      </c>
      <c r="B113901" t="s">
        <v>137455</v>
      </c>
      <c r="C113901" t="s">
        <v>217670</v>
      </c>
      <c r="D113901" t="s">
        <v>217670</v>
      </c>
      <c r="E113901" t="s">
        <v>138060</v>
      </c>
      <c r="G113901" t="s">
        <v>138059</v>
      </c>
      <c r="H113901" s="5">
        <v>3322484937</v>
      </c>
      <c r="I113901" t="s">
        <v>292537</v>
      </c>
    </row>
    <row r="113902" spans="1:9" x14ac:dyDescent="0.25">
      <c r="A113902" t="s">
        <v>217671</v>
      </c>
      <c r="B113902" t="s">
        <v>137455</v>
      </c>
      <c r="E113902" t="s">
        <v>140842</v>
      </c>
      <c r="F113902" t="s">
        <v>128101</v>
      </c>
      <c r="G113902" t="s">
        <v>140841</v>
      </c>
      <c r="H113902" s="5">
        <v>3322484935</v>
      </c>
      <c r="I113902" t="s">
        <v>292537</v>
      </c>
    </row>
    <row r="113903" spans="1:9" x14ac:dyDescent="0.25">
      <c r="A113903" t="s">
        <v>217672</v>
      </c>
      <c r="B113903" t="s">
        <v>137455</v>
      </c>
      <c r="E113903" t="s">
        <v>140842</v>
      </c>
      <c r="F113903" t="s">
        <v>128101</v>
      </c>
      <c r="G113903" t="s">
        <v>140841</v>
      </c>
      <c r="H113903" s="5">
        <v>3322484934</v>
      </c>
      <c r="I113903" t="s">
        <v>292537</v>
      </c>
    </row>
    <row r="113904" spans="1:9" x14ac:dyDescent="0.25">
      <c r="A113904" t="s">
        <v>217674</v>
      </c>
      <c r="B113904" t="s">
        <v>137438</v>
      </c>
      <c r="H113904" s="5">
        <v>3322484931</v>
      </c>
      <c r="I113904" t="s">
        <v>292550</v>
      </c>
    </row>
    <row r="113905" spans="1:9" x14ac:dyDescent="0.25">
      <c r="A113905" t="s">
        <v>217675</v>
      </c>
      <c r="B113905" t="s">
        <v>137301</v>
      </c>
      <c r="H113905" s="5">
        <v>3322484930</v>
      </c>
      <c r="I113905" t="s">
        <v>292547</v>
      </c>
    </row>
    <row r="113906" spans="1:9" x14ac:dyDescent="0.25">
      <c r="A113906" t="s">
        <v>217676</v>
      </c>
      <c r="B113906" t="s">
        <v>137124</v>
      </c>
      <c r="H113906" s="5">
        <v>3322484929</v>
      </c>
      <c r="I113906" t="s">
        <v>292554</v>
      </c>
    </row>
    <row r="113907" spans="1:9" x14ac:dyDescent="0.25">
      <c r="A113907" t="s">
        <v>217676</v>
      </c>
      <c r="B113907" t="s">
        <v>137301</v>
      </c>
      <c r="H113907" s="5">
        <v>3322484928</v>
      </c>
      <c r="I113907" t="s">
        <v>292547</v>
      </c>
    </row>
    <row r="113908" spans="1:9" x14ac:dyDescent="0.25">
      <c r="A113908" t="s">
        <v>217677</v>
      </c>
      <c r="B113908" t="s">
        <v>137180</v>
      </c>
      <c r="H113908" s="5">
        <v>3322484927</v>
      </c>
      <c r="I113908" t="s">
        <v>292573</v>
      </c>
    </row>
    <row r="113909" spans="1:9" x14ac:dyDescent="0.25">
      <c r="A113909" t="s">
        <v>217677</v>
      </c>
      <c r="B113909" t="s">
        <v>137461</v>
      </c>
      <c r="H113909" s="5">
        <v>3322484926</v>
      </c>
      <c r="I113909" t="s">
        <v>292552</v>
      </c>
    </row>
    <row r="113910" spans="1:9" x14ac:dyDescent="0.25">
      <c r="A113910" t="s">
        <v>217684</v>
      </c>
      <c r="B113910" t="s">
        <v>137138</v>
      </c>
      <c r="C113910" t="s">
        <v>217683</v>
      </c>
      <c r="E113910" t="s">
        <v>143376</v>
      </c>
      <c r="G113910" t="s">
        <v>143375</v>
      </c>
      <c r="H113910" s="5">
        <v>3322484921</v>
      </c>
      <c r="I113910" t="s">
        <v>292543</v>
      </c>
    </row>
    <row r="113911" spans="1:9" x14ac:dyDescent="0.25">
      <c r="A113911" t="s">
        <v>217685</v>
      </c>
      <c r="B113911" t="s">
        <v>137138</v>
      </c>
      <c r="H113911" s="5">
        <v>3322484919</v>
      </c>
      <c r="I113911" t="s">
        <v>292543</v>
      </c>
    </row>
    <row r="113912" spans="1:9" x14ac:dyDescent="0.25">
      <c r="A113912" t="s">
        <v>217686</v>
      </c>
      <c r="B113912" t="s">
        <v>137301</v>
      </c>
      <c r="H113912" s="5">
        <v>3322484918</v>
      </c>
      <c r="I113912" t="s">
        <v>292547</v>
      </c>
    </row>
    <row r="113913" spans="1:9" x14ac:dyDescent="0.25">
      <c r="A113913" t="s">
        <v>217687</v>
      </c>
      <c r="B113913" t="s">
        <v>137301</v>
      </c>
      <c r="H113913" s="5">
        <v>3322484917</v>
      </c>
      <c r="I113913" t="s">
        <v>292547</v>
      </c>
    </row>
    <row r="113914" spans="1:9" x14ac:dyDescent="0.25">
      <c r="A113914" t="s">
        <v>217705</v>
      </c>
      <c r="B113914" t="s">
        <v>125708</v>
      </c>
      <c r="E113914" t="s">
        <v>138552</v>
      </c>
      <c r="G113914" t="s">
        <v>138551</v>
      </c>
      <c r="H113914" s="5">
        <v>3322484897</v>
      </c>
      <c r="I113914" t="s">
        <v>292544</v>
      </c>
    </row>
    <row r="113915" spans="1:9" x14ac:dyDescent="0.25">
      <c r="A113915" t="s">
        <v>217706</v>
      </c>
      <c r="B113915" t="s">
        <v>125790</v>
      </c>
      <c r="E113915" t="s">
        <v>139071</v>
      </c>
      <c r="F113915" t="s">
        <v>122832</v>
      </c>
      <c r="G113915" t="s">
        <v>138931</v>
      </c>
      <c r="H113915" s="5">
        <v>3322484895</v>
      </c>
      <c r="I113915" t="s">
        <v>292555</v>
      </c>
    </row>
    <row r="113916" spans="1:9" x14ac:dyDescent="0.25">
      <c r="A113916" t="s">
        <v>217706</v>
      </c>
      <c r="B113916" t="s">
        <v>137455</v>
      </c>
      <c r="H113916" s="5">
        <v>3322484894</v>
      </c>
      <c r="I113916" t="s">
        <v>292537</v>
      </c>
    </row>
    <row r="113917" spans="1:9" x14ac:dyDescent="0.25">
      <c r="A113917" t="s">
        <v>217707</v>
      </c>
      <c r="B113917" t="s">
        <v>137455</v>
      </c>
      <c r="H113917" s="5">
        <v>3322484892</v>
      </c>
      <c r="I113917" t="s">
        <v>292537</v>
      </c>
    </row>
    <row r="113918" spans="1:9" x14ac:dyDescent="0.25">
      <c r="A113918" t="s">
        <v>217708</v>
      </c>
      <c r="B113918" t="s">
        <v>137184</v>
      </c>
      <c r="E113918" t="s">
        <v>150026</v>
      </c>
      <c r="G113918" t="s">
        <v>150025</v>
      </c>
      <c r="H113918" s="5">
        <v>3322484891</v>
      </c>
      <c r="I113918" t="s">
        <v>292546</v>
      </c>
    </row>
    <row r="113919" spans="1:9" x14ac:dyDescent="0.25">
      <c r="A113919" t="s">
        <v>217712</v>
      </c>
      <c r="B113919" t="s">
        <v>137457</v>
      </c>
      <c r="E113919" t="s">
        <v>138137</v>
      </c>
      <c r="F113919" t="s">
        <v>124244</v>
      </c>
      <c r="G113919" t="s">
        <v>289764</v>
      </c>
      <c r="H113919" s="5">
        <v>3322484886</v>
      </c>
      <c r="I113919" t="s">
        <v>292541</v>
      </c>
    </row>
    <row r="113920" spans="1:9" x14ac:dyDescent="0.25">
      <c r="A113920" t="s">
        <v>217721</v>
      </c>
      <c r="B113920" t="s">
        <v>137184</v>
      </c>
      <c r="E113920" t="s">
        <v>144888</v>
      </c>
      <c r="F113920" t="s">
        <v>217720</v>
      </c>
      <c r="G113920" t="s">
        <v>144887</v>
      </c>
      <c r="H113920" s="5">
        <v>3322484881</v>
      </c>
      <c r="I113920" t="s">
        <v>292546</v>
      </c>
    </row>
    <row r="113921" spans="1:9" x14ac:dyDescent="0.25">
      <c r="A113921" t="s">
        <v>217722</v>
      </c>
      <c r="B113921" t="s">
        <v>137184</v>
      </c>
      <c r="E113921" t="s">
        <v>144888</v>
      </c>
      <c r="F113921" t="s">
        <v>217720</v>
      </c>
      <c r="G113921" t="s">
        <v>144887</v>
      </c>
      <c r="H113921" s="5">
        <v>3322484879</v>
      </c>
      <c r="I113921" t="s">
        <v>292546</v>
      </c>
    </row>
    <row r="113922" spans="1:9" x14ac:dyDescent="0.25">
      <c r="A113922" t="s">
        <v>217724</v>
      </c>
      <c r="B113922" t="s">
        <v>137184</v>
      </c>
      <c r="E113922" t="s">
        <v>157258</v>
      </c>
      <c r="G113922" t="s">
        <v>157257</v>
      </c>
      <c r="H113922" s="5">
        <v>3322484877</v>
      </c>
      <c r="I113922" t="s">
        <v>292546</v>
      </c>
    </row>
    <row r="113923" spans="1:9" x14ac:dyDescent="0.25">
      <c r="A113923" t="s">
        <v>217725</v>
      </c>
      <c r="B113923" t="s">
        <v>137184</v>
      </c>
      <c r="E113923" t="s">
        <v>157258</v>
      </c>
      <c r="G113923" t="s">
        <v>157257</v>
      </c>
      <c r="H113923" s="5">
        <v>3322484876</v>
      </c>
      <c r="I113923" t="s">
        <v>292546</v>
      </c>
    </row>
    <row r="113924" spans="1:9" x14ac:dyDescent="0.25">
      <c r="A113924" t="s">
        <v>217726</v>
      </c>
      <c r="B113924" t="s">
        <v>137532</v>
      </c>
      <c r="E113924" t="s">
        <v>152680</v>
      </c>
      <c r="G113924" t="s">
        <v>152679</v>
      </c>
      <c r="H113924" s="5">
        <v>3322484875</v>
      </c>
      <c r="I113924" t="s">
        <v>292548</v>
      </c>
    </row>
    <row r="113925" spans="1:9" x14ac:dyDescent="0.25">
      <c r="A113925" t="s">
        <v>217726</v>
      </c>
      <c r="B113925" t="s">
        <v>137461</v>
      </c>
      <c r="H113925" s="5">
        <v>3322484874</v>
      </c>
      <c r="I113925" t="s">
        <v>292552</v>
      </c>
    </row>
    <row r="113926" spans="1:9" x14ac:dyDescent="0.25">
      <c r="A113926" t="s">
        <v>217726</v>
      </c>
      <c r="B113926" t="s">
        <v>137138</v>
      </c>
      <c r="H113926" s="5">
        <v>3322484872</v>
      </c>
      <c r="I113926" t="s">
        <v>292543</v>
      </c>
    </row>
    <row r="113927" spans="1:9" x14ac:dyDescent="0.25">
      <c r="A113927" t="s">
        <v>217729</v>
      </c>
      <c r="B113927" t="s">
        <v>137461</v>
      </c>
      <c r="H113927" s="5">
        <v>3322484869</v>
      </c>
      <c r="I113927" t="s">
        <v>292552</v>
      </c>
    </row>
    <row r="113928" spans="1:9" x14ac:dyDescent="0.25">
      <c r="A113928" t="s">
        <v>215829</v>
      </c>
      <c r="B113928" t="s">
        <v>137138</v>
      </c>
      <c r="C113928" t="s">
        <v>215830</v>
      </c>
      <c r="E113928" t="s">
        <v>195740</v>
      </c>
      <c r="G113928" t="s">
        <v>195739</v>
      </c>
      <c r="H113928" s="5">
        <v>3322484867</v>
      </c>
      <c r="I113928" t="s">
        <v>292543</v>
      </c>
    </row>
    <row r="113929" spans="1:9" x14ac:dyDescent="0.25">
      <c r="A113929" t="s">
        <v>215839</v>
      </c>
      <c r="B113929" t="s">
        <v>137455</v>
      </c>
      <c r="H113929" s="5">
        <v>3322484856</v>
      </c>
      <c r="I113929" t="s">
        <v>292537</v>
      </c>
    </row>
    <row r="113930" spans="1:9" x14ac:dyDescent="0.25">
      <c r="A113930" t="s">
        <v>216228</v>
      </c>
      <c r="B113930" t="s">
        <v>137184</v>
      </c>
      <c r="D113930" t="s">
        <v>216229</v>
      </c>
      <c r="E113930" t="s">
        <v>138995</v>
      </c>
      <c r="G113930" t="s">
        <v>138931</v>
      </c>
      <c r="H113930" s="5">
        <v>3322484853</v>
      </c>
      <c r="I113930" t="s">
        <v>292546</v>
      </c>
    </row>
    <row r="113931" spans="1:9" x14ac:dyDescent="0.25">
      <c r="A113931" t="s">
        <v>216252</v>
      </c>
      <c r="B113931" t="s">
        <v>125790</v>
      </c>
      <c r="E113931" t="s">
        <v>139071</v>
      </c>
      <c r="G113931" t="s">
        <v>138931</v>
      </c>
      <c r="H113931" s="5">
        <v>3322484827</v>
      </c>
      <c r="I113931" t="s">
        <v>292555</v>
      </c>
    </row>
    <row r="113932" spans="1:9" x14ac:dyDescent="0.25">
      <c r="A113932" t="s">
        <v>216259</v>
      </c>
      <c r="B113932" t="s">
        <v>125790</v>
      </c>
      <c r="E113932" t="s">
        <v>139071</v>
      </c>
      <c r="G113932" t="s">
        <v>138931</v>
      </c>
      <c r="H113932" s="5">
        <v>3322484819</v>
      </c>
      <c r="I113932" t="s">
        <v>292555</v>
      </c>
    </row>
    <row r="113933" spans="1:9" x14ac:dyDescent="0.25">
      <c r="A113933" t="s">
        <v>216265</v>
      </c>
      <c r="B113933" t="s">
        <v>137461</v>
      </c>
      <c r="H113933" s="5">
        <v>3322484813</v>
      </c>
      <c r="I113933" t="s">
        <v>292552</v>
      </c>
    </row>
    <row r="113934" spans="1:9" x14ac:dyDescent="0.25">
      <c r="A113934" t="s">
        <v>216267</v>
      </c>
      <c r="B113934" t="s">
        <v>137455</v>
      </c>
      <c r="E113934" t="s">
        <v>140193</v>
      </c>
      <c r="F113934" t="s">
        <v>126524</v>
      </c>
      <c r="G113934" t="s">
        <v>292540</v>
      </c>
      <c r="H113934" s="5">
        <v>3322484809</v>
      </c>
      <c r="I113934" t="s">
        <v>292537</v>
      </c>
    </row>
    <row r="113935" spans="1:9" x14ac:dyDescent="0.25">
      <c r="A113935" t="s">
        <v>216273</v>
      </c>
      <c r="B113935" t="s">
        <v>125790</v>
      </c>
      <c r="E113935" t="s">
        <v>139000</v>
      </c>
      <c r="F113935" t="s">
        <v>127532</v>
      </c>
      <c r="G113935" t="s">
        <v>138591</v>
      </c>
      <c r="H113935" s="5">
        <v>3322484803</v>
      </c>
      <c r="I113935" t="s">
        <v>292555</v>
      </c>
    </row>
    <row r="113936" spans="1:9" x14ac:dyDescent="0.25">
      <c r="A113936" t="s">
        <v>216276</v>
      </c>
      <c r="B113936" t="s">
        <v>137138</v>
      </c>
      <c r="H113936" s="5">
        <v>3322484797</v>
      </c>
      <c r="I113936" t="s">
        <v>292543</v>
      </c>
    </row>
    <row r="113937" spans="1:9" x14ac:dyDescent="0.25">
      <c r="A113937" t="s">
        <v>216277</v>
      </c>
      <c r="B113937" t="s">
        <v>137461</v>
      </c>
      <c r="H113937" s="5">
        <v>3322484796</v>
      </c>
      <c r="I113937" t="s">
        <v>292552</v>
      </c>
    </row>
    <row r="113938" spans="1:9" x14ac:dyDescent="0.25">
      <c r="A113938" t="s">
        <v>216295</v>
      </c>
      <c r="B113938" t="s">
        <v>137532</v>
      </c>
      <c r="E113938" t="s">
        <v>140768</v>
      </c>
      <c r="G113938" t="s">
        <v>138931</v>
      </c>
      <c r="H113938" s="5">
        <v>3322484777</v>
      </c>
      <c r="I113938" t="s">
        <v>292548</v>
      </c>
    </row>
    <row r="113939" spans="1:9" x14ac:dyDescent="0.25">
      <c r="A113939" t="s">
        <v>216300</v>
      </c>
      <c r="B113939" t="s">
        <v>125790</v>
      </c>
      <c r="E113939" t="s">
        <v>139071</v>
      </c>
      <c r="G113939" t="s">
        <v>138931</v>
      </c>
      <c r="H113939" s="5">
        <v>3322484770</v>
      </c>
      <c r="I113939" t="s">
        <v>292555</v>
      </c>
    </row>
    <row r="113940" spans="1:9" x14ac:dyDescent="0.25">
      <c r="A113940" t="s">
        <v>216300</v>
      </c>
      <c r="B113940" t="s">
        <v>137438</v>
      </c>
      <c r="H113940" s="5">
        <v>3322484769</v>
      </c>
      <c r="I113940" t="s">
        <v>292550</v>
      </c>
    </row>
    <row r="113941" spans="1:9" x14ac:dyDescent="0.25">
      <c r="A113941" t="s">
        <v>216301</v>
      </c>
      <c r="B113941" t="s">
        <v>125790</v>
      </c>
      <c r="E113941" t="s">
        <v>139071</v>
      </c>
      <c r="G113941" t="s">
        <v>138931</v>
      </c>
      <c r="H113941" s="5">
        <v>3322484767</v>
      </c>
      <c r="I113941" t="s">
        <v>292555</v>
      </c>
    </row>
    <row r="113942" spans="1:9" x14ac:dyDescent="0.25">
      <c r="A113942" t="s">
        <v>216302</v>
      </c>
      <c r="B113942" t="s">
        <v>125790</v>
      </c>
      <c r="E113942" t="s">
        <v>139071</v>
      </c>
      <c r="G113942" t="s">
        <v>138931</v>
      </c>
      <c r="H113942" s="5">
        <v>3322484765</v>
      </c>
      <c r="I113942" t="s">
        <v>292555</v>
      </c>
    </row>
    <row r="113943" spans="1:9" x14ac:dyDescent="0.25">
      <c r="A113943" t="s">
        <v>216302</v>
      </c>
      <c r="B113943" t="s">
        <v>137438</v>
      </c>
      <c r="H113943" s="5">
        <v>3322484763</v>
      </c>
      <c r="I113943" t="s">
        <v>292550</v>
      </c>
    </row>
    <row r="113944" spans="1:9" x14ac:dyDescent="0.25">
      <c r="A113944" t="s">
        <v>216303</v>
      </c>
      <c r="B113944" t="s">
        <v>125790</v>
      </c>
      <c r="E113944" t="s">
        <v>162543</v>
      </c>
      <c r="G113944" t="s">
        <v>162542</v>
      </c>
      <c r="H113944" s="5">
        <v>3322484761</v>
      </c>
      <c r="I113944" t="s">
        <v>292555</v>
      </c>
    </row>
    <row r="113945" spans="1:9" x14ac:dyDescent="0.25">
      <c r="A113945" t="s">
        <v>216303</v>
      </c>
      <c r="B113945" t="s">
        <v>137438</v>
      </c>
      <c r="H113945" s="5">
        <v>3322484760</v>
      </c>
      <c r="I113945" t="s">
        <v>292550</v>
      </c>
    </row>
    <row r="113946" spans="1:9" x14ac:dyDescent="0.25">
      <c r="A113946" t="s">
        <v>216308</v>
      </c>
      <c r="B113946" t="s">
        <v>137461</v>
      </c>
      <c r="H113946" s="5">
        <v>3322484753</v>
      </c>
      <c r="I113946" t="s">
        <v>292552</v>
      </c>
    </row>
    <row r="113947" spans="1:9" x14ac:dyDescent="0.25">
      <c r="A113947" t="s">
        <v>216314</v>
      </c>
      <c r="B113947" t="s">
        <v>137438</v>
      </c>
      <c r="H113947" s="5">
        <v>3322484746</v>
      </c>
      <c r="I113947" t="s">
        <v>292550</v>
      </c>
    </row>
    <row r="113948" spans="1:9" x14ac:dyDescent="0.25">
      <c r="A113948" t="s">
        <v>216315</v>
      </c>
      <c r="B113948" t="s">
        <v>137438</v>
      </c>
      <c r="H113948" s="5">
        <v>3322484744</v>
      </c>
      <c r="I113948" t="s">
        <v>292550</v>
      </c>
    </row>
    <row r="113949" spans="1:9" x14ac:dyDescent="0.25">
      <c r="A113949" t="s">
        <v>216328</v>
      </c>
      <c r="B113949" t="s">
        <v>137124</v>
      </c>
      <c r="H113949" s="5">
        <v>3322484730</v>
      </c>
      <c r="I113949" t="s">
        <v>292554</v>
      </c>
    </row>
    <row r="113950" spans="1:9" x14ac:dyDescent="0.25">
      <c r="A113950" t="s">
        <v>216328</v>
      </c>
      <c r="B113950" t="s">
        <v>137461</v>
      </c>
      <c r="H113950" s="5">
        <v>3322484729</v>
      </c>
      <c r="I113950" t="s">
        <v>292552</v>
      </c>
    </row>
    <row r="113951" spans="1:9" x14ac:dyDescent="0.25">
      <c r="A113951" t="s">
        <v>216329</v>
      </c>
      <c r="B113951" t="s">
        <v>137184</v>
      </c>
      <c r="E113951" t="s">
        <v>139781</v>
      </c>
      <c r="G113951" t="s">
        <v>139779</v>
      </c>
      <c r="H113951" s="5">
        <v>3322484726</v>
      </c>
      <c r="I113951" t="s">
        <v>292546</v>
      </c>
    </row>
    <row r="113952" spans="1:9" x14ac:dyDescent="0.25">
      <c r="A113952" t="s">
        <v>216331</v>
      </c>
      <c r="B113952" t="s">
        <v>137184</v>
      </c>
      <c r="C113952" t="s">
        <v>216330</v>
      </c>
      <c r="F113952" t="s">
        <v>125624</v>
      </c>
      <c r="H113952" s="5">
        <v>3322484725</v>
      </c>
      <c r="I113952" t="s">
        <v>292546</v>
      </c>
    </row>
    <row r="113953" spans="1:9" x14ac:dyDescent="0.25">
      <c r="A113953" t="s">
        <v>216709</v>
      </c>
      <c r="B113953" t="s">
        <v>105330</v>
      </c>
      <c r="E113953" t="s">
        <v>169892</v>
      </c>
      <c r="F113953" t="s">
        <v>125957</v>
      </c>
      <c r="G113953" t="s">
        <v>169891</v>
      </c>
      <c r="H113953" s="5">
        <v>3322484724</v>
      </c>
      <c r="I113953" t="s">
        <v>292545</v>
      </c>
    </row>
    <row r="113954" spans="1:9" x14ac:dyDescent="0.25">
      <c r="A113954" t="s">
        <v>216710</v>
      </c>
      <c r="B113954" t="s">
        <v>105330</v>
      </c>
      <c r="E113954" t="s">
        <v>169892</v>
      </c>
      <c r="F113954" t="s">
        <v>125957</v>
      </c>
      <c r="G113954" t="s">
        <v>169891</v>
      </c>
      <c r="H113954" s="5">
        <v>3322484722</v>
      </c>
      <c r="I113954" t="s">
        <v>292545</v>
      </c>
    </row>
    <row r="113955" spans="1:9" x14ac:dyDescent="0.25">
      <c r="A113955" t="s">
        <v>216711</v>
      </c>
      <c r="B113955" t="s">
        <v>137461</v>
      </c>
      <c r="H113955" s="5">
        <v>3322484720</v>
      </c>
      <c r="I113955" t="s">
        <v>292552</v>
      </c>
    </row>
    <row r="113956" spans="1:9" x14ac:dyDescent="0.25">
      <c r="A113956" t="s">
        <v>216713</v>
      </c>
      <c r="B113956" t="s">
        <v>105330</v>
      </c>
      <c r="E113956" t="s">
        <v>207294</v>
      </c>
      <c r="F113956" t="s">
        <v>127919</v>
      </c>
      <c r="G113956" t="s">
        <v>207293</v>
      </c>
      <c r="H113956" s="5">
        <v>3322484714</v>
      </c>
      <c r="I113956" t="s">
        <v>292545</v>
      </c>
    </row>
    <row r="113957" spans="1:9" x14ac:dyDescent="0.25">
      <c r="A113957" t="s">
        <v>216715</v>
      </c>
      <c r="B113957" t="s">
        <v>137124</v>
      </c>
      <c r="E113957" t="s">
        <v>138659</v>
      </c>
      <c r="G113957" t="s">
        <v>138657</v>
      </c>
      <c r="H113957" s="5">
        <v>3322484712</v>
      </c>
      <c r="I113957" t="s">
        <v>292554</v>
      </c>
    </row>
    <row r="113958" spans="1:9" x14ac:dyDescent="0.25">
      <c r="A113958" t="s">
        <v>216715</v>
      </c>
      <c r="B113958" t="s">
        <v>137532</v>
      </c>
      <c r="E113958" t="s">
        <v>140462</v>
      </c>
      <c r="G113958" t="s">
        <v>140461</v>
      </c>
      <c r="H113958" s="5">
        <v>3322484711</v>
      </c>
      <c r="I113958" t="s">
        <v>292548</v>
      </c>
    </row>
    <row r="113959" spans="1:9" x14ac:dyDescent="0.25">
      <c r="A113959" t="s">
        <v>216719</v>
      </c>
      <c r="B113959" t="s">
        <v>137461</v>
      </c>
      <c r="H113959" s="5">
        <v>3322484704</v>
      </c>
      <c r="I113959" t="s">
        <v>292552</v>
      </c>
    </row>
    <row r="113960" spans="1:9" x14ac:dyDescent="0.25">
      <c r="A113960" t="s">
        <v>216722</v>
      </c>
      <c r="B113960" t="s">
        <v>137455</v>
      </c>
      <c r="C113960" t="s">
        <v>216724</v>
      </c>
      <c r="D113960" t="s">
        <v>216723</v>
      </c>
      <c r="E113960" t="s">
        <v>140193</v>
      </c>
      <c r="F113960" t="s">
        <v>126524</v>
      </c>
      <c r="G113960" t="s">
        <v>292540</v>
      </c>
      <c r="H113960" s="5">
        <v>3322484700</v>
      </c>
      <c r="I113960" t="s">
        <v>292537</v>
      </c>
    </row>
    <row r="113961" spans="1:9" x14ac:dyDescent="0.25">
      <c r="A113961" t="s">
        <v>216726</v>
      </c>
      <c r="B113961" t="s">
        <v>137301</v>
      </c>
      <c r="H113961" s="5">
        <v>3322484698</v>
      </c>
      <c r="I113961" t="s">
        <v>292547</v>
      </c>
    </row>
    <row r="113962" spans="1:9" x14ac:dyDescent="0.25">
      <c r="A113962" t="s">
        <v>216727</v>
      </c>
      <c r="B113962" t="s">
        <v>137532</v>
      </c>
      <c r="E113962" t="s">
        <v>143990</v>
      </c>
      <c r="F113962" t="s">
        <v>126014</v>
      </c>
      <c r="G113962" t="s">
        <v>143989</v>
      </c>
      <c r="H113962" s="5">
        <v>3322484696</v>
      </c>
      <c r="I113962" t="s">
        <v>292548</v>
      </c>
    </row>
    <row r="113963" spans="1:9" x14ac:dyDescent="0.25">
      <c r="A113963" t="s">
        <v>216729</v>
      </c>
      <c r="B113963" t="s">
        <v>137455</v>
      </c>
      <c r="C113963" t="s">
        <v>216728</v>
      </c>
      <c r="E113963" t="s">
        <v>138060</v>
      </c>
      <c r="F113963" t="s">
        <v>126200</v>
      </c>
      <c r="G113963" t="s">
        <v>138059</v>
      </c>
      <c r="H113963" s="5">
        <v>3322484694</v>
      </c>
      <c r="I113963" t="s">
        <v>292537</v>
      </c>
    </row>
    <row r="113964" spans="1:9" x14ac:dyDescent="0.25">
      <c r="A113964" t="s">
        <v>216732</v>
      </c>
      <c r="B113964" t="s">
        <v>137455</v>
      </c>
      <c r="E113964" t="s">
        <v>138098</v>
      </c>
      <c r="G113964" t="s">
        <v>138097</v>
      </c>
      <c r="H113964" s="5">
        <v>3322484692</v>
      </c>
      <c r="I113964" t="s">
        <v>292537</v>
      </c>
    </row>
    <row r="113965" spans="1:9" x14ac:dyDescent="0.25">
      <c r="A113965" t="s">
        <v>216733</v>
      </c>
      <c r="B113965" t="s">
        <v>137455</v>
      </c>
      <c r="E113965" t="s">
        <v>138098</v>
      </c>
      <c r="G113965" t="s">
        <v>138097</v>
      </c>
      <c r="H113965" s="5">
        <v>3322484691</v>
      </c>
      <c r="I113965" t="s">
        <v>292537</v>
      </c>
    </row>
    <row r="113966" spans="1:9" x14ac:dyDescent="0.25">
      <c r="A113966" t="s">
        <v>216734</v>
      </c>
      <c r="B113966" t="s">
        <v>137455</v>
      </c>
      <c r="E113966" t="s">
        <v>138098</v>
      </c>
      <c r="G113966" t="s">
        <v>138097</v>
      </c>
      <c r="H113966" s="5">
        <v>3322484690</v>
      </c>
      <c r="I113966" t="s">
        <v>292537</v>
      </c>
    </row>
    <row r="113967" spans="1:9" x14ac:dyDescent="0.25">
      <c r="A113967" t="s">
        <v>216735</v>
      </c>
      <c r="B113967" t="s">
        <v>137461</v>
      </c>
      <c r="H113967" s="5">
        <v>3322484689</v>
      </c>
      <c r="I113967" t="s">
        <v>292552</v>
      </c>
    </row>
    <row r="113968" spans="1:9" x14ac:dyDescent="0.25">
      <c r="A113968" t="s">
        <v>216736</v>
      </c>
      <c r="B113968" t="s">
        <v>137138</v>
      </c>
      <c r="H113968" s="5">
        <v>3322484687</v>
      </c>
      <c r="I113968" t="s">
        <v>292543</v>
      </c>
    </row>
    <row r="113969" spans="1:9" x14ac:dyDescent="0.25">
      <c r="A113969" t="s">
        <v>216741</v>
      </c>
      <c r="B113969" t="s">
        <v>137184</v>
      </c>
      <c r="C113969" t="s">
        <v>216740</v>
      </c>
      <c r="D113969" t="s">
        <v>216740</v>
      </c>
      <c r="E113969" t="s">
        <v>138946</v>
      </c>
      <c r="F113969" t="s">
        <v>185460</v>
      </c>
      <c r="G113969" t="s">
        <v>137980</v>
      </c>
      <c r="H113969" s="5">
        <v>3322484684</v>
      </c>
      <c r="I113969" t="s">
        <v>292546</v>
      </c>
    </row>
    <row r="113970" spans="1:9" x14ac:dyDescent="0.25">
      <c r="A113970" t="s">
        <v>216743</v>
      </c>
      <c r="B113970" t="s">
        <v>137138</v>
      </c>
      <c r="H113970" s="5">
        <v>3322484682</v>
      </c>
      <c r="I113970" t="s">
        <v>292543</v>
      </c>
    </row>
    <row r="113971" spans="1:9" x14ac:dyDescent="0.25">
      <c r="A113971" t="s">
        <v>216747</v>
      </c>
      <c r="B113971" t="s">
        <v>137461</v>
      </c>
      <c r="H113971" s="5">
        <v>3322484678</v>
      </c>
      <c r="I113971" t="s">
        <v>292552</v>
      </c>
    </row>
    <row r="113972" spans="1:9" x14ac:dyDescent="0.25">
      <c r="A113972" t="s">
        <v>216749</v>
      </c>
      <c r="B113972" t="s">
        <v>137455</v>
      </c>
      <c r="C113972" t="s">
        <v>216748</v>
      </c>
      <c r="E113972" t="s">
        <v>138060</v>
      </c>
      <c r="G113972" t="s">
        <v>138059</v>
      </c>
      <c r="H113972" s="5">
        <v>3322484677</v>
      </c>
      <c r="I113972" t="s">
        <v>292537</v>
      </c>
    </row>
    <row r="113973" spans="1:9" x14ac:dyDescent="0.25">
      <c r="A113973" t="s">
        <v>216750</v>
      </c>
      <c r="B113973" t="s">
        <v>137455</v>
      </c>
      <c r="E113973" t="s">
        <v>137459</v>
      </c>
      <c r="F113973" t="s">
        <v>123287</v>
      </c>
      <c r="G113973" t="s">
        <v>137458</v>
      </c>
      <c r="H113973" s="5">
        <v>3322484676</v>
      </c>
      <c r="I113973" t="s">
        <v>292537</v>
      </c>
    </row>
    <row r="113974" spans="1:9" x14ac:dyDescent="0.25">
      <c r="A113974" t="s">
        <v>216755</v>
      </c>
      <c r="B113974" t="s">
        <v>137184</v>
      </c>
      <c r="E113974" t="s">
        <v>150851</v>
      </c>
      <c r="G113974" t="s">
        <v>150850</v>
      </c>
      <c r="H113974" s="5">
        <v>3322484671</v>
      </c>
      <c r="I113974" t="s">
        <v>292546</v>
      </c>
    </row>
    <row r="113975" spans="1:9" x14ac:dyDescent="0.25">
      <c r="A113975" t="s">
        <v>216756</v>
      </c>
      <c r="B113975" t="s">
        <v>137184</v>
      </c>
      <c r="E113975" t="s">
        <v>154061</v>
      </c>
      <c r="G113975" t="s">
        <v>154060</v>
      </c>
      <c r="H113975" s="5">
        <v>3322484670</v>
      </c>
      <c r="I113975" t="s">
        <v>292546</v>
      </c>
    </row>
    <row r="113976" spans="1:9" x14ac:dyDescent="0.25">
      <c r="A113976" t="s">
        <v>216757</v>
      </c>
      <c r="B113976" t="s">
        <v>137461</v>
      </c>
      <c r="H113976" s="5">
        <v>3322484668</v>
      </c>
      <c r="I113976" t="s">
        <v>292552</v>
      </c>
    </row>
    <row r="113977" spans="1:9" x14ac:dyDescent="0.25">
      <c r="A113977" t="s">
        <v>216760</v>
      </c>
      <c r="B113977" t="s">
        <v>137455</v>
      </c>
      <c r="E113977" t="s">
        <v>138098</v>
      </c>
      <c r="G113977" t="s">
        <v>138097</v>
      </c>
      <c r="H113977" s="5">
        <v>3322484666</v>
      </c>
      <c r="I113977" t="s">
        <v>292537</v>
      </c>
    </row>
    <row r="113978" spans="1:9" x14ac:dyDescent="0.25">
      <c r="A113978" t="s">
        <v>216761</v>
      </c>
      <c r="B113978" t="s">
        <v>137301</v>
      </c>
      <c r="H113978" s="5">
        <v>3322484665</v>
      </c>
      <c r="I113978" t="s">
        <v>292553</v>
      </c>
    </row>
    <row r="113979" spans="1:9" x14ac:dyDescent="0.25">
      <c r="A113979" t="s">
        <v>216762</v>
      </c>
      <c r="B113979" t="s">
        <v>105330</v>
      </c>
      <c r="F113979" t="s">
        <v>125295</v>
      </c>
      <c r="H113979" s="5">
        <v>3322484664</v>
      </c>
      <c r="I113979" t="s">
        <v>292545</v>
      </c>
    </row>
    <row r="113980" spans="1:9" x14ac:dyDescent="0.25">
      <c r="A113980" t="s">
        <v>216771</v>
      </c>
      <c r="B113980" t="s">
        <v>125790</v>
      </c>
      <c r="E113980" t="s">
        <v>167588</v>
      </c>
      <c r="G113980" t="s">
        <v>158235</v>
      </c>
      <c r="H113980" s="5">
        <v>3322484650</v>
      </c>
      <c r="I113980" t="s">
        <v>292555</v>
      </c>
    </row>
    <row r="113981" spans="1:9" x14ac:dyDescent="0.25">
      <c r="A113981" t="s">
        <v>216777</v>
      </c>
      <c r="B113981" t="s">
        <v>137184</v>
      </c>
      <c r="E113981" t="s">
        <v>137738</v>
      </c>
      <c r="G113981" t="s">
        <v>137737</v>
      </c>
      <c r="H113981" s="5">
        <v>3322484645</v>
      </c>
      <c r="I113981" t="s">
        <v>292546</v>
      </c>
    </row>
    <row r="113982" spans="1:9" x14ac:dyDescent="0.25">
      <c r="A113982" t="s">
        <v>216781</v>
      </c>
      <c r="B113982" t="s">
        <v>137184</v>
      </c>
      <c r="H113982" s="5">
        <v>3322484642</v>
      </c>
      <c r="I113982" t="s">
        <v>292546</v>
      </c>
    </row>
    <row r="113983" spans="1:9" x14ac:dyDescent="0.25">
      <c r="A113983" t="s">
        <v>216788</v>
      </c>
      <c r="B113983" t="s">
        <v>137184</v>
      </c>
      <c r="H113983" s="5">
        <v>3322484636</v>
      </c>
      <c r="I113983" t="s">
        <v>292546</v>
      </c>
    </row>
    <row r="113984" spans="1:9" x14ac:dyDescent="0.25">
      <c r="A113984" t="s">
        <v>216794</v>
      </c>
      <c r="B113984" t="s">
        <v>125790</v>
      </c>
      <c r="E113984" t="s">
        <v>137536</v>
      </c>
      <c r="F113984" t="s">
        <v>127305</v>
      </c>
      <c r="G113984" t="s">
        <v>137535</v>
      </c>
      <c r="H113984" s="5">
        <v>3322484631</v>
      </c>
      <c r="I113984" t="s">
        <v>292555</v>
      </c>
    </row>
    <row r="113985" spans="1:9" x14ac:dyDescent="0.25">
      <c r="A113985" t="s">
        <v>216795</v>
      </c>
      <c r="B113985" t="s">
        <v>137124</v>
      </c>
      <c r="H113985" s="5">
        <v>3322484630</v>
      </c>
      <c r="I113985" t="s">
        <v>292554</v>
      </c>
    </row>
    <row r="113986" spans="1:9" x14ac:dyDescent="0.25">
      <c r="A113986" t="s">
        <v>216800</v>
      </c>
      <c r="B113986" t="s">
        <v>137138</v>
      </c>
      <c r="H113986" s="5">
        <v>3322484624</v>
      </c>
      <c r="I113986" t="s">
        <v>292543</v>
      </c>
    </row>
    <row r="113987" spans="1:9" x14ac:dyDescent="0.25">
      <c r="A113987" t="s">
        <v>216801</v>
      </c>
      <c r="B113987" t="s">
        <v>137532</v>
      </c>
      <c r="H113987" s="5">
        <v>3322484623</v>
      </c>
      <c r="I113987" t="s">
        <v>292548</v>
      </c>
    </row>
    <row r="113988" spans="1:9" x14ac:dyDescent="0.25">
      <c r="A113988" t="s">
        <v>216805</v>
      </c>
      <c r="B113988" t="s">
        <v>137455</v>
      </c>
      <c r="C113988" t="s">
        <v>216804</v>
      </c>
      <c r="D113988" t="s">
        <v>216803</v>
      </c>
      <c r="E113988" t="s">
        <v>138060</v>
      </c>
      <c r="F113988" t="s">
        <v>122736</v>
      </c>
      <c r="G113988" t="s">
        <v>138059</v>
      </c>
      <c r="H113988" s="5">
        <v>3322484621</v>
      </c>
      <c r="I113988" t="s">
        <v>292537</v>
      </c>
    </row>
    <row r="113989" spans="1:9" x14ac:dyDescent="0.25">
      <c r="A113989" t="s">
        <v>216806</v>
      </c>
      <c r="B113989" t="s">
        <v>137455</v>
      </c>
      <c r="E113989" t="s">
        <v>137459</v>
      </c>
      <c r="F113989" t="s">
        <v>123287</v>
      </c>
      <c r="G113989" t="s">
        <v>137458</v>
      </c>
      <c r="H113989" s="5">
        <v>3322484620</v>
      </c>
      <c r="I113989" t="s">
        <v>292537</v>
      </c>
    </row>
    <row r="113990" spans="1:9" x14ac:dyDescent="0.25">
      <c r="A113990" t="s">
        <v>216811</v>
      </c>
      <c r="B113990" t="s">
        <v>137124</v>
      </c>
      <c r="C113990" t="s">
        <v>216810</v>
      </c>
      <c r="D113990" t="s">
        <v>216809</v>
      </c>
      <c r="E113990" t="s">
        <v>137580</v>
      </c>
      <c r="F113990" t="s">
        <v>123458</v>
      </c>
      <c r="G113990" t="s">
        <v>137579</v>
      </c>
      <c r="H113990" s="5">
        <v>3322484617</v>
      </c>
      <c r="I113990" t="s">
        <v>292554</v>
      </c>
    </row>
    <row r="113991" spans="1:9" x14ac:dyDescent="0.25">
      <c r="A113991" t="s">
        <v>217357</v>
      </c>
      <c r="B113991" t="s">
        <v>137455</v>
      </c>
      <c r="H113991" s="5">
        <v>3322484601</v>
      </c>
      <c r="I113991" t="s">
        <v>292537</v>
      </c>
    </row>
    <row r="113992" spans="1:9" x14ac:dyDescent="0.25">
      <c r="A113992" t="s">
        <v>217359</v>
      </c>
      <c r="B113992" t="s">
        <v>137455</v>
      </c>
      <c r="H113992" s="5">
        <v>3322484598</v>
      </c>
      <c r="I113992" t="s">
        <v>292537</v>
      </c>
    </row>
    <row r="113993" spans="1:9" x14ac:dyDescent="0.25">
      <c r="A113993" t="s">
        <v>217361</v>
      </c>
      <c r="B113993" t="s">
        <v>125790</v>
      </c>
      <c r="E113993" t="s">
        <v>145748</v>
      </c>
      <c r="F113993" t="s">
        <v>122317</v>
      </c>
      <c r="G113993" t="s">
        <v>145747</v>
      </c>
      <c r="H113993" s="5">
        <v>3322484595</v>
      </c>
      <c r="I113993" t="s">
        <v>292555</v>
      </c>
    </row>
    <row r="113994" spans="1:9" x14ac:dyDescent="0.25">
      <c r="A113994" t="s">
        <v>217367</v>
      </c>
      <c r="B113994" t="s">
        <v>137485</v>
      </c>
      <c r="C113994" t="s">
        <v>217369</v>
      </c>
      <c r="D113994" t="s">
        <v>217368</v>
      </c>
      <c r="H113994" s="5">
        <v>3322484588</v>
      </c>
      <c r="I113994" t="s">
        <v>292562</v>
      </c>
    </row>
    <row r="113995" spans="1:9" x14ac:dyDescent="0.25">
      <c r="A113995" t="s">
        <v>217370</v>
      </c>
      <c r="B113995" t="s">
        <v>125790</v>
      </c>
      <c r="E113995" t="s">
        <v>145748</v>
      </c>
      <c r="F113995" t="s">
        <v>122832</v>
      </c>
      <c r="G113995" t="s">
        <v>145747</v>
      </c>
      <c r="H113995" s="5">
        <v>3322484586</v>
      </c>
      <c r="I113995" t="s">
        <v>292555</v>
      </c>
    </row>
    <row r="113996" spans="1:9" x14ac:dyDescent="0.25">
      <c r="A113996" t="s">
        <v>217374</v>
      </c>
      <c r="B113996" t="s">
        <v>137455</v>
      </c>
      <c r="H113996" s="5">
        <v>3322484579</v>
      </c>
      <c r="I113996" t="s">
        <v>292537</v>
      </c>
    </row>
    <row r="113997" spans="1:9" x14ac:dyDescent="0.25">
      <c r="A113997" t="s">
        <v>217376</v>
      </c>
      <c r="B113997" t="s">
        <v>137455</v>
      </c>
      <c r="H113997" s="5">
        <v>3322484576</v>
      </c>
      <c r="I113997" t="s">
        <v>292537</v>
      </c>
    </row>
    <row r="113998" spans="1:9" x14ac:dyDescent="0.25">
      <c r="A113998" t="s">
        <v>217378</v>
      </c>
      <c r="B113998" t="s">
        <v>137455</v>
      </c>
      <c r="H113998" s="5">
        <v>3322484573</v>
      </c>
      <c r="I113998" t="s">
        <v>292537</v>
      </c>
    </row>
    <row r="113999" spans="1:9" x14ac:dyDescent="0.25">
      <c r="A113999" t="s">
        <v>217381</v>
      </c>
      <c r="B113999" t="s">
        <v>137455</v>
      </c>
      <c r="H113999" s="5">
        <v>3322484569</v>
      </c>
      <c r="I113999" t="s">
        <v>292537</v>
      </c>
    </row>
    <row r="114000" spans="1:9" x14ac:dyDescent="0.25">
      <c r="A114000" t="s">
        <v>217382</v>
      </c>
      <c r="B114000" t="s">
        <v>137184</v>
      </c>
      <c r="H114000" s="5">
        <v>3322484567</v>
      </c>
      <c r="I114000" t="s">
        <v>292546</v>
      </c>
    </row>
    <row r="114001" spans="1:9" x14ac:dyDescent="0.25">
      <c r="A114001" t="s">
        <v>217382</v>
      </c>
      <c r="B114001" t="s">
        <v>137453</v>
      </c>
      <c r="E114001" t="s">
        <v>155823</v>
      </c>
      <c r="F114001" t="s">
        <v>122832</v>
      </c>
      <c r="G114001" t="s">
        <v>155822</v>
      </c>
      <c r="H114001" s="5">
        <v>3322484566</v>
      </c>
      <c r="I114001" t="s">
        <v>292590</v>
      </c>
    </row>
    <row r="114002" spans="1:9" x14ac:dyDescent="0.25">
      <c r="A114002" t="s">
        <v>217384</v>
      </c>
      <c r="B114002" t="s">
        <v>137138</v>
      </c>
      <c r="H114002" s="5">
        <v>3322484563</v>
      </c>
      <c r="I114002" t="s">
        <v>292543</v>
      </c>
    </row>
    <row r="114003" spans="1:9" x14ac:dyDescent="0.25">
      <c r="A114003" t="s">
        <v>217388</v>
      </c>
      <c r="B114003" t="s">
        <v>137455</v>
      </c>
      <c r="H114003" s="5">
        <v>3322484558</v>
      </c>
      <c r="I114003" t="s">
        <v>292537</v>
      </c>
    </row>
    <row r="114004" spans="1:9" x14ac:dyDescent="0.25">
      <c r="A114004" t="s">
        <v>217390</v>
      </c>
      <c r="B114004" t="s">
        <v>125790</v>
      </c>
      <c r="E114004" t="s">
        <v>137536</v>
      </c>
      <c r="F114004" t="s">
        <v>126878</v>
      </c>
      <c r="G114004" t="s">
        <v>137535</v>
      </c>
      <c r="H114004" s="5">
        <v>3322484555</v>
      </c>
      <c r="I114004" t="s">
        <v>292555</v>
      </c>
    </row>
    <row r="114005" spans="1:9" x14ac:dyDescent="0.25">
      <c r="A114005" t="s">
        <v>217394</v>
      </c>
      <c r="B114005" t="s">
        <v>137138</v>
      </c>
      <c r="H114005" s="5">
        <v>3322484551</v>
      </c>
      <c r="I114005" t="s">
        <v>292543</v>
      </c>
    </row>
    <row r="114006" spans="1:9" x14ac:dyDescent="0.25">
      <c r="A114006" t="s">
        <v>217422</v>
      </c>
      <c r="B114006" t="s">
        <v>137184</v>
      </c>
      <c r="H114006" s="5">
        <v>3322484522</v>
      </c>
      <c r="I114006" t="s">
        <v>292546</v>
      </c>
    </row>
    <row r="114007" spans="1:9" x14ac:dyDescent="0.25">
      <c r="A114007" t="s">
        <v>217424</v>
      </c>
      <c r="B114007" t="s">
        <v>137124</v>
      </c>
      <c r="C114007" t="s">
        <v>217423</v>
      </c>
      <c r="D114007" t="s">
        <v>217423</v>
      </c>
      <c r="E114007" t="s">
        <v>137477</v>
      </c>
      <c r="F114007" t="s">
        <v>134390</v>
      </c>
      <c r="G114007" t="s">
        <v>137476</v>
      </c>
      <c r="H114007" s="5">
        <v>3322484521</v>
      </c>
      <c r="I114007" t="s">
        <v>292554</v>
      </c>
    </row>
    <row r="114008" spans="1:9" x14ac:dyDescent="0.25">
      <c r="A114008" t="s">
        <v>217424</v>
      </c>
      <c r="B114008" t="s">
        <v>125708</v>
      </c>
      <c r="E114008" t="s">
        <v>138552</v>
      </c>
      <c r="G114008" t="s">
        <v>138551</v>
      </c>
      <c r="H114008" s="5">
        <v>3322484520</v>
      </c>
      <c r="I114008" t="s">
        <v>292544</v>
      </c>
    </row>
    <row r="114009" spans="1:9" x14ac:dyDescent="0.25">
      <c r="A114009" t="s">
        <v>217426</v>
      </c>
      <c r="B114009" t="s">
        <v>137138</v>
      </c>
      <c r="H114009" s="5">
        <v>3322484517</v>
      </c>
      <c r="I114009" t="s">
        <v>292543</v>
      </c>
    </row>
    <row r="114010" spans="1:9" x14ac:dyDescent="0.25">
      <c r="A114010" t="s">
        <v>217430</v>
      </c>
      <c r="B114010" t="s">
        <v>125790</v>
      </c>
      <c r="E114010" t="s">
        <v>139071</v>
      </c>
      <c r="G114010" t="s">
        <v>138931</v>
      </c>
      <c r="H114010" s="5">
        <v>3322484512</v>
      </c>
      <c r="I114010" t="s">
        <v>292555</v>
      </c>
    </row>
    <row r="114011" spans="1:9" x14ac:dyDescent="0.25">
      <c r="A114011" t="s">
        <v>217432</v>
      </c>
      <c r="B114011" t="s">
        <v>137124</v>
      </c>
      <c r="C114011" t="s">
        <v>217433</v>
      </c>
      <c r="E114011" t="s">
        <v>138142</v>
      </c>
      <c r="G114011" t="s">
        <v>138141</v>
      </c>
      <c r="H114011" s="5">
        <v>3322484509</v>
      </c>
      <c r="I114011" t="s">
        <v>292554</v>
      </c>
    </row>
    <row r="114012" spans="1:9" x14ac:dyDescent="0.25">
      <c r="A114012" t="s">
        <v>217435</v>
      </c>
      <c r="B114012" t="s">
        <v>137532</v>
      </c>
      <c r="E114012" t="s">
        <v>152688</v>
      </c>
      <c r="F114012" t="s">
        <v>123948</v>
      </c>
      <c r="G114012" t="s">
        <v>152687</v>
      </c>
      <c r="H114012" s="5">
        <v>3322484507</v>
      </c>
      <c r="I114012" t="s">
        <v>292548</v>
      </c>
    </row>
    <row r="114013" spans="1:9" x14ac:dyDescent="0.25">
      <c r="A114013" t="s">
        <v>217438</v>
      </c>
      <c r="B114013" t="s">
        <v>137573</v>
      </c>
      <c r="E114013" t="s">
        <v>137298</v>
      </c>
      <c r="G114013" t="s">
        <v>292540</v>
      </c>
      <c r="H114013" s="5">
        <v>3322484503</v>
      </c>
      <c r="I114013" t="s">
        <v>292542</v>
      </c>
    </row>
    <row r="114014" spans="1:9" x14ac:dyDescent="0.25">
      <c r="A114014" t="s">
        <v>217438</v>
      </c>
      <c r="B114014" t="s">
        <v>137455</v>
      </c>
      <c r="E114014" t="s">
        <v>140193</v>
      </c>
      <c r="F114014" t="s">
        <v>121974</v>
      </c>
      <c r="G114014" t="s">
        <v>292540</v>
      </c>
      <c r="H114014" s="5">
        <v>3322484501</v>
      </c>
      <c r="I114014" t="s">
        <v>292537</v>
      </c>
    </row>
    <row r="114015" spans="1:9" x14ac:dyDescent="0.25">
      <c r="A114015" t="s">
        <v>217441</v>
      </c>
      <c r="B114015" t="s">
        <v>137453</v>
      </c>
      <c r="E114015" t="s">
        <v>155823</v>
      </c>
      <c r="F114015" t="s">
        <v>122832</v>
      </c>
      <c r="G114015" t="s">
        <v>155822</v>
      </c>
      <c r="H114015" s="5">
        <v>3322484498</v>
      </c>
      <c r="I114015" t="s">
        <v>292590</v>
      </c>
    </row>
    <row r="114016" spans="1:9" x14ac:dyDescent="0.25">
      <c r="A114016" t="s">
        <v>217444</v>
      </c>
      <c r="B114016" t="s">
        <v>137184</v>
      </c>
      <c r="E114016" t="s">
        <v>144888</v>
      </c>
      <c r="G114016" t="s">
        <v>144887</v>
      </c>
      <c r="H114016" s="5">
        <v>3322484495</v>
      </c>
      <c r="I114016" t="s">
        <v>292546</v>
      </c>
    </row>
    <row r="114017" spans="1:9" x14ac:dyDescent="0.25">
      <c r="A114017" t="s">
        <v>217445</v>
      </c>
      <c r="B114017" t="s">
        <v>137461</v>
      </c>
      <c r="H114017" s="5">
        <v>3322484494</v>
      </c>
      <c r="I114017" t="s">
        <v>292552</v>
      </c>
    </row>
    <row r="114018" spans="1:9" x14ac:dyDescent="0.25">
      <c r="A114018" t="s">
        <v>217446</v>
      </c>
      <c r="B114018" t="s">
        <v>137532</v>
      </c>
      <c r="E114018" t="s">
        <v>140462</v>
      </c>
      <c r="G114018" t="s">
        <v>140461</v>
      </c>
      <c r="H114018" s="5">
        <v>3322484493</v>
      </c>
      <c r="I114018" t="s">
        <v>292548</v>
      </c>
    </row>
    <row r="114019" spans="1:9" x14ac:dyDescent="0.25">
      <c r="A114019" t="s">
        <v>217447</v>
      </c>
      <c r="B114019" t="s">
        <v>137138</v>
      </c>
      <c r="E114019" t="s">
        <v>140255</v>
      </c>
      <c r="G114019" t="s">
        <v>140254</v>
      </c>
      <c r="H114019" s="5">
        <v>3322484491</v>
      </c>
      <c r="I114019" t="s">
        <v>292543</v>
      </c>
    </row>
    <row r="114020" spans="1:9" x14ac:dyDescent="0.25">
      <c r="A114020" t="s">
        <v>217448</v>
      </c>
      <c r="B114020" t="s">
        <v>137124</v>
      </c>
      <c r="H114020" s="5">
        <v>3322484490</v>
      </c>
      <c r="I114020" t="s">
        <v>292554</v>
      </c>
    </row>
    <row r="114021" spans="1:9" x14ac:dyDescent="0.25">
      <c r="A114021" t="s">
        <v>217448</v>
      </c>
      <c r="B114021" t="s">
        <v>137301</v>
      </c>
      <c r="H114021" s="5">
        <v>3322484489</v>
      </c>
      <c r="I114021" t="s">
        <v>292553</v>
      </c>
    </row>
    <row r="114022" spans="1:9" x14ac:dyDescent="0.25">
      <c r="A114022" t="s">
        <v>217448</v>
      </c>
      <c r="B114022" t="s">
        <v>137138</v>
      </c>
      <c r="H114022" s="5">
        <v>3322484488</v>
      </c>
      <c r="I114022" t="s">
        <v>292543</v>
      </c>
    </row>
    <row r="114023" spans="1:9" x14ac:dyDescent="0.25">
      <c r="A114023" t="s">
        <v>217450</v>
      </c>
      <c r="B114023" t="s">
        <v>137532</v>
      </c>
      <c r="E114023" t="s">
        <v>152688</v>
      </c>
      <c r="F114023" t="s">
        <v>123948</v>
      </c>
      <c r="G114023" t="s">
        <v>152687</v>
      </c>
      <c r="H114023" s="5">
        <v>3322484486</v>
      </c>
      <c r="I114023" t="s">
        <v>292548</v>
      </c>
    </row>
    <row r="114024" spans="1:9" x14ac:dyDescent="0.25">
      <c r="A114024" t="s">
        <v>217905</v>
      </c>
      <c r="B114024" t="s">
        <v>137461</v>
      </c>
      <c r="H114024" s="5">
        <v>3322484476</v>
      </c>
      <c r="I114024" t="s">
        <v>292552</v>
      </c>
    </row>
    <row r="114025" spans="1:9" x14ac:dyDescent="0.25">
      <c r="A114025" t="s">
        <v>217905</v>
      </c>
      <c r="B114025" t="s">
        <v>137455</v>
      </c>
      <c r="H114025" s="5">
        <v>3322484473</v>
      </c>
      <c r="I114025" t="s">
        <v>292537</v>
      </c>
    </row>
    <row r="114026" spans="1:9" x14ac:dyDescent="0.25">
      <c r="A114026" t="s">
        <v>217914</v>
      </c>
      <c r="B114026" t="s">
        <v>137138</v>
      </c>
      <c r="H114026" s="5">
        <v>3322484461</v>
      </c>
      <c r="I114026" t="s">
        <v>292543</v>
      </c>
    </row>
    <row r="114027" spans="1:9" x14ac:dyDescent="0.25">
      <c r="A114027" t="s">
        <v>217917</v>
      </c>
      <c r="B114027" t="s">
        <v>125790</v>
      </c>
      <c r="E114027" t="s">
        <v>139838</v>
      </c>
      <c r="G114027" t="s">
        <v>139837</v>
      </c>
      <c r="H114027" s="5">
        <v>3322484455</v>
      </c>
      <c r="I114027" t="s">
        <v>292555</v>
      </c>
    </row>
    <row r="114028" spans="1:9" x14ac:dyDescent="0.25">
      <c r="A114028" t="s">
        <v>217918</v>
      </c>
      <c r="B114028" t="s">
        <v>125790</v>
      </c>
      <c r="E114028" t="s">
        <v>139071</v>
      </c>
      <c r="G114028" t="s">
        <v>138931</v>
      </c>
      <c r="H114028" s="5">
        <v>3322484453</v>
      </c>
      <c r="I114028" t="s">
        <v>292555</v>
      </c>
    </row>
    <row r="114029" spans="1:9" x14ac:dyDescent="0.25">
      <c r="A114029" t="s">
        <v>217923</v>
      </c>
      <c r="B114029" t="s">
        <v>125790</v>
      </c>
      <c r="E114029" t="s">
        <v>139071</v>
      </c>
      <c r="G114029" t="s">
        <v>138931</v>
      </c>
      <c r="H114029" s="5">
        <v>3322484445</v>
      </c>
      <c r="I114029" t="s">
        <v>292555</v>
      </c>
    </row>
    <row r="114030" spans="1:9" x14ac:dyDescent="0.25">
      <c r="A114030" t="s">
        <v>217923</v>
      </c>
      <c r="B114030" t="s">
        <v>137455</v>
      </c>
      <c r="E114030" t="s">
        <v>140193</v>
      </c>
      <c r="G114030" t="s">
        <v>292540</v>
      </c>
      <c r="H114030" s="5">
        <v>3322484444</v>
      </c>
      <c r="I114030" t="s">
        <v>292537</v>
      </c>
    </row>
    <row r="114031" spans="1:9" x14ac:dyDescent="0.25">
      <c r="A114031" t="s">
        <v>217924</v>
      </c>
      <c r="B114031" t="s">
        <v>137301</v>
      </c>
      <c r="H114031" s="5">
        <v>3322484443</v>
      </c>
      <c r="I114031" t="s">
        <v>292547</v>
      </c>
    </row>
    <row r="114032" spans="1:9" x14ac:dyDescent="0.25">
      <c r="A114032" t="s">
        <v>217927</v>
      </c>
      <c r="B114032" t="s">
        <v>137532</v>
      </c>
      <c r="E114032" t="s">
        <v>152680</v>
      </c>
      <c r="G114032" t="s">
        <v>152679</v>
      </c>
      <c r="H114032" s="5">
        <v>3322484437</v>
      </c>
      <c r="I114032" t="s">
        <v>292548</v>
      </c>
    </row>
    <row r="114033" spans="1:9" x14ac:dyDescent="0.25">
      <c r="A114033" t="s">
        <v>217928</v>
      </c>
      <c r="B114033" t="s">
        <v>125790</v>
      </c>
      <c r="E114033" t="s">
        <v>137536</v>
      </c>
      <c r="F114033" t="s">
        <v>123732</v>
      </c>
      <c r="G114033" t="s">
        <v>137535</v>
      </c>
      <c r="H114033" s="5">
        <v>3322484436</v>
      </c>
      <c r="I114033" t="s">
        <v>292555</v>
      </c>
    </row>
    <row r="114034" spans="1:9" x14ac:dyDescent="0.25">
      <c r="A114034" t="s">
        <v>217929</v>
      </c>
      <c r="B114034" t="s">
        <v>137184</v>
      </c>
      <c r="E114034" t="s">
        <v>143480</v>
      </c>
      <c r="G114034" t="s">
        <v>143479</v>
      </c>
      <c r="H114034" s="5">
        <v>3322484433</v>
      </c>
      <c r="I114034" t="s">
        <v>292546</v>
      </c>
    </row>
    <row r="114035" spans="1:9" x14ac:dyDescent="0.25">
      <c r="A114035" t="s">
        <v>217930</v>
      </c>
      <c r="B114035" t="s">
        <v>125708</v>
      </c>
      <c r="E114035" t="s">
        <v>140516</v>
      </c>
      <c r="G114035" t="s">
        <v>140515</v>
      </c>
      <c r="H114035" s="5">
        <v>3322484432</v>
      </c>
      <c r="I114035" t="s">
        <v>292544</v>
      </c>
    </row>
    <row r="114036" spans="1:9" x14ac:dyDescent="0.25">
      <c r="A114036" t="s">
        <v>217937</v>
      </c>
      <c r="B114036" t="s">
        <v>137455</v>
      </c>
      <c r="E114036" t="s">
        <v>140397</v>
      </c>
      <c r="G114036" t="s">
        <v>140396</v>
      </c>
      <c r="H114036" s="5">
        <v>3322484429</v>
      </c>
      <c r="I114036" t="s">
        <v>292537</v>
      </c>
    </row>
    <row r="114037" spans="1:9" x14ac:dyDescent="0.25">
      <c r="A114037" t="s">
        <v>217939</v>
      </c>
      <c r="B114037" t="s">
        <v>137138</v>
      </c>
      <c r="E114037" t="s">
        <v>143376</v>
      </c>
      <c r="G114037" t="s">
        <v>143375</v>
      </c>
      <c r="H114037" s="5">
        <v>3322484427</v>
      </c>
      <c r="I114037" t="s">
        <v>292543</v>
      </c>
    </row>
    <row r="114038" spans="1:9" x14ac:dyDescent="0.25">
      <c r="A114038" t="s">
        <v>217940</v>
      </c>
      <c r="B114038" t="s">
        <v>137455</v>
      </c>
      <c r="H114038" s="5">
        <v>3322484426</v>
      </c>
      <c r="I114038" t="s">
        <v>292537</v>
      </c>
    </row>
    <row r="114039" spans="1:9" x14ac:dyDescent="0.25">
      <c r="A114039" t="s">
        <v>217943</v>
      </c>
      <c r="B114039" t="s">
        <v>137138</v>
      </c>
      <c r="E114039" t="s">
        <v>176777</v>
      </c>
      <c r="G114039" t="s">
        <v>176776</v>
      </c>
      <c r="H114039" s="5">
        <v>3322484423</v>
      </c>
      <c r="I114039" t="s">
        <v>292543</v>
      </c>
    </row>
    <row r="114040" spans="1:9" x14ac:dyDescent="0.25">
      <c r="A114040" t="s">
        <v>217944</v>
      </c>
      <c r="B114040" t="s">
        <v>137461</v>
      </c>
      <c r="H114040" s="5">
        <v>3322484422</v>
      </c>
      <c r="I114040" t="s">
        <v>292552</v>
      </c>
    </row>
    <row r="114041" spans="1:9" x14ac:dyDescent="0.25">
      <c r="A114041" t="s">
        <v>217948</v>
      </c>
      <c r="B114041" t="s">
        <v>137455</v>
      </c>
      <c r="E114041" t="s">
        <v>140397</v>
      </c>
      <c r="F114041" t="s">
        <v>125423</v>
      </c>
      <c r="G114041" t="s">
        <v>140396</v>
      </c>
      <c r="H114041" s="5">
        <v>3322484419</v>
      </c>
      <c r="I114041" t="s">
        <v>292537</v>
      </c>
    </row>
    <row r="114042" spans="1:9" x14ac:dyDescent="0.25">
      <c r="A114042" t="s">
        <v>217949</v>
      </c>
      <c r="B114042" t="s">
        <v>137455</v>
      </c>
      <c r="E114042" t="s">
        <v>140397</v>
      </c>
      <c r="F114042" t="s">
        <v>125423</v>
      </c>
      <c r="G114042" t="s">
        <v>140396</v>
      </c>
      <c r="H114042" s="5">
        <v>3322484418</v>
      </c>
      <c r="I114042" t="s">
        <v>292537</v>
      </c>
    </row>
    <row r="114043" spans="1:9" x14ac:dyDescent="0.25">
      <c r="A114043" t="s">
        <v>217950</v>
      </c>
      <c r="B114043" t="s">
        <v>137455</v>
      </c>
      <c r="E114043" t="s">
        <v>140397</v>
      </c>
      <c r="F114043" t="s">
        <v>125423</v>
      </c>
      <c r="G114043" t="s">
        <v>140396</v>
      </c>
      <c r="H114043" s="5">
        <v>3322484417</v>
      </c>
      <c r="I114043" t="s">
        <v>292537</v>
      </c>
    </row>
    <row r="114044" spans="1:9" x14ac:dyDescent="0.25">
      <c r="A114044" t="s">
        <v>217951</v>
      </c>
      <c r="B114044" t="s">
        <v>137455</v>
      </c>
      <c r="E114044" t="s">
        <v>140397</v>
      </c>
      <c r="F114044" t="s">
        <v>125423</v>
      </c>
      <c r="G114044" t="s">
        <v>140396</v>
      </c>
      <c r="H114044" s="5">
        <v>3322484416</v>
      </c>
      <c r="I114044" t="s">
        <v>292537</v>
      </c>
    </row>
    <row r="114045" spans="1:9" x14ac:dyDescent="0.25">
      <c r="A114045" t="s">
        <v>218016</v>
      </c>
      <c r="B114045" t="s">
        <v>137184</v>
      </c>
      <c r="H114045" s="5">
        <v>3322484351</v>
      </c>
      <c r="I114045" t="s">
        <v>292546</v>
      </c>
    </row>
    <row r="114046" spans="1:9" x14ac:dyDescent="0.25">
      <c r="A114046" t="s">
        <v>218016</v>
      </c>
      <c r="B114046" t="s">
        <v>125790</v>
      </c>
      <c r="H114046" s="5">
        <v>3322484350</v>
      </c>
      <c r="I114046" t="s">
        <v>292555</v>
      </c>
    </row>
    <row r="114047" spans="1:9" x14ac:dyDescent="0.25">
      <c r="A114047" t="s">
        <v>218214</v>
      </c>
      <c r="B114047" t="s">
        <v>105330</v>
      </c>
      <c r="F114047" t="s">
        <v>125295</v>
      </c>
      <c r="H114047" s="5">
        <v>3322484348</v>
      </c>
      <c r="I114047" t="s">
        <v>292545</v>
      </c>
    </row>
    <row r="114048" spans="1:9" x14ac:dyDescent="0.25">
      <c r="A114048" t="s">
        <v>218215</v>
      </c>
      <c r="B114048" t="s">
        <v>105330</v>
      </c>
      <c r="F114048" t="s">
        <v>125295</v>
      </c>
      <c r="H114048" s="5">
        <v>3322484347</v>
      </c>
      <c r="I114048" t="s">
        <v>292545</v>
      </c>
    </row>
    <row r="114049" spans="1:9" x14ac:dyDescent="0.25">
      <c r="A114049" t="s">
        <v>218216</v>
      </c>
      <c r="B114049" t="s">
        <v>125708</v>
      </c>
      <c r="E114049" t="s">
        <v>138592</v>
      </c>
      <c r="G114049" t="s">
        <v>138591</v>
      </c>
      <c r="H114049" s="5">
        <v>3322484346</v>
      </c>
      <c r="I114049" t="s">
        <v>292544</v>
      </c>
    </row>
    <row r="114050" spans="1:9" x14ac:dyDescent="0.25">
      <c r="A114050" t="s">
        <v>218217</v>
      </c>
      <c r="B114050" t="s">
        <v>105330</v>
      </c>
      <c r="E114050" t="s">
        <v>138549</v>
      </c>
      <c r="F114050" t="s">
        <v>124651</v>
      </c>
      <c r="G114050" t="s">
        <v>138059</v>
      </c>
      <c r="H114050" s="5">
        <v>3322484344</v>
      </c>
      <c r="I114050" t="s">
        <v>292545</v>
      </c>
    </row>
    <row r="114051" spans="1:9" x14ac:dyDescent="0.25">
      <c r="A114051" t="s">
        <v>218218</v>
      </c>
      <c r="B114051" t="s">
        <v>137455</v>
      </c>
      <c r="E114051" t="s">
        <v>140842</v>
      </c>
      <c r="F114051" t="s">
        <v>122688</v>
      </c>
      <c r="G114051" t="s">
        <v>140841</v>
      </c>
      <c r="H114051" s="5">
        <v>3322484343</v>
      </c>
      <c r="I114051" t="s">
        <v>292537</v>
      </c>
    </row>
    <row r="114052" spans="1:9" x14ac:dyDescent="0.25">
      <c r="A114052" t="s">
        <v>218219</v>
      </c>
      <c r="B114052" t="s">
        <v>125708</v>
      </c>
      <c r="E114052" t="s">
        <v>138552</v>
      </c>
      <c r="G114052" t="s">
        <v>138551</v>
      </c>
      <c r="H114052" s="5">
        <v>3322484342</v>
      </c>
      <c r="I114052" t="s">
        <v>292544</v>
      </c>
    </row>
    <row r="114053" spans="1:9" x14ac:dyDescent="0.25">
      <c r="A114053" t="s">
        <v>218219</v>
      </c>
      <c r="B114053" t="s">
        <v>137455</v>
      </c>
      <c r="C114053" t="s">
        <v>218220</v>
      </c>
      <c r="E114053" t="s">
        <v>138060</v>
      </c>
      <c r="G114053" t="s">
        <v>138059</v>
      </c>
      <c r="H114053" s="5">
        <v>3322484341</v>
      </c>
      <c r="I114053" t="s">
        <v>292537</v>
      </c>
    </row>
    <row r="114054" spans="1:9" x14ac:dyDescent="0.25">
      <c r="A114054" t="s">
        <v>218222</v>
      </c>
      <c r="B114054" t="s">
        <v>137461</v>
      </c>
      <c r="H114054" s="5">
        <v>3322484338</v>
      </c>
      <c r="I114054" t="s">
        <v>292552</v>
      </c>
    </row>
    <row r="114055" spans="1:9" x14ac:dyDescent="0.25">
      <c r="A114055" t="s">
        <v>218230</v>
      </c>
      <c r="B114055" t="s">
        <v>105330</v>
      </c>
      <c r="E114055" t="s">
        <v>169892</v>
      </c>
      <c r="F114055" t="s">
        <v>122284</v>
      </c>
      <c r="G114055" t="s">
        <v>169891</v>
      </c>
      <c r="H114055" s="5">
        <v>3322484330</v>
      </c>
      <c r="I114055" t="s">
        <v>292545</v>
      </c>
    </row>
    <row r="114056" spans="1:9" x14ac:dyDescent="0.25">
      <c r="A114056" t="s">
        <v>218234</v>
      </c>
      <c r="B114056" t="s">
        <v>137455</v>
      </c>
      <c r="E114056" t="s">
        <v>140397</v>
      </c>
      <c r="G114056" t="s">
        <v>140396</v>
      </c>
      <c r="H114056" s="5">
        <v>3322484326</v>
      </c>
      <c r="I114056" t="s">
        <v>292537</v>
      </c>
    </row>
    <row r="114057" spans="1:9" x14ac:dyDescent="0.25">
      <c r="A114057" t="s">
        <v>218235</v>
      </c>
      <c r="B114057" t="s">
        <v>137455</v>
      </c>
      <c r="E114057" t="s">
        <v>140397</v>
      </c>
      <c r="G114057" t="s">
        <v>140396</v>
      </c>
      <c r="H114057" s="5">
        <v>3322484325</v>
      </c>
      <c r="I114057" t="s">
        <v>292537</v>
      </c>
    </row>
    <row r="114058" spans="1:9" x14ac:dyDescent="0.25">
      <c r="A114058" t="s">
        <v>218237</v>
      </c>
      <c r="B114058" t="s">
        <v>137455</v>
      </c>
      <c r="C114058" t="s">
        <v>218236</v>
      </c>
      <c r="E114058" t="s">
        <v>140397</v>
      </c>
      <c r="G114058" t="s">
        <v>140396</v>
      </c>
      <c r="H114058" s="5">
        <v>3322484324</v>
      </c>
      <c r="I114058" t="s">
        <v>292537</v>
      </c>
    </row>
    <row r="114059" spans="1:9" x14ac:dyDescent="0.25">
      <c r="A114059" t="s">
        <v>218242</v>
      </c>
      <c r="B114059" t="s">
        <v>137301</v>
      </c>
      <c r="H114059" s="5">
        <v>3322484318</v>
      </c>
      <c r="I114059" t="s">
        <v>292547</v>
      </c>
    </row>
    <row r="114060" spans="1:9" x14ac:dyDescent="0.25">
      <c r="A114060" t="s">
        <v>218243</v>
      </c>
      <c r="B114060" t="s">
        <v>137138</v>
      </c>
      <c r="E114060" t="s">
        <v>137812</v>
      </c>
      <c r="G114060" t="s">
        <v>137458</v>
      </c>
      <c r="H114060" s="5">
        <v>3322484317</v>
      </c>
      <c r="I114060" t="s">
        <v>292543</v>
      </c>
    </row>
    <row r="114061" spans="1:9" x14ac:dyDescent="0.25">
      <c r="A114061" t="s">
        <v>218244</v>
      </c>
      <c r="B114061" t="s">
        <v>137138</v>
      </c>
      <c r="E114061" t="s">
        <v>137812</v>
      </c>
      <c r="G114061" t="s">
        <v>137458</v>
      </c>
      <c r="H114061" s="5">
        <v>3322484316</v>
      </c>
      <c r="I114061" t="s">
        <v>292543</v>
      </c>
    </row>
    <row r="114062" spans="1:9" x14ac:dyDescent="0.25">
      <c r="A114062" t="s">
        <v>218245</v>
      </c>
      <c r="B114062" t="s">
        <v>137138</v>
      </c>
      <c r="E114062" t="s">
        <v>137812</v>
      </c>
      <c r="G114062" t="s">
        <v>137458</v>
      </c>
      <c r="H114062" s="5">
        <v>3322484315</v>
      </c>
      <c r="I114062" t="s">
        <v>292543</v>
      </c>
    </row>
    <row r="114063" spans="1:9" x14ac:dyDescent="0.25">
      <c r="A114063" t="s">
        <v>218246</v>
      </c>
      <c r="B114063" t="s">
        <v>137138</v>
      </c>
      <c r="E114063" t="s">
        <v>152710</v>
      </c>
      <c r="G114063" t="s">
        <v>139837</v>
      </c>
      <c r="H114063" s="5">
        <v>3322484312</v>
      </c>
      <c r="I114063" t="s">
        <v>292543</v>
      </c>
    </row>
    <row r="114064" spans="1:9" x14ac:dyDescent="0.25">
      <c r="A114064" t="s">
        <v>218253</v>
      </c>
      <c r="B114064" t="s">
        <v>137138</v>
      </c>
      <c r="H114064" s="5">
        <v>3322484305</v>
      </c>
      <c r="I114064" t="s">
        <v>292543</v>
      </c>
    </row>
    <row r="114065" spans="1:9" x14ac:dyDescent="0.25">
      <c r="A114065" t="s">
        <v>218260</v>
      </c>
      <c r="B114065" t="s">
        <v>125790</v>
      </c>
      <c r="E114065" t="s">
        <v>139071</v>
      </c>
      <c r="G114065" t="s">
        <v>138931</v>
      </c>
      <c r="H114065" s="5">
        <v>3322484295</v>
      </c>
      <c r="I114065" t="s">
        <v>292555</v>
      </c>
    </row>
    <row r="114066" spans="1:9" x14ac:dyDescent="0.25">
      <c r="A114066" t="s">
        <v>218260</v>
      </c>
      <c r="B114066" t="s">
        <v>137453</v>
      </c>
      <c r="E114066" t="s">
        <v>155823</v>
      </c>
      <c r="F114066" t="s">
        <v>122832</v>
      </c>
      <c r="G114066" t="s">
        <v>155822</v>
      </c>
      <c r="H114066" s="5">
        <v>3322484294</v>
      </c>
      <c r="I114066" t="s">
        <v>292590</v>
      </c>
    </row>
    <row r="114067" spans="1:9" x14ac:dyDescent="0.25">
      <c r="A114067" t="s">
        <v>218265</v>
      </c>
      <c r="B114067" t="s">
        <v>137455</v>
      </c>
      <c r="H114067" s="5">
        <v>3322484288</v>
      </c>
      <c r="I114067" t="s">
        <v>292537</v>
      </c>
    </row>
    <row r="114068" spans="1:9" x14ac:dyDescent="0.25">
      <c r="A114068" t="s">
        <v>218282</v>
      </c>
      <c r="B114068" t="s">
        <v>125790</v>
      </c>
      <c r="E114068" t="s">
        <v>146257</v>
      </c>
      <c r="G114068" t="s">
        <v>292329</v>
      </c>
      <c r="H114068" s="5">
        <v>3322484271</v>
      </c>
      <c r="I114068" t="s">
        <v>292555</v>
      </c>
    </row>
    <row r="114069" spans="1:9" x14ac:dyDescent="0.25">
      <c r="A114069" t="s">
        <v>218285</v>
      </c>
      <c r="B114069" t="s">
        <v>137124</v>
      </c>
      <c r="C114069" t="s">
        <v>218284</v>
      </c>
      <c r="D114069" t="s">
        <v>218283</v>
      </c>
      <c r="E114069" t="s">
        <v>137580</v>
      </c>
      <c r="F114069" t="s">
        <v>126071</v>
      </c>
      <c r="G114069" t="s">
        <v>137579</v>
      </c>
      <c r="H114069" s="5">
        <v>3322484270</v>
      </c>
      <c r="I114069" t="s">
        <v>292554</v>
      </c>
    </row>
    <row r="114070" spans="1:9" x14ac:dyDescent="0.25">
      <c r="A114070" t="s">
        <v>218286</v>
      </c>
      <c r="B114070" t="s">
        <v>137461</v>
      </c>
      <c r="H114070" s="5">
        <v>3322484269</v>
      </c>
      <c r="I114070" t="s">
        <v>292552</v>
      </c>
    </row>
    <row r="114071" spans="1:9" x14ac:dyDescent="0.25">
      <c r="A114071" t="s">
        <v>218289</v>
      </c>
      <c r="B114071" t="s">
        <v>137138</v>
      </c>
      <c r="E114071" t="s">
        <v>138932</v>
      </c>
      <c r="G114071" t="s">
        <v>138931</v>
      </c>
      <c r="H114071" s="5">
        <v>3322484266</v>
      </c>
      <c r="I114071" t="s">
        <v>292543</v>
      </c>
    </row>
    <row r="114072" spans="1:9" x14ac:dyDescent="0.25">
      <c r="A114072" t="s">
        <v>218290</v>
      </c>
      <c r="B114072" t="s">
        <v>137138</v>
      </c>
      <c r="E114072" t="s">
        <v>143376</v>
      </c>
      <c r="G114072" t="s">
        <v>143375</v>
      </c>
      <c r="H114072" s="5">
        <v>3322484265</v>
      </c>
      <c r="I114072" t="s">
        <v>292543</v>
      </c>
    </row>
    <row r="114073" spans="1:9" x14ac:dyDescent="0.25">
      <c r="A114073" t="s">
        <v>218291</v>
      </c>
      <c r="B114073" t="s">
        <v>137461</v>
      </c>
      <c r="H114073" s="5">
        <v>3322484264</v>
      </c>
      <c r="I114073" t="s">
        <v>292552</v>
      </c>
    </row>
    <row r="114074" spans="1:9" x14ac:dyDescent="0.25">
      <c r="A114074" t="s">
        <v>218291</v>
      </c>
      <c r="B114074" t="s">
        <v>137138</v>
      </c>
      <c r="H114074" s="5">
        <v>3322484262</v>
      </c>
      <c r="I114074" t="s">
        <v>292543</v>
      </c>
    </row>
    <row r="114075" spans="1:9" x14ac:dyDescent="0.25">
      <c r="A114075" t="s">
        <v>218291</v>
      </c>
      <c r="B114075" t="s">
        <v>137438</v>
      </c>
      <c r="H114075" s="5">
        <v>3322484261</v>
      </c>
      <c r="I114075" t="s">
        <v>292550</v>
      </c>
    </row>
    <row r="114076" spans="1:9" x14ac:dyDescent="0.25">
      <c r="A114076" t="s">
        <v>218295</v>
      </c>
      <c r="B114076" t="s">
        <v>137983</v>
      </c>
      <c r="H114076" s="5">
        <v>3322484257</v>
      </c>
      <c r="I114076" t="s">
        <v>292538</v>
      </c>
    </row>
    <row r="114077" spans="1:9" x14ac:dyDescent="0.25">
      <c r="A114077" t="s">
        <v>218308</v>
      </c>
      <c r="B114077" t="s">
        <v>137184</v>
      </c>
      <c r="E114077" t="s">
        <v>143480</v>
      </c>
      <c r="G114077" t="s">
        <v>143479</v>
      </c>
      <c r="H114077" s="5">
        <v>3322484242</v>
      </c>
      <c r="I114077" t="s">
        <v>292546</v>
      </c>
    </row>
    <row r="114078" spans="1:9" x14ac:dyDescent="0.25">
      <c r="A114078" t="s">
        <v>218313</v>
      </c>
      <c r="B114078" t="s">
        <v>137184</v>
      </c>
      <c r="E114078" t="s">
        <v>143480</v>
      </c>
      <c r="G114078" t="s">
        <v>143479</v>
      </c>
      <c r="H114078" s="5">
        <v>3322484233</v>
      </c>
      <c r="I114078" t="s">
        <v>292546</v>
      </c>
    </row>
    <row r="114079" spans="1:9" x14ac:dyDescent="0.25">
      <c r="A114079" t="s">
        <v>218575</v>
      </c>
      <c r="B114079" t="s">
        <v>137184</v>
      </c>
      <c r="C114079" t="s">
        <v>218576</v>
      </c>
      <c r="E114079" t="s">
        <v>143480</v>
      </c>
      <c r="G114079" t="s">
        <v>143479</v>
      </c>
      <c r="H114079" s="5">
        <v>3322484222</v>
      </c>
      <c r="I114079" t="s">
        <v>292546</v>
      </c>
    </row>
    <row r="114080" spans="1:9" x14ac:dyDescent="0.25">
      <c r="A114080" t="s">
        <v>218587</v>
      </c>
      <c r="B114080" t="s">
        <v>137184</v>
      </c>
      <c r="E114080" t="s">
        <v>143480</v>
      </c>
      <c r="G114080" t="s">
        <v>143479</v>
      </c>
      <c r="H114080" s="5">
        <v>3322484198</v>
      </c>
      <c r="I114080" t="s">
        <v>292546</v>
      </c>
    </row>
    <row r="114081" spans="1:9" x14ac:dyDescent="0.25">
      <c r="A114081" t="s">
        <v>218589</v>
      </c>
      <c r="B114081" t="s">
        <v>137455</v>
      </c>
      <c r="H114081" s="5">
        <v>3322484193</v>
      </c>
      <c r="I114081" t="s">
        <v>292537</v>
      </c>
    </row>
    <row r="114082" spans="1:9" x14ac:dyDescent="0.25">
      <c r="A114082" t="s">
        <v>217083</v>
      </c>
      <c r="B114082" t="s">
        <v>137461</v>
      </c>
      <c r="H114082" s="5">
        <v>3322484186</v>
      </c>
      <c r="I114082" t="s">
        <v>292552</v>
      </c>
    </row>
    <row r="114083" spans="1:9" x14ac:dyDescent="0.25">
      <c r="A114083" t="s">
        <v>217085</v>
      </c>
      <c r="B114083" t="s">
        <v>125790</v>
      </c>
      <c r="E114083" t="s">
        <v>156418</v>
      </c>
      <c r="G114083" t="s">
        <v>156417</v>
      </c>
      <c r="H114083" s="5">
        <v>3322484182</v>
      </c>
      <c r="I114083" t="s">
        <v>292555</v>
      </c>
    </row>
    <row r="114084" spans="1:9" x14ac:dyDescent="0.25">
      <c r="A114084" t="s">
        <v>217087</v>
      </c>
      <c r="B114084" t="s">
        <v>137455</v>
      </c>
      <c r="C114084" t="s">
        <v>217088</v>
      </c>
      <c r="D114084" t="s">
        <v>217088</v>
      </c>
      <c r="E114084" t="s">
        <v>138060</v>
      </c>
      <c r="G114084" t="s">
        <v>138059</v>
      </c>
      <c r="H114084" s="5">
        <v>3322484178</v>
      </c>
      <c r="I114084" t="s">
        <v>292537</v>
      </c>
    </row>
    <row r="114085" spans="1:9" x14ac:dyDescent="0.25">
      <c r="A114085" t="s">
        <v>217092</v>
      </c>
      <c r="B114085" t="s">
        <v>137461</v>
      </c>
      <c r="H114085" s="5">
        <v>3322484172</v>
      </c>
      <c r="I114085" t="s">
        <v>292552</v>
      </c>
    </row>
    <row r="114086" spans="1:9" x14ac:dyDescent="0.25">
      <c r="A114086" t="s">
        <v>217094</v>
      </c>
      <c r="B114086" t="s">
        <v>125790</v>
      </c>
      <c r="E114086" t="s">
        <v>146257</v>
      </c>
      <c r="G114086" t="s">
        <v>292329</v>
      </c>
      <c r="H114086" s="5">
        <v>3322484169</v>
      </c>
      <c r="I114086" t="s">
        <v>292555</v>
      </c>
    </row>
    <row r="114087" spans="1:9" x14ac:dyDescent="0.25">
      <c r="A114087" t="s">
        <v>217094</v>
      </c>
      <c r="B114087" t="s">
        <v>137438</v>
      </c>
      <c r="H114087" s="5">
        <v>3322484168</v>
      </c>
      <c r="I114087" t="s">
        <v>292550</v>
      </c>
    </row>
    <row r="114088" spans="1:9" x14ac:dyDescent="0.25">
      <c r="A114088" t="s">
        <v>217095</v>
      </c>
      <c r="B114088" t="s">
        <v>137301</v>
      </c>
      <c r="H114088" s="5">
        <v>3322484167</v>
      </c>
      <c r="I114088" t="s">
        <v>292547</v>
      </c>
    </row>
    <row r="114089" spans="1:9" x14ac:dyDescent="0.25">
      <c r="A114089" t="s">
        <v>217095</v>
      </c>
      <c r="B114089" t="s">
        <v>137184</v>
      </c>
      <c r="E114089" t="s">
        <v>139781</v>
      </c>
      <c r="G114089" t="s">
        <v>139779</v>
      </c>
      <c r="H114089" s="5">
        <v>3322484166</v>
      </c>
      <c r="I114089" t="s">
        <v>292546</v>
      </c>
    </row>
    <row r="114090" spans="1:9" x14ac:dyDescent="0.25">
      <c r="A114090" t="s">
        <v>217095</v>
      </c>
      <c r="B114090" t="s">
        <v>137138</v>
      </c>
      <c r="H114090" s="5">
        <v>3322484164</v>
      </c>
      <c r="I114090" t="s">
        <v>292543</v>
      </c>
    </row>
    <row r="114091" spans="1:9" x14ac:dyDescent="0.25">
      <c r="A114091" t="s">
        <v>217098</v>
      </c>
      <c r="B114091" t="s">
        <v>105330</v>
      </c>
      <c r="E114091" t="s">
        <v>138549</v>
      </c>
      <c r="F114091" t="s">
        <v>124815</v>
      </c>
      <c r="G114091" t="s">
        <v>138059</v>
      </c>
      <c r="H114091" s="5">
        <v>3322484163</v>
      </c>
      <c r="I114091" t="s">
        <v>292545</v>
      </c>
    </row>
    <row r="114092" spans="1:9" x14ac:dyDescent="0.25">
      <c r="A114092" t="s">
        <v>217099</v>
      </c>
      <c r="B114092" t="s">
        <v>125708</v>
      </c>
      <c r="E114092" t="s">
        <v>138932</v>
      </c>
      <c r="F114092" t="s">
        <v>123732</v>
      </c>
      <c r="G114092" t="s">
        <v>138931</v>
      </c>
      <c r="H114092" s="5">
        <v>3322484162</v>
      </c>
      <c r="I114092" t="s">
        <v>292544</v>
      </c>
    </row>
    <row r="114093" spans="1:9" x14ac:dyDescent="0.25">
      <c r="A114093" t="s">
        <v>217101</v>
      </c>
      <c r="B114093" t="s">
        <v>137301</v>
      </c>
      <c r="H114093" s="5">
        <v>3322484160</v>
      </c>
      <c r="I114093" t="s">
        <v>292547</v>
      </c>
    </row>
    <row r="114094" spans="1:9" x14ac:dyDescent="0.25">
      <c r="A114094" t="s">
        <v>217104</v>
      </c>
      <c r="B114094" t="s">
        <v>137124</v>
      </c>
      <c r="C114094" t="s">
        <v>217103</v>
      </c>
      <c r="D114094" t="s">
        <v>217102</v>
      </c>
      <c r="E114094" t="s">
        <v>140679</v>
      </c>
      <c r="F114094" t="s">
        <v>122808</v>
      </c>
      <c r="G114094" t="s">
        <v>138931</v>
      </c>
      <c r="H114094" s="5">
        <v>3322484159</v>
      </c>
      <c r="I114094" t="s">
        <v>292554</v>
      </c>
    </row>
    <row r="114095" spans="1:9" x14ac:dyDescent="0.25">
      <c r="A114095" t="s">
        <v>217104</v>
      </c>
      <c r="B114095" t="s">
        <v>125708</v>
      </c>
      <c r="E114095" t="s">
        <v>155546</v>
      </c>
      <c r="G114095" t="s">
        <v>145747</v>
      </c>
      <c r="H114095" s="5">
        <v>3322484158</v>
      </c>
      <c r="I114095" t="s">
        <v>292544</v>
      </c>
    </row>
    <row r="114096" spans="1:9" x14ac:dyDescent="0.25">
      <c r="A114096" t="s">
        <v>217106</v>
      </c>
      <c r="B114096" t="s">
        <v>137138</v>
      </c>
      <c r="H114096" s="5">
        <v>3322484153</v>
      </c>
      <c r="I114096" t="s">
        <v>292543</v>
      </c>
    </row>
    <row r="114097" spans="1:9" x14ac:dyDescent="0.25">
      <c r="A114097" t="s">
        <v>217111</v>
      </c>
      <c r="B114097" t="s">
        <v>137124</v>
      </c>
      <c r="H114097" s="5">
        <v>3322484151</v>
      </c>
      <c r="I114097" t="s">
        <v>292554</v>
      </c>
    </row>
    <row r="114098" spans="1:9" x14ac:dyDescent="0.25">
      <c r="A114098" t="s">
        <v>217112</v>
      </c>
      <c r="B114098" t="s">
        <v>137461</v>
      </c>
      <c r="H114098" s="5">
        <v>3322484150</v>
      </c>
      <c r="I114098" t="s">
        <v>292552</v>
      </c>
    </row>
    <row r="114099" spans="1:9" x14ac:dyDescent="0.25">
      <c r="A114099" t="s">
        <v>217113</v>
      </c>
      <c r="B114099" t="s">
        <v>137461</v>
      </c>
      <c r="H114099" s="5">
        <v>3322484149</v>
      </c>
      <c r="I114099" t="s">
        <v>292552</v>
      </c>
    </row>
    <row r="114100" spans="1:9" x14ac:dyDescent="0.25">
      <c r="A114100" t="s">
        <v>217114</v>
      </c>
      <c r="B114100" t="s">
        <v>137184</v>
      </c>
      <c r="H114100" s="5">
        <v>3322484147</v>
      </c>
      <c r="I114100" t="s">
        <v>292546</v>
      </c>
    </row>
    <row r="114101" spans="1:9" x14ac:dyDescent="0.25">
      <c r="A114101" t="s">
        <v>217114</v>
      </c>
      <c r="B114101" t="s">
        <v>137138</v>
      </c>
      <c r="H114101" s="5">
        <v>3322484146</v>
      </c>
      <c r="I114101" t="s">
        <v>292543</v>
      </c>
    </row>
    <row r="114102" spans="1:9" x14ac:dyDescent="0.25">
      <c r="A114102" t="s">
        <v>217115</v>
      </c>
      <c r="B114102" t="s">
        <v>137184</v>
      </c>
      <c r="H114102" s="5">
        <v>3322484143</v>
      </c>
      <c r="I114102" t="s">
        <v>292546</v>
      </c>
    </row>
    <row r="114103" spans="1:9" x14ac:dyDescent="0.25">
      <c r="A114103" t="s">
        <v>217115</v>
      </c>
      <c r="B114103" t="s">
        <v>137438</v>
      </c>
      <c r="H114103" s="5">
        <v>3322484139</v>
      </c>
      <c r="I114103" t="s">
        <v>292550</v>
      </c>
    </row>
    <row r="114104" spans="1:9" x14ac:dyDescent="0.25">
      <c r="A114104" t="s">
        <v>217118</v>
      </c>
      <c r="B114104" t="s">
        <v>137455</v>
      </c>
      <c r="E114104" t="s">
        <v>140842</v>
      </c>
      <c r="G114104" t="s">
        <v>140841</v>
      </c>
      <c r="H114104" s="5">
        <v>3322484138</v>
      </c>
      <c r="I114104" t="s">
        <v>292537</v>
      </c>
    </row>
    <row r="114105" spans="1:9" x14ac:dyDescent="0.25">
      <c r="A114105" t="s">
        <v>217119</v>
      </c>
      <c r="B114105" t="s">
        <v>137532</v>
      </c>
      <c r="E114105" t="s">
        <v>140768</v>
      </c>
      <c r="G114105" t="s">
        <v>138931</v>
      </c>
      <c r="H114105" s="5">
        <v>3322484137</v>
      </c>
      <c r="I114105" t="s">
        <v>292548</v>
      </c>
    </row>
    <row r="114106" spans="1:9" x14ac:dyDescent="0.25">
      <c r="A114106" t="s">
        <v>217120</v>
      </c>
      <c r="B114106" t="s">
        <v>137455</v>
      </c>
      <c r="E114106" t="s">
        <v>140193</v>
      </c>
      <c r="F114106" t="s">
        <v>126524</v>
      </c>
      <c r="G114106" t="s">
        <v>292540</v>
      </c>
      <c r="H114106" s="5">
        <v>3322484134</v>
      </c>
      <c r="I114106" t="s">
        <v>292537</v>
      </c>
    </row>
    <row r="114107" spans="1:9" x14ac:dyDescent="0.25">
      <c r="A114107" t="s">
        <v>217121</v>
      </c>
      <c r="B114107" t="s">
        <v>137455</v>
      </c>
      <c r="E114107" t="s">
        <v>140397</v>
      </c>
      <c r="G114107" t="s">
        <v>140396</v>
      </c>
      <c r="H114107" s="5">
        <v>3322484133</v>
      </c>
      <c r="I114107" t="s">
        <v>292537</v>
      </c>
    </row>
    <row r="114108" spans="1:9" x14ac:dyDescent="0.25">
      <c r="A114108" t="s">
        <v>217127</v>
      </c>
      <c r="B114108" t="s">
        <v>137455</v>
      </c>
      <c r="E114108" t="s">
        <v>140193</v>
      </c>
      <c r="G114108" t="s">
        <v>292540</v>
      </c>
      <c r="H114108" s="5">
        <v>3322484127</v>
      </c>
      <c r="I114108" t="s">
        <v>292537</v>
      </c>
    </row>
    <row r="114109" spans="1:9" x14ac:dyDescent="0.25">
      <c r="A114109" t="s">
        <v>217127</v>
      </c>
      <c r="B114109" t="s">
        <v>137138</v>
      </c>
      <c r="H114109" s="5">
        <v>3322484126</v>
      </c>
      <c r="I114109" t="s">
        <v>292543</v>
      </c>
    </row>
    <row r="114110" spans="1:9" x14ac:dyDescent="0.25">
      <c r="A114110" t="s">
        <v>217129</v>
      </c>
      <c r="B114110" t="s">
        <v>137438</v>
      </c>
      <c r="H114110" s="5">
        <v>3322484123</v>
      </c>
      <c r="I114110" t="s">
        <v>292550</v>
      </c>
    </row>
    <row r="114111" spans="1:9" x14ac:dyDescent="0.25">
      <c r="A114111" t="s">
        <v>217135</v>
      </c>
      <c r="B114111" t="s">
        <v>137455</v>
      </c>
      <c r="E114111" t="s">
        <v>140193</v>
      </c>
      <c r="G114111" t="s">
        <v>292540</v>
      </c>
      <c r="H114111" s="5">
        <v>3322484118</v>
      </c>
      <c r="I114111" t="s">
        <v>292537</v>
      </c>
    </row>
    <row r="114112" spans="1:9" x14ac:dyDescent="0.25">
      <c r="A114112" t="s">
        <v>217136</v>
      </c>
      <c r="B114112" t="s">
        <v>137455</v>
      </c>
      <c r="E114112" t="s">
        <v>140193</v>
      </c>
      <c r="G114112" t="s">
        <v>292540</v>
      </c>
      <c r="H114112" s="5">
        <v>3322484117</v>
      </c>
      <c r="I114112" t="s">
        <v>292537</v>
      </c>
    </row>
    <row r="114113" spans="1:9" x14ac:dyDescent="0.25">
      <c r="A114113" t="s">
        <v>217138</v>
      </c>
      <c r="B114113" t="s">
        <v>137455</v>
      </c>
      <c r="C114113" t="s">
        <v>217137</v>
      </c>
      <c r="E114113" t="s">
        <v>140193</v>
      </c>
      <c r="F114113" t="s">
        <v>123732</v>
      </c>
      <c r="G114113" t="s">
        <v>292540</v>
      </c>
      <c r="H114113" s="5">
        <v>3322484116</v>
      </c>
      <c r="I114113" t="s">
        <v>292537</v>
      </c>
    </row>
    <row r="114114" spans="1:9" x14ac:dyDescent="0.25">
      <c r="A114114" t="s">
        <v>217139</v>
      </c>
      <c r="B114114" t="s">
        <v>137301</v>
      </c>
      <c r="H114114" s="5">
        <v>3322484115</v>
      </c>
      <c r="I114114" t="s">
        <v>292547</v>
      </c>
    </row>
    <row r="114115" spans="1:9" x14ac:dyDescent="0.25">
      <c r="A114115" t="s">
        <v>217140</v>
      </c>
      <c r="B114115" t="s">
        <v>105330</v>
      </c>
      <c r="E114115" t="s">
        <v>184729</v>
      </c>
      <c r="F114115" t="s">
        <v>125813</v>
      </c>
      <c r="G114115" t="s">
        <v>184728</v>
      </c>
      <c r="H114115" s="5">
        <v>3322484114</v>
      </c>
      <c r="I114115" t="s">
        <v>292545</v>
      </c>
    </row>
    <row r="114116" spans="1:9" x14ac:dyDescent="0.25">
      <c r="A114116" t="s">
        <v>217142</v>
      </c>
      <c r="B114116" t="s">
        <v>105330</v>
      </c>
      <c r="E114116" t="s">
        <v>159501</v>
      </c>
      <c r="F114116" t="s">
        <v>121984</v>
      </c>
      <c r="G114116" t="s">
        <v>159500</v>
      </c>
      <c r="H114116" s="5">
        <v>3322484112</v>
      </c>
      <c r="I114116" t="s">
        <v>292545</v>
      </c>
    </row>
    <row r="114117" spans="1:9" x14ac:dyDescent="0.25">
      <c r="A114117" t="s">
        <v>217143</v>
      </c>
      <c r="B114117" t="s">
        <v>105330</v>
      </c>
      <c r="E114117" t="s">
        <v>138081</v>
      </c>
      <c r="G114117" t="s">
        <v>138080</v>
      </c>
      <c r="H114117" s="5">
        <v>3322484110</v>
      </c>
      <c r="I114117" t="s">
        <v>292545</v>
      </c>
    </row>
    <row r="114118" spans="1:9" x14ac:dyDescent="0.25">
      <c r="A114118" t="s">
        <v>217144</v>
      </c>
      <c r="B114118" t="s">
        <v>125790</v>
      </c>
      <c r="E114118" t="s">
        <v>197092</v>
      </c>
      <c r="G114118" t="s">
        <v>197091</v>
      </c>
      <c r="H114118" s="5">
        <v>3322484108</v>
      </c>
      <c r="I114118" t="s">
        <v>292555</v>
      </c>
    </row>
    <row r="114119" spans="1:9" x14ac:dyDescent="0.25">
      <c r="A114119" t="s">
        <v>217145</v>
      </c>
      <c r="B114119" t="s">
        <v>137455</v>
      </c>
      <c r="E114119" t="s">
        <v>140193</v>
      </c>
      <c r="G114119" t="s">
        <v>292540</v>
      </c>
      <c r="H114119" s="5">
        <v>3322484107</v>
      </c>
      <c r="I114119" t="s">
        <v>292537</v>
      </c>
    </row>
    <row r="114120" spans="1:9" x14ac:dyDescent="0.25">
      <c r="A114120" t="s">
        <v>217146</v>
      </c>
      <c r="B114120" t="s">
        <v>125790</v>
      </c>
      <c r="E114120" t="s">
        <v>146257</v>
      </c>
      <c r="F114120" t="s">
        <v>125957</v>
      </c>
      <c r="G114120" t="s">
        <v>292329</v>
      </c>
      <c r="H114120" s="5">
        <v>3322484106</v>
      </c>
      <c r="I114120" t="s">
        <v>292555</v>
      </c>
    </row>
    <row r="114121" spans="1:9" x14ac:dyDescent="0.25">
      <c r="A114121" t="s">
        <v>217147</v>
      </c>
      <c r="B114121" t="s">
        <v>125790</v>
      </c>
      <c r="E114121" t="s">
        <v>146257</v>
      </c>
      <c r="G114121" t="s">
        <v>292329</v>
      </c>
      <c r="H114121" s="5">
        <v>3322484105</v>
      </c>
      <c r="I114121" t="s">
        <v>292555</v>
      </c>
    </row>
    <row r="114122" spans="1:9" x14ac:dyDescent="0.25">
      <c r="A114122" t="s">
        <v>217148</v>
      </c>
      <c r="B114122" t="s">
        <v>125790</v>
      </c>
      <c r="E114122" t="s">
        <v>146257</v>
      </c>
      <c r="F114122" t="s">
        <v>125957</v>
      </c>
      <c r="G114122" t="s">
        <v>292329</v>
      </c>
      <c r="H114122" s="5">
        <v>3322484104</v>
      </c>
      <c r="I114122" t="s">
        <v>292555</v>
      </c>
    </row>
    <row r="114123" spans="1:9" x14ac:dyDescent="0.25">
      <c r="A114123" t="s">
        <v>217149</v>
      </c>
      <c r="B114123" t="s">
        <v>125790</v>
      </c>
      <c r="E114123" t="s">
        <v>206263</v>
      </c>
      <c r="F114123" t="s">
        <v>125957</v>
      </c>
      <c r="G114123" t="s">
        <v>292329</v>
      </c>
      <c r="H114123" s="5">
        <v>3322484103</v>
      </c>
      <c r="I114123" t="s">
        <v>292555</v>
      </c>
    </row>
    <row r="114124" spans="1:9" x14ac:dyDescent="0.25">
      <c r="A114124" t="s">
        <v>217151</v>
      </c>
      <c r="B114124" t="s">
        <v>125708</v>
      </c>
      <c r="E114124" t="s">
        <v>138592</v>
      </c>
      <c r="G114124" t="s">
        <v>138591</v>
      </c>
      <c r="H114124" s="5">
        <v>3322484101</v>
      </c>
      <c r="I114124" t="s">
        <v>292544</v>
      </c>
    </row>
    <row r="114125" spans="1:9" x14ac:dyDescent="0.25">
      <c r="A114125" t="s">
        <v>217154</v>
      </c>
      <c r="B114125" t="s">
        <v>137455</v>
      </c>
      <c r="H114125" s="5">
        <v>3322484097</v>
      </c>
      <c r="I114125" t="s">
        <v>292537</v>
      </c>
    </row>
    <row r="114126" spans="1:9" x14ac:dyDescent="0.25">
      <c r="A114126" t="s">
        <v>217156</v>
      </c>
      <c r="B114126" t="s">
        <v>137301</v>
      </c>
      <c r="H114126" s="5">
        <v>3322484094</v>
      </c>
      <c r="I114126" t="s">
        <v>292547</v>
      </c>
    </row>
    <row r="114127" spans="1:9" x14ac:dyDescent="0.25">
      <c r="A114127" t="s">
        <v>217157</v>
      </c>
      <c r="B114127" t="s">
        <v>137301</v>
      </c>
      <c r="H114127" s="5">
        <v>3322484092</v>
      </c>
      <c r="I114127" t="s">
        <v>292547</v>
      </c>
    </row>
    <row r="114128" spans="1:9" x14ac:dyDescent="0.25">
      <c r="A114128" t="s">
        <v>217159</v>
      </c>
      <c r="B114128" t="s">
        <v>137184</v>
      </c>
      <c r="E114128" t="s">
        <v>150026</v>
      </c>
      <c r="G114128" t="s">
        <v>150025</v>
      </c>
      <c r="H114128" s="5">
        <v>3322484090</v>
      </c>
      <c r="I114128" t="s">
        <v>292546</v>
      </c>
    </row>
    <row r="114129" spans="1:9" x14ac:dyDescent="0.25">
      <c r="A114129" t="s">
        <v>217159</v>
      </c>
      <c r="B114129" t="s">
        <v>137455</v>
      </c>
      <c r="C114129" t="s">
        <v>217160</v>
      </c>
      <c r="E114129" t="s">
        <v>140193</v>
      </c>
      <c r="F114129" t="s">
        <v>123732</v>
      </c>
      <c r="G114129" t="s">
        <v>292540</v>
      </c>
      <c r="H114129" s="5">
        <v>3322484089</v>
      </c>
      <c r="I114129" t="s">
        <v>292537</v>
      </c>
    </row>
    <row r="114130" spans="1:9" x14ac:dyDescent="0.25">
      <c r="A114130" t="s">
        <v>217161</v>
      </c>
      <c r="B114130" t="s">
        <v>125790</v>
      </c>
      <c r="E114130" t="s">
        <v>139071</v>
      </c>
      <c r="F114130" t="s">
        <v>127247</v>
      </c>
      <c r="G114130" t="s">
        <v>138931</v>
      </c>
      <c r="H114130" s="5">
        <v>3322484088</v>
      </c>
      <c r="I114130" t="s">
        <v>292555</v>
      </c>
    </row>
    <row r="114131" spans="1:9" x14ac:dyDescent="0.25">
      <c r="A114131" t="s">
        <v>217162</v>
      </c>
      <c r="B114131" t="s">
        <v>137184</v>
      </c>
      <c r="E114131" t="s">
        <v>138995</v>
      </c>
      <c r="G114131" t="s">
        <v>138931</v>
      </c>
      <c r="H114131" s="5">
        <v>3322484087</v>
      </c>
      <c r="I114131" t="s">
        <v>292546</v>
      </c>
    </row>
    <row r="114132" spans="1:9" x14ac:dyDescent="0.25">
      <c r="A114132" t="s">
        <v>217163</v>
      </c>
      <c r="B114132" t="s">
        <v>125708</v>
      </c>
      <c r="E114132" t="s">
        <v>167775</v>
      </c>
      <c r="G114132" t="s">
        <v>167774</v>
      </c>
      <c r="H114132" s="5">
        <v>3322484086</v>
      </c>
      <c r="I114132" t="s">
        <v>292544</v>
      </c>
    </row>
    <row r="114133" spans="1:9" x14ac:dyDescent="0.25">
      <c r="A114133" t="s">
        <v>217166</v>
      </c>
      <c r="B114133" t="s">
        <v>137455</v>
      </c>
      <c r="H114133" s="5">
        <v>3322484084</v>
      </c>
      <c r="I114133" t="s">
        <v>292537</v>
      </c>
    </row>
    <row r="114134" spans="1:9" x14ac:dyDescent="0.25">
      <c r="A114134" t="s">
        <v>217168</v>
      </c>
      <c r="B114134" t="s">
        <v>137455</v>
      </c>
      <c r="C114134" t="s">
        <v>217167</v>
      </c>
      <c r="E114134" t="s">
        <v>140193</v>
      </c>
      <c r="F114134" t="s">
        <v>125268</v>
      </c>
      <c r="G114134" t="s">
        <v>292540</v>
      </c>
      <c r="H114134" s="5">
        <v>3322484083</v>
      </c>
      <c r="I114134" t="s">
        <v>292537</v>
      </c>
    </row>
    <row r="114135" spans="1:9" x14ac:dyDescent="0.25">
      <c r="A114135" t="s">
        <v>217171</v>
      </c>
      <c r="B114135" t="s">
        <v>137455</v>
      </c>
      <c r="E114135" t="s">
        <v>140193</v>
      </c>
      <c r="F114135" t="s">
        <v>125804</v>
      </c>
      <c r="G114135" t="s">
        <v>292540</v>
      </c>
      <c r="H114135" s="5">
        <v>3322484078</v>
      </c>
      <c r="I114135" t="s">
        <v>292537</v>
      </c>
    </row>
    <row r="114136" spans="1:9" x14ac:dyDescent="0.25">
      <c r="A114136" t="s">
        <v>217171</v>
      </c>
      <c r="B114136" t="s">
        <v>137138</v>
      </c>
      <c r="H114136" s="5">
        <v>3322484077</v>
      </c>
      <c r="I114136" t="s">
        <v>292543</v>
      </c>
    </row>
    <row r="114137" spans="1:9" x14ac:dyDescent="0.25">
      <c r="A114137" t="s">
        <v>217172</v>
      </c>
      <c r="B114137" t="s">
        <v>137455</v>
      </c>
      <c r="E114137" t="s">
        <v>140193</v>
      </c>
      <c r="G114137" t="s">
        <v>292540</v>
      </c>
      <c r="H114137" s="5">
        <v>3322484076</v>
      </c>
      <c r="I114137" t="s">
        <v>292537</v>
      </c>
    </row>
    <row r="114138" spans="1:9" x14ac:dyDescent="0.25">
      <c r="A114138" t="s">
        <v>217174</v>
      </c>
      <c r="B114138" t="s">
        <v>137461</v>
      </c>
      <c r="H114138" s="5">
        <v>3322484074</v>
      </c>
      <c r="I114138" t="s">
        <v>292552</v>
      </c>
    </row>
    <row r="114139" spans="1:9" x14ac:dyDescent="0.25">
      <c r="A114139" t="s">
        <v>217175</v>
      </c>
      <c r="B114139" t="s">
        <v>125790</v>
      </c>
      <c r="E114139" t="s">
        <v>139071</v>
      </c>
      <c r="G114139" t="s">
        <v>138931</v>
      </c>
      <c r="H114139" s="5">
        <v>3322484073</v>
      </c>
      <c r="I114139" t="s">
        <v>292555</v>
      </c>
    </row>
    <row r="114140" spans="1:9" x14ac:dyDescent="0.25">
      <c r="A114140" t="s">
        <v>217177</v>
      </c>
      <c r="B114140" t="s">
        <v>137184</v>
      </c>
      <c r="E114140" t="s">
        <v>144888</v>
      </c>
      <c r="G114140" t="s">
        <v>144887</v>
      </c>
      <c r="H114140" s="5">
        <v>3322484071</v>
      </c>
      <c r="I114140" t="s">
        <v>292546</v>
      </c>
    </row>
    <row r="114141" spans="1:9" x14ac:dyDescent="0.25">
      <c r="A114141" t="s">
        <v>217458</v>
      </c>
      <c r="B114141" t="s">
        <v>137184</v>
      </c>
      <c r="E114141" t="s">
        <v>217457</v>
      </c>
      <c r="G114141" t="s">
        <v>217456</v>
      </c>
      <c r="H114141" s="5">
        <v>3322484069</v>
      </c>
      <c r="I114141" t="s">
        <v>292546</v>
      </c>
    </row>
    <row r="114142" spans="1:9" x14ac:dyDescent="0.25">
      <c r="A114142" t="s">
        <v>217459</v>
      </c>
      <c r="B114142" t="s">
        <v>105330</v>
      </c>
      <c r="H114142" s="5">
        <v>3322484068</v>
      </c>
      <c r="I114142" t="s">
        <v>292545</v>
      </c>
    </row>
    <row r="114143" spans="1:9" x14ac:dyDescent="0.25">
      <c r="A114143" t="s">
        <v>217462</v>
      </c>
      <c r="B114143" t="s">
        <v>136878</v>
      </c>
      <c r="E114143" t="s">
        <v>154638</v>
      </c>
      <c r="G114143" t="s">
        <v>154637</v>
      </c>
      <c r="H114143" s="5">
        <v>3322484064</v>
      </c>
      <c r="I114143" t="s">
        <v>292948</v>
      </c>
    </row>
    <row r="114144" spans="1:9" x14ac:dyDescent="0.25">
      <c r="A114144" t="s">
        <v>217464</v>
      </c>
      <c r="B114144" t="s">
        <v>125708</v>
      </c>
      <c r="E114144" t="s">
        <v>138552</v>
      </c>
      <c r="G114144" t="s">
        <v>138551</v>
      </c>
      <c r="H114144" s="5">
        <v>3322484062</v>
      </c>
      <c r="I114144" t="s">
        <v>292544</v>
      </c>
    </row>
    <row r="114145" spans="1:9" x14ac:dyDescent="0.25">
      <c r="A114145" t="s">
        <v>217464</v>
      </c>
      <c r="B114145" t="s">
        <v>137461</v>
      </c>
      <c r="H114145" s="5">
        <v>3322484061</v>
      </c>
      <c r="I114145" t="s">
        <v>292552</v>
      </c>
    </row>
    <row r="114146" spans="1:9" x14ac:dyDescent="0.25">
      <c r="A114146" t="s">
        <v>217466</v>
      </c>
      <c r="B114146" t="s">
        <v>137124</v>
      </c>
      <c r="H114146" s="5">
        <v>3322484057</v>
      </c>
      <c r="I114146" t="s">
        <v>292554</v>
      </c>
    </row>
    <row r="114147" spans="1:9" x14ac:dyDescent="0.25">
      <c r="A114147" t="s">
        <v>217472</v>
      </c>
      <c r="B114147" t="s">
        <v>137184</v>
      </c>
      <c r="H114147" s="5">
        <v>3322484051</v>
      </c>
      <c r="I114147" t="s">
        <v>292546</v>
      </c>
    </row>
    <row r="114148" spans="1:9" x14ac:dyDescent="0.25">
      <c r="A114148" t="s">
        <v>217473</v>
      </c>
      <c r="B114148" t="s">
        <v>137461</v>
      </c>
      <c r="H114148" s="5">
        <v>3322484050</v>
      </c>
      <c r="I114148" t="s">
        <v>292552</v>
      </c>
    </row>
    <row r="114149" spans="1:9" x14ac:dyDescent="0.25">
      <c r="A114149" t="s">
        <v>217479</v>
      </c>
      <c r="B114149" t="s">
        <v>137184</v>
      </c>
      <c r="E114149" t="s">
        <v>186818</v>
      </c>
      <c r="G114149" t="s">
        <v>186817</v>
      </c>
      <c r="H114149" s="5">
        <v>3322484047</v>
      </c>
      <c r="I114149" t="s">
        <v>292546</v>
      </c>
    </row>
    <row r="114150" spans="1:9" x14ac:dyDescent="0.25">
      <c r="A114150" t="s">
        <v>217482</v>
      </c>
      <c r="B114150" t="s">
        <v>137184</v>
      </c>
      <c r="E114150" t="s">
        <v>186818</v>
      </c>
      <c r="G114150" t="s">
        <v>186817</v>
      </c>
      <c r="H114150" s="5">
        <v>3322484044</v>
      </c>
      <c r="I114150" t="s">
        <v>292546</v>
      </c>
    </row>
    <row r="114151" spans="1:9" x14ac:dyDescent="0.25">
      <c r="A114151" t="s">
        <v>217483</v>
      </c>
      <c r="B114151" t="s">
        <v>137184</v>
      </c>
      <c r="E114151" t="s">
        <v>186818</v>
      </c>
      <c r="G114151" t="s">
        <v>186817</v>
      </c>
      <c r="H114151" s="5">
        <v>3322484043</v>
      </c>
      <c r="I114151" t="s">
        <v>292546</v>
      </c>
    </row>
    <row r="114152" spans="1:9" x14ac:dyDescent="0.25">
      <c r="A114152" t="s">
        <v>217485</v>
      </c>
      <c r="B114152" t="s">
        <v>137138</v>
      </c>
      <c r="C114152" t="s">
        <v>217484</v>
      </c>
      <c r="E114152" t="s">
        <v>140255</v>
      </c>
      <c r="G114152" t="s">
        <v>140254</v>
      </c>
      <c r="H114152" s="5">
        <v>3322484041</v>
      </c>
      <c r="I114152" t="s">
        <v>292543</v>
      </c>
    </row>
    <row r="114153" spans="1:9" x14ac:dyDescent="0.25">
      <c r="A114153" t="s">
        <v>217486</v>
      </c>
      <c r="B114153" t="s">
        <v>105330</v>
      </c>
      <c r="E114153" t="s">
        <v>169892</v>
      </c>
      <c r="G114153" t="s">
        <v>169891</v>
      </c>
      <c r="H114153" s="5">
        <v>3322484038</v>
      </c>
      <c r="I114153" t="s">
        <v>292545</v>
      </c>
    </row>
    <row r="114154" spans="1:9" x14ac:dyDescent="0.25">
      <c r="A114154" t="s">
        <v>217486</v>
      </c>
      <c r="B114154" t="s">
        <v>137455</v>
      </c>
      <c r="E114154" t="s">
        <v>140193</v>
      </c>
      <c r="G114154" t="s">
        <v>292540</v>
      </c>
      <c r="H114154" s="5">
        <v>3322484037</v>
      </c>
      <c r="I114154" t="s">
        <v>292537</v>
      </c>
    </row>
    <row r="114155" spans="1:9" x14ac:dyDescent="0.25">
      <c r="A114155" t="s">
        <v>217487</v>
      </c>
      <c r="B114155" t="s">
        <v>125790</v>
      </c>
      <c r="H114155" s="5">
        <v>3322484036</v>
      </c>
      <c r="I114155" t="s">
        <v>292555</v>
      </c>
    </row>
    <row r="114156" spans="1:9" x14ac:dyDescent="0.25">
      <c r="A114156" t="s">
        <v>217488</v>
      </c>
      <c r="B114156" t="s">
        <v>125790</v>
      </c>
      <c r="E114156" t="s">
        <v>139071</v>
      </c>
      <c r="G114156" t="s">
        <v>138931</v>
      </c>
      <c r="H114156" s="5">
        <v>3322484035</v>
      </c>
      <c r="I114156" t="s">
        <v>292555</v>
      </c>
    </row>
    <row r="114157" spans="1:9" x14ac:dyDescent="0.25">
      <c r="A114157" t="s">
        <v>217490</v>
      </c>
      <c r="B114157" t="s">
        <v>125790</v>
      </c>
      <c r="H114157" s="5">
        <v>3322484033</v>
      </c>
      <c r="I114157" t="s">
        <v>292555</v>
      </c>
    </row>
    <row r="114158" spans="1:9" x14ac:dyDescent="0.25">
      <c r="A114158" t="s">
        <v>217491</v>
      </c>
      <c r="B114158" t="s">
        <v>125790</v>
      </c>
      <c r="E114158" t="s">
        <v>139071</v>
      </c>
      <c r="F114158" t="s">
        <v>123441</v>
      </c>
      <c r="G114158" t="s">
        <v>138931</v>
      </c>
      <c r="H114158" s="5">
        <v>3322484032</v>
      </c>
      <c r="I114158" t="s">
        <v>292555</v>
      </c>
    </row>
    <row r="114159" spans="1:9" x14ac:dyDescent="0.25">
      <c r="A114159" t="s">
        <v>217492</v>
      </c>
      <c r="B114159" t="s">
        <v>137461</v>
      </c>
      <c r="H114159" s="5">
        <v>3322484031</v>
      </c>
      <c r="I114159" t="s">
        <v>292552</v>
      </c>
    </row>
    <row r="114160" spans="1:9" x14ac:dyDescent="0.25">
      <c r="A114160" t="s">
        <v>217492</v>
      </c>
      <c r="B114160" t="s">
        <v>137455</v>
      </c>
      <c r="C114160" t="s">
        <v>217493</v>
      </c>
      <c r="E114160" t="s">
        <v>138060</v>
      </c>
      <c r="G114160" t="s">
        <v>138059</v>
      </c>
      <c r="H114160" s="5">
        <v>3322484030</v>
      </c>
      <c r="I114160" t="s">
        <v>292537</v>
      </c>
    </row>
    <row r="114161" spans="1:9" x14ac:dyDescent="0.25">
      <c r="A114161" t="s">
        <v>217494</v>
      </c>
      <c r="B114161" t="s">
        <v>137461</v>
      </c>
      <c r="H114161" s="5">
        <v>3322484029</v>
      </c>
      <c r="I114161" t="s">
        <v>292552</v>
      </c>
    </row>
    <row r="114162" spans="1:9" x14ac:dyDescent="0.25">
      <c r="A114162" t="s">
        <v>217496</v>
      </c>
      <c r="B114162" t="s">
        <v>137455</v>
      </c>
      <c r="C114162" t="s">
        <v>217495</v>
      </c>
      <c r="E114162" t="s">
        <v>138060</v>
      </c>
      <c r="G114162" t="s">
        <v>138059</v>
      </c>
      <c r="H114162" s="5">
        <v>3322484028</v>
      </c>
      <c r="I114162" t="s">
        <v>292537</v>
      </c>
    </row>
    <row r="114163" spans="1:9" x14ac:dyDescent="0.25">
      <c r="A114163" t="s">
        <v>217498</v>
      </c>
      <c r="B114163" t="s">
        <v>137455</v>
      </c>
      <c r="C114163" t="s">
        <v>217497</v>
      </c>
      <c r="E114163" t="s">
        <v>138081</v>
      </c>
      <c r="G114163" t="s">
        <v>138080</v>
      </c>
      <c r="H114163" s="5">
        <v>3322484027</v>
      </c>
      <c r="I114163" t="s">
        <v>292537</v>
      </c>
    </row>
    <row r="114164" spans="1:9" x14ac:dyDescent="0.25">
      <c r="A114164" t="s">
        <v>217503</v>
      </c>
      <c r="B114164" t="s">
        <v>137124</v>
      </c>
      <c r="H114164" s="5">
        <v>3322484022</v>
      </c>
      <c r="I114164" t="s">
        <v>292554</v>
      </c>
    </row>
    <row r="114165" spans="1:9" x14ac:dyDescent="0.25">
      <c r="A114165" t="s">
        <v>217503</v>
      </c>
      <c r="B114165" t="s">
        <v>137138</v>
      </c>
      <c r="H114165" s="5">
        <v>3322484021</v>
      </c>
      <c r="I114165" t="s">
        <v>292543</v>
      </c>
    </row>
    <row r="114166" spans="1:9" x14ac:dyDescent="0.25">
      <c r="A114166" t="s">
        <v>217506</v>
      </c>
      <c r="B114166" t="s">
        <v>137301</v>
      </c>
      <c r="H114166" s="5">
        <v>3322484015</v>
      </c>
      <c r="I114166" t="s">
        <v>292553</v>
      </c>
    </row>
    <row r="114167" spans="1:9" x14ac:dyDescent="0.25">
      <c r="A114167" t="s">
        <v>217506</v>
      </c>
      <c r="B114167" t="s">
        <v>125790</v>
      </c>
      <c r="E114167" t="s">
        <v>139071</v>
      </c>
      <c r="F114167" t="s">
        <v>126524</v>
      </c>
      <c r="G114167" t="s">
        <v>138931</v>
      </c>
      <c r="H114167" s="5">
        <v>3322484014</v>
      </c>
      <c r="I114167" t="s">
        <v>292555</v>
      </c>
    </row>
    <row r="114168" spans="1:9" x14ac:dyDescent="0.25">
      <c r="A114168" t="s">
        <v>217508</v>
      </c>
      <c r="B114168" t="s">
        <v>125790</v>
      </c>
      <c r="E114168" t="s">
        <v>139071</v>
      </c>
      <c r="F114168" t="s">
        <v>126524</v>
      </c>
      <c r="G114168" t="s">
        <v>138931</v>
      </c>
      <c r="H114168" s="5">
        <v>3322484008</v>
      </c>
      <c r="I114168" t="s">
        <v>292555</v>
      </c>
    </row>
    <row r="114169" spans="1:9" x14ac:dyDescent="0.25">
      <c r="A114169" t="s">
        <v>217508</v>
      </c>
      <c r="B114169" t="s">
        <v>137138</v>
      </c>
      <c r="H114169" s="5">
        <v>3322484006</v>
      </c>
      <c r="I114169" t="s">
        <v>292543</v>
      </c>
    </row>
    <row r="114170" spans="1:9" x14ac:dyDescent="0.25">
      <c r="A114170" t="s">
        <v>217517</v>
      </c>
      <c r="B114170" t="s">
        <v>125790</v>
      </c>
      <c r="E114170" t="s">
        <v>139071</v>
      </c>
      <c r="G114170" t="s">
        <v>138931</v>
      </c>
      <c r="H114170" s="5">
        <v>3322483995</v>
      </c>
      <c r="I114170" t="s">
        <v>292555</v>
      </c>
    </row>
    <row r="114171" spans="1:9" x14ac:dyDescent="0.25">
      <c r="A114171" t="s">
        <v>217518</v>
      </c>
      <c r="B114171" t="s">
        <v>137301</v>
      </c>
      <c r="H114171" s="5">
        <v>3322483994</v>
      </c>
      <c r="I114171" t="s">
        <v>292553</v>
      </c>
    </row>
    <row r="114172" spans="1:9" x14ac:dyDescent="0.25">
      <c r="A114172" t="s">
        <v>217523</v>
      </c>
      <c r="B114172" t="s">
        <v>137461</v>
      </c>
      <c r="H114172" s="5">
        <v>3322483985</v>
      </c>
      <c r="I114172" t="s">
        <v>292552</v>
      </c>
    </row>
    <row r="114173" spans="1:9" x14ac:dyDescent="0.25">
      <c r="A114173" t="s">
        <v>217524</v>
      </c>
      <c r="B114173" t="s">
        <v>137573</v>
      </c>
      <c r="H114173" s="5">
        <v>3322483983</v>
      </c>
      <c r="I114173" t="s">
        <v>292542</v>
      </c>
    </row>
    <row r="114174" spans="1:9" x14ac:dyDescent="0.25">
      <c r="A114174" t="s">
        <v>217525</v>
      </c>
      <c r="B114174" t="s">
        <v>137573</v>
      </c>
      <c r="H114174" s="5">
        <v>3322483980</v>
      </c>
      <c r="I114174" t="s">
        <v>292542</v>
      </c>
    </row>
    <row r="114175" spans="1:9" x14ac:dyDescent="0.25">
      <c r="A114175" t="s">
        <v>217525</v>
      </c>
      <c r="B114175" t="s">
        <v>105330</v>
      </c>
      <c r="E114175" t="s">
        <v>151850</v>
      </c>
      <c r="F114175" t="s">
        <v>122510</v>
      </c>
      <c r="G114175" t="s">
        <v>151849</v>
      </c>
      <c r="H114175" s="5">
        <v>3322483978</v>
      </c>
      <c r="I114175" t="s">
        <v>292545</v>
      </c>
    </row>
    <row r="114176" spans="1:9" x14ac:dyDescent="0.25">
      <c r="A114176" t="s">
        <v>217525</v>
      </c>
      <c r="B114176" t="s">
        <v>137455</v>
      </c>
      <c r="H114176" s="5">
        <v>3322483977</v>
      </c>
      <c r="I114176" t="s">
        <v>292537</v>
      </c>
    </row>
    <row r="114177" spans="1:9" x14ac:dyDescent="0.25">
      <c r="A114177" t="s">
        <v>217527</v>
      </c>
      <c r="B114177" t="s">
        <v>137573</v>
      </c>
      <c r="H114177" s="5">
        <v>3322483974</v>
      </c>
      <c r="I114177" t="s">
        <v>292542</v>
      </c>
    </row>
    <row r="114178" spans="1:9" x14ac:dyDescent="0.25">
      <c r="A114178" t="s">
        <v>217527</v>
      </c>
      <c r="B114178" t="s">
        <v>137438</v>
      </c>
      <c r="H114178" s="5">
        <v>3322483970</v>
      </c>
      <c r="I114178" t="s">
        <v>292605</v>
      </c>
    </row>
    <row r="114179" spans="1:9" x14ac:dyDescent="0.25">
      <c r="A114179" t="s">
        <v>217527</v>
      </c>
      <c r="B114179" t="s">
        <v>137438</v>
      </c>
      <c r="H114179" s="5">
        <v>3322483969</v>
      </c>
      <c r="I114179" t="s">
        <v>292550</v>
      </c>
    </row>
    <row r="114180" spans="1:9" x14ac:dyDescent="0.25">
      <c r="A114180" t="s">
        <v>217528</v>
      </c>
      <c r="B114180" t="s">
        <v>137438</v>
      </c>
      <c r="H114180" s="5">
        <v>3322483963</v>
      </c>
      <c r="I114180" t="s">
        <v>292605</v>
      </c>
    </row>
    <row r="114181" spans="1:9" x14ac:dyDescent="0.25">
      <c r="A114181" t="s">
        <v>217530</v>
      </c>
      <c r="B114181" t="s">
        <v>137301</v>
      </c>
      <c r="H114181" s="5">
        <v>3322483960</v>
      </c>
      <c r="I114181" t="s">
        <v>292547</v>
      </c>
    </row>
    <row r="114182" spans="1:9" x14ac:dyDescent="0.25">
      <c r="A114182" t="s">
        <v>217530</v>
      </c>
      <c r="B114182" t="s">
        <v>137184</v>
      </c>
      <c r="H114182" s="5">
        <v>3322483959</v>
      </c>
      <c r="I114182" t="s">
        <v>292546</v>
      </c>
    </row>
    <row r="114183" spans="1:9" x14ac:dyDescent="0.25">
      <c r="A114183" t="s">
        <v>217532</v>
      </c>
      <c r="B114183" t="s">
        <v>137184</v>
      </c>
      <c r="H114183" s="5">
        <v>3322483955</v>
      </c>
      <c r="I114183" t="s">
        <v>292546</v>
      </c>
    </row>
    <row r="114184" spans="1:9" x14ac:dyDescent="0.25">
      <c r="A114184" t="s">
        <v>217535</v>
      </c>
      <c r="B114184" t="s">
        <v>137532</v>
      </c>
      <c r="E114184" t="s">
        <v>140462</v>
      </c>
      <c r="F114184" t="s">
        <v>126562</v>
      </c>
      <c r="G114184" t="s">
        <v>140461</v>
      </c>
      <c r="H114184" s="5">
        <v>3322483951</v>
      </c>
      <c r="I114184" t="s">
        <v>292548</v>
      </c>
    </row>
    <row r="114185" spans="1:9" x14ac:dyDescent="0.25">
      <c r="A114185" t="s">
        <v>217538</v>
      </c>
      <c r="B114185" t="s">
        <v>137184</v>
      </c>
      <c r="E114185" t="s">
        <v>186818</v>
      </c>
      <c r="G114185" t="s">
        <v>186817</v>
      </c>
      <c r="H114185" s="5">
        <v>3322483948</v>
      </c>
      <c r="I114185" t="s">
        <v>292546</v>
      </c>
    </row>
    <row r="114186" spans="1:9" x14ac:dyDescent="0.25">
      <c r="A114186" t="s">
        <v>217539</v>
      </c>
      <c r="B114186" t="s">
        <v>137184</v>
      </c>
      <c r="E114186" t="s">
        <v>186818</v>
      </c>
      <c r="G114186" t="s">
        <v>186817</v>
      </c>
      <c r="H114186" s="5">
        <v>3322483947</v>
      </c>
      <c r="I114186" t="s">
        <v>292546</v>
      </c>
    </row>
    <row r="114187" spans="1:9" x14ac:dyDescent="0.25">
      <c r="A114187" t="s">
        <v>217540</v>
      </c>
      <c r="B114187" t="s">
        <v>105330</v>
      </c>
      <c r="E114187" t="s">
        <v>145669</v>
      </c>
      <c r="F114187" t="s">
        <v>127687</v>
      </c>
      <c r="G114187" t="s">
        <v>145605</v>
      </c>
      <c r="H114187" s="5">
        <v>3322483945</v>
      </c>
      <c r="I114187" t="s">
        <v>292545</v>
      </c>
    </row>
    <row r="114188" spans="1:9" x14ac:dyDescent="0.25">
      <c r="A114188" t="s">
        <v>218024</v>
      </c>
      <c r="B114188" t="s">
        <v>137184</v>
      </c>
      <c r="E114188" t="s">
        <v>150026</v>
      </c>
      <c r="G114188" t="s">
        <v>150025</v>
      </c>
      <c r="H114188" s="5">
        <v>3322483939</v>
      </c>
      <c r="I114188" t="s">
        <v>292546</v>
      </c>
    </row>
    <row r="114189" spans="1:9" x14ac:dyDescent="0.25">
      <c r="A114189" t="s">
        <v>218026</v>
      </c>
      <c r="B114189" t="s">
        <v>137184</v>
      </c>
      <c r="H114189" s="5">
        <v>3322483937</v>
      </c>
      <c r="I114189" t="s">
        <v>292546</v>
      </c>
    </row>
    <row r="114190" spans="1:9" x14ac:dyDescent="0.25">
      <c r="A114190" t="s">
        <v>218027</v>
      </c>
      <c r="B114190" t="s">
        <v>137184</v>
      </c>
      <c r="H114190" s="5">
        <v>3322483935</v>
      </c>
      <c r="I114190" t="s">
        <v>292546</v>
      </c>
    </row>
    <row r="114191" spans="1:9" x14ac:dyDescent="0.25">
      <c r="A114191" t="s">
        <v>218032</v>
      </c>
      <c r="B114191" t="s">
        <v>137124</v>
      </c>
      <c r="C114191" t="s">
        <v>218031</v>
      </c>
      <c r="D114191" t="s">
        <v>218030</v>
      </c>
      <c r="E114191" t="s">
        <v>147573</v>
      </c>
      <c r="F114191" t="s">
        <v>127532</v>
      </c>
      <c r="G114191" t="s">
        <v>147572</v>
      </c>
      <c r="H114191" s="5">
        <v>3322483932</v>
      </c>
      <c r="I114191" t="s">
        <v>292554</v>
      </c>
    </row>
    <row r="114192" spans="1:9" x14ac:dyDescent="0.25">
      <c r="A114192" t="s">
        <v>218032</v>
      </c>
      <c r="B114192" t="s">
        <v>137184</v>
      </c>
      <c r="H114192" s="5">
        <v>3322483931</v>
      </c>
      <c r="I114192" t="s">
        <v>292546</v>
      </c>
    </row>
    <row r="114193" spans="1:9" x14ac:dyDescent="0.25">
      <c r="A114193" t="s">
        <v>218034</v>
      </c>
      <c r="B114193" t="s">
        <v>137184</v>
      </c>
      <c r="C114193" t="s">
        <v>218033</v>
      </c>
      <c r="E114193" t="s">
        <v>138995</v>
      </c>
      <c r="G114193" t="s">
        <v>138931</v>
      </c>
      <c r="H114193" s="5">
        <v>3322483930</v>
      </c>
      <c r="I114193" t="s">
        <v>292546</v>
      </c>
    </row>
    <row r="114194" spans="1:9" x14ac:dyDescent="0.25">
      <c r="A114194" t="s">
        <v>218036</v>
      </c>
      <c r="B114194" t="s">
        <v>137184</v>
      </c>
      <c r="C114194" t="s">
        <v>218035</v>
      </c>
      <c r="E114194" t="s">
        <v>138995</v>
      </c>
      <c r="G114194" t="s">
        <v>138931</v>
      </c>
      <c r="H114194" s="5">
        <v>3322483929</v>
      </c>
      <c r="I114194" t="s">
        <v>292546</v>
      </c>
    </row>
    <row r="114195" spans="1:9" x14ac:dyDescent="0.25">
      <c r="A114195" t="s">
        <v>218044</v>
      </c>
      <c r="B114195" t="s">
        <v>137184</v>
      </c>
      <c r="H114195" s="5">
        <v>3322483922</v>
      </c>
      <c r="I114195" t="s">
        <v>292546</v>
      </c>
    </row>
    <row r="114196" spans="1:9" x14ac:dyDescent="0.25">
      <c r="A114196" t="s">
        <v>218050</v>
      </c>
      <c r="B114196" t="s">
        <v>137461</v>
      </c>
      <c r="H114196" s="5">
        <v>3322483918</v>
      </c>
      <c r="I114196" t="s">
        <v>292552</v>
      </c>
    </row>
    <row r="114197" spans="1:9" x14ac:dyDescent="0.25">
      <c r="A114197" t="s">
        <v>218052</v>
      </c>
      <c r="B114197" t="s">
        <v>137184</v>
      </c>
      <c r="H114197" s="5">
        <v>3322483915</v>
      </c>
      <c r="I114197" t="s">
        <v>292546</v>
      </c>
    </row>
    <row r="114198" spans="1:9" x14ac:dyDescent="0.25">
      <c r="A114198" t="s">
        <v>218053</v>
      </c>
      <c r="B114198" t="s">
        <v>137184</v>
      </c>
      <c r="H114198" s="5">
        <v>3322483914</v>
      </c>
      <c r="I114198" t="s">
        <v>292546</v>
      </c>
    </row>
    <row r="114199" spans="1:9" x14ac:dyDescent="0.25">
      <c r="A114199" t="s">
        <v>218054</v>
      </c>
      <c r="B114199" t="s">
        <v>137184</v>
      </c>
      <c r="H114199" s="5">
        <v>3322483913</v>
      </c>
      <c r="I114199" t="s">
        <v>292546</v>
      </c>
    </row>
    <row r="114200" spans="1:9" x14ac:dyDescent="0.25">
      <c r="A114200" t="s">
        <v>218058</v>
      </c>
      <c r="B114200" t="s">
        <v>137124</v>
      </c>
      <c r="H114200" s="5">
        <v>3322483909</v>
      </c>
      <c r="I114200" t="s">
        <v>292554</v>
      </c>
    </row>
    <row r="114201" spans="1:9" x14ac:dyDescent="0.25">
      <c r="A114201" t="s">
        <v>218061</v>
      </c>
      <c r="B114201" t="s">
        <v>137184</v>
      </c>
      <c r="E114201" t="s">
        <v>154828</v>
      </c>
      <c r="G114201" t="s">
        <v>154827</v>
      </c>
      <c r="H114201" s="5">
        <v>3322483904</v>
      </c>
      <c r="I114201" t="s">
        <v>292546</v>
      </c>
    </row>
    <row r="114202" spans="1:9" x14ac:dyDescent="0.25">
      <c r="A114202" t="s">
        <v>218063</v>
      </c>
      <c r="B114202" t="s">
        <v>137184</v>
      </c>
      <c r="H114202" s="5">
        <v>3322483902</v>
      </c>
      <c r="I114202" t="s">
        <v>292546</v>
      </c>
    </row>
    <row r="114203" spans="1:9" x14ac:dyDescent="0.25">
      <c r="A114203" t="s">
        <v>218066</v>
      </c>
      <c r="B114203" t="s">
        <v>137184</v>
      </c>
      <c r="E114203" t="s">
        <v>180031</v>
      </c>
      <c r="G114203" t="s">
        <v>180030</v>
      </c>
      <c r="H114203" s="5">
        <v>3322483897</v>
      </c>
      <c r="I114203" t="s">
        <v>292546</v>
      </c>
    </row>
    <row r="114204" spans="1:9" x14ac:dyDescent="0.25">
      <c r="A114204" t="s">
        <v>218067</v>
      </c>
      <c r="B114204" t="s">
        <v>137184</v>
      </c>
      <c r="H114204" s="5">
        <v>3322483896</v>
      </c>
      <c r="I114204" t="s">
        <v>292546</v>
      </c>
    </row>
    <row r="114205" spans="1:9" x14ac:dyDescent="0.25">
      <c r="A114205" t="s">
        <v>218068</v>
      </c>
      <c r="B114205" t="s">
        <v>137124</v>
      </c>
      <c r="H114205" s="5">
        <v>3322483895</v>
      </c>
      <c r="I114205" t="s">
        <v>292554</v>
      </c>
    </row>
    <row r="114206" spans="1:9" x14ac:dyDescent="0.25">
      <c r="A114206" t="s">
        <v>218071</v>
      </c>
      <c r="B114206" t="s">
        <v>137138</v>
      </c>
      <c r="E114206" t="s">
        <v>143376</v>
      </c>
      <c r="G114206" t="s">
        <v>143375</v>
      </c>
      <c r="H114206" s="5">
        <v>3322483892</v>
      </c>
      <c r="I114206" t="s">
        <v>292543</v>
      </c>
    </row>
    <row r="114207" spans="1:9" x14ac:dyDescent="0.25">
      <c r="A114207" t="s">
        <v>218072</v>
      </c>
      <c r="B114207" t="s">
        <v>137301</v>
      </c>
      <c r="H114207" s="5">
        <v>3322483891</v>
      </c>
      <c r="I114207" t="s">
        <v>292547</v>
      </c>
    </row>
    <row r="114208" spans="1:9" x14ac:dyDescent="0.25">
      <c r="A114208" t="s">
        <v>218073</v>
      </c>
      <c r="B114208" t="s">
        <v>137532</v>
      </c>
      <c r="E114208" t="s">
        <v>140462</v>
      </c>
      <c r="G114208" t="s">
        <v>140461</v>
      </c>
      <c r="H114208" s="5">
        <v>3322483890</v>
      </c>
      <c r="I114208" t="s">
        <v>292548</v>
      </c>
    </row>
    <row r="114209" spans="1:9" x14ac:dyDescent="0.25">
      <c r="A114209" t="s">
        <v>218073</v>
      </c>
      <c r="B114209" t="s">
        <v>137461</v>
      </c>
      <c r="H114209" s="5">
        <v>3322483889</v>
      </c>
      <c r="I114209" t="s">
        <v>292552</v>
      </c>
    </row>
    <row r="114210" spans="1:9" x14ac:dyDescent="0.25">
      <c r="A114210" t="s">
        <v>218075</v>
      </c>
      <c r="B114210" t="s">
        <v>137138</v>
      </c>
      <c r="C114210" t="s">
        <v>218074</v>
      </c>
      <c r="E114210" t="s">
        <v>138592</v>
      </c>
      <c r="G114210" t="s">
        <v>138591</v>
      </c>
      <c r="H114210" s="5">
        <v>3322483888</v>
      </c>
      <c r="I114210" t="s">
        <v>292543</v>
      </c>
    </row>
    <row r="114211" spans="1:9" x14ac:dyDescent="0.25">
      <c r="A114211" t="s">
        <v>218076</v>
      </c>
      <c r="B114211" t="s">
        <v>137138</v>
      </c>
      <c r="E114211" t="s">
        <v>194129</v>
      </c>
      <c r="G114211" t="s">
        <v>194128</v>
      </c>
      <c r="H114211" s="5">
        <v>3322483886</v>
      </c>
      <c r="I114211" t="s">
        <v>292543</v>
      </c>
    </row>
    <row r="114212" spans="1:9" x14ac:dyDescent="0.25">
      <c r="A114212" t="s">
        <v>218077</v>
      </c>
      <c r="B114212" t="s">
        <v>105330</v>
      </c>
      <c r="E114212" t="s">
        <v>141785</v>
      </c>
      <c r="F114212" t="s">
        <v>126403</v>
      </c>
      <c r="G114212" t="s">
        <v>289764</v>
      </c>
      <c r="H114212" s="5">
        <v>3322483885</v>
      </c>
      <c r="I114212" t="s">
        <v>292545</v>
      </c>
    </row>
    <row r="114213" spans="1:9" x14ac:dyDescent="0.25">
      <c r="A114213" t="s">
        <v>218081</v>
      </c>
      <c r="B114213" t="s">
        <v>137455</v>
      </c>
      <c r="C114213" t="s">
        <v>218080</v>
      </c>
      <c r="E114213" t="s">
        <v>140397</v>
      </c>
      <c r="G114213" t="s">
        <v>140396</v>
      </c>
      <c r="H114213" s="5">
        <v>3322483882</v>
      </c>
      <c r="I114213" t="s">
        <v>292537</v>
      </c>
    </row>
    <row r="114214" spans="1:9" x14ac:dyDescent="0.25">
      <c r="A114214" t="s">
        <v>218085</v>
      </c>
      <c r="B114214" t="s">
        <v>137455</v>
      </c>
      <c r="C114214" t="s">
        <v>218084</v>
      </c>
      <c r="E114214" t="s">
        <v>140397</v>
      </c>
      <c r="G114214" t="s">
        <v>140396</v>
      </c>
      <c r="H114214" s="5">
        <v>3322483880</v>
      </c>
      <c r="I114214" t="s">
        <v>292537</v>
      </c>
    </row>
    <row r="114215" spans="1:9" x14ac:dyDescent="0.25">
      <c r="A114215" t="s">
        <v>218087</v>
      </c>
      <c r="B114215" t="s">
        <v>137455</v>
      </c>
      <c r="C114215" t="s">
        <v>218086</v>
      </c>
      <c r="E114215" t="s">
        <v>140397</v>
      </c>
      <c r="G114215" t="s">
        <v>140396</v>
      </c>
      <c r="H114215" s="5">
        <v>3322483879</v>
      </c>
      <c r="I114215" t="s">
        <v>292537</v>
      </c>
    </row>
    <row r="114216" spans="1:9" x14ac:dyDescent="0.25">
      <c r="A114216" t="s">
        <v>218092</v>
      </c>
      <c r="B114216" t="s">
        <v>137455</v>
      </c>
      <c r="C114216" t="s">
        <v>218091</v>
      </c>
      <c r="E114216" t="s">
        <v>140397</v>
      </c>
      <c r="G114216" t="s">
        <v>140396</v>
      </c>
      <c r="H114216" s="5">
        <v>3322483877</v>
      </c>
      <c r="I114216" t="s">
        <v>292537</v>
      </c>
    </row>
    <row r="114217" spans="1:9" x14ac:dyDescent="0.25">
      <c r="A114217" t="s">
        <v>218094</v>
      </c>
      <c r="B114217" t="s">
        <v>137455</v>
      </c>
      <c r="C114217" t="s">
        <v>218093</v>
      </c>
      <c r="E114217" t="s">
        <v>140397</v>
      </c>
      <c r="G114217" t="s">
        <v>140396</v>
      </c>
      <c r="H114217" s="5">
        <v>3322483876</v>
      </c>
      <c r="I114217" t="s">
        <v>292537</v>
      </c>
    </row>
    <row r="114218" spans="1:9" x14ac:dyDescent="0.25">
      <c r="A114218" t="s">
        <v>218096</v>
      </c>
      <c r="B114218" t="s">
        <v>137455</v>
      </c>
      <c r="C114218" t="s">
        <v>218095</v>
      </c>
      <c r="E114218" t="s">
        <v>140397</v>
      </c>
      <c r="G114218" t="s">
        <v>140396</v>
      </c>
      <c r="H114218" s="5">
        <v>3322483875</v>
      </c>
      <c r="I114218" t="s">
        <v>292537</v>
      </c>
    </row>
    <row r="114219" spans="1:9" x14ac:dyDescent="0.25">
      <c r="A114219" t="s">
        <v>218097</v>
      </c>
      <c r="B114219" t="s">
        <v>137573</v>
      </c>
      <c r="H114219" s="5">
        <v>3322483874</v>
      </c>
      <c r="I114219" t="s">
        <v>292542</v>
      </c>
    </row>
    <row r="114220" spans="1:9" x14ac:dyDescent="0.25">
      <c r="A114220" t="s">
        <v>218097</v>
      </c>
      <c r="B114220" t="s">
        <v>137184</v>
      </c>
      <c r="E114220" t="s">
        <v>144888</v>
      </c>
      <c r="G114220" t="s">
        <v>144887</v>
      </c>
      <c r="H114220" s="5">
        <v>3322483873</v>
      </c>
      <c r="I114220" t="s">
        <v>292546</v>
      </c>
    </row>
    <row r="114221" spans="1:9" x14ac:dyDescent="0.25">
      <c r="A114221" t="s">
        <v>218102</v>
      </c>
      <c r="B114221" t="s">
        <v>137455</v>
      </c>
      <c r="D114221" t="s">
        <v>218101</v>
      </c>
      <c r="E114221" t="s">
        <v>140397</v>
      </c>
      <c r="F114221" t="s">
        <v>122331</v>
      </c>
      <c r="G114221" t="s">
        <v>140396</v>
      </c>
      <c r="H114221" s="5">
        <v>3322483871</v>
      </c>
      <c r="I114221" t="s">
        <v>292537</v>
      </c>
    </row>
    <row r="114222" spans="1:9" x14ac:dyDescent="0.25">
      <c r="A114222" t="s">
        <v>218103</v>
      </c>
      <c r="B114222" t="s">
        <v>137532</v>
      </c>
      <c r="E114222" t="s">
        <v>141165</v>
      </c>
      <c r="G114222" t="s">
        <v>141164</v>
      </c>
      <c r="H114222" s="5">
        <v>3322483869</v>
      </c>
      <c r="I114222" t="s">
        <v>292548</v>
      </c>
    </row>
    <row r="114223" spans="1:9" x14ac:dyDescent="0.25">
      <c r="A114223" t="s">
        <v>218103</v>
      </c>
      <c r="B114223" t="s">
        <v>105330</v>
      </c>
      <c r="H114223" s="5">
        <v>3322483868</v>
      </c>
      <c r="I114223" t="s">
        <v>292545</v>
      </c>
    </row>
    <row r="114224" spans="1:9" x14ac:dyDescent="0.25">
      <c r="A114224" t="s">
        <v>218104</v>
      </c>
      <c r="B114224" t="s">
        <v>137455</v>
      </c>
      <c r="E114224" t="s">
        <v>138098</v>
      </c>
      <c r="G114224" t="s">
        <v>138097</v>
      </c>
      <c r="H114224" s="5">
        <v>3322483867</v>
      </c>
      <c r="I114224" t="s">
        <v>292537</v>
      </c>
    </row>
    <row r="114225" spans="1:9" x14ac:dyDescent="0.25">
      <c r="A114225" t="s">
        <v>218108</v>
      </c>
      <c r="B114225" t="s">
        <v>137455</v>
      </c>
      <c r="E114225" t="s">
        <v>140193</v>
      </c>
      <c r="G114225" t="s">
        <v>292540</v>
      </c>
      <c r="H114225" s="5">
        <v>3322483865</v>
      </c>
      <c r="I114225" t="s">
        <v>292537</v>
      </c>
    </row>
    <row r="114226" spans="1:9" x14ac:dyDescent="0.25">
      <c r="A114226" t="s">
        <v>218109</v>
      </c>
      <c r="B114226" t="s">
        <v>105330</v>
      </c>
      <c r="E114226" t="s">
        <v>169892</v>
      </c>
      <c r="F114226" t="s">
        <v>125957</v>
      </c>
      <c r="G114226" t="s">
        <v>169891</v>
      </c>
      <c r="H114226" s="5">
        <v>3322483864</v>
      </c>
      <c r="I114226" t="s">
        <v>292545</v>
      </c>
    </row>
    <row r="114227" spans="1:9" x14ac:dyDescent="0.25">
      <c r="A114227" t="s">
        <v>218110</v>
      </c>
      <c r="B114227" t="s">
        <v>137301</v>
      </c>
      <c r="H114227" s="5">
        <v>3322483863</v>
      </c>
      <c r="I114227" t="s">
        <v>292553</v>
      </c>
    </row>
    <row r="114228" spans="1:9" x14ac:dyDescent="0.25">
      <c r="A114228" t="s">
        <v>218113</v>
      </c>
      <c r="B114228" t="s">
        <v>137455</v>
      </c>
      <c r="C114228" t="s">
        <v>218114</v>
      </c>
      <c r="D114228" t="s">
        <v>218114</v>
      </c>
      <c r="E114228" t="s">
        <v>140193</v>
      </c>
      <c r="F114228" t="s">
        <v>127247</v>
      </c>
      <c r="G114228" t="s">
        <v>292540</v>
      </c>
      <c r="H114228" s="5">
        <v>3322483858</v>
      </c>
      <c r="I114228" t="s">
        <v>292537</v>
      </c>
    </row>
    <row r="114229" spans="1:9" x14ac:dyDescent="0.25">
      <c r="A114229" t="s">
        <v>218115</v>
      </c>
      <c r="B114229" t="s">
        <v>137455</v>
      </c>
      <c r="H114229" s="5">
        <v>3322483855</v>
      </c>
      <c r="I114229" t="s">
        <v>292537</v>
      </c>
    </row>
    <row r="114230" spans="1:9" x14ac:dyDescent="0.25">
      <c r="A114230" t="s">
        <v>218117</v>
      </c>
      <c r="B114230" t="s">
        <v>137455</v>
      </c>
      <c r="H114230" s="5">
        <v>3322483851</v>
      </c>
      <c r="I114230" t="s">
        <v>292537</v>
      </c>
    </row>
    <row r="114231" spans="1:9" x14ac:dyDescent="0.25">
      <c r="A114231" t="s">
        <v>218118</v>
      </c>
      <c r="B114231" t="s">
        <v>137138</v>
      </c>
      <c r="E114231" t="s">
        <v>177749</v>
      </c>
      <c r="G114231" t="s">
        <v>177748</v>
      </c>
      <c r="H114231" s="5">
        <v>3322483850</v>
      </c>
      <c r="I114231" t="s">
        <v>292543</v>
      </c>
    </row>
    <row r="114232" spans="1:9" x14ac:dyDescent="0.25">
      <c r="A114232" t="s">
        <v>218121</v>
      </c>
      <c r="B114232" t="s">
        <v>137573</v>
      </c>
      <c r="C114232" t="s">
        <v>218120</v>
      </c>
      <c r="E114232" t="s">
        <v>138586</v>
      </c>
      <c r="G114232" t="s">
        <v>138141</v>
      </c>
      <c r="H114232" s="5">
        <v>3322483847</v>
      </c>
      <c r="I114232" t="s">
        <v>292542</v>
      </c>
    </row>
    <row r="114233" spans="1:9" x14ac:dyDescent="0.25">
      <c r="A114233" t="s">
        <v>218123</v>
      </c>
      <c r="B114233" t="s">
        <v>137532</v>
      </c>
      <c r="E114233" t="s">
        <v>177982</v>
      </c>
      <c r="F114233" t="s">
        <v>126513</v>
      </c>
      <c r="G114233" t="s">
        <v>177981</v>
      </c>
      <c r="H114233" s="5">
        <v>3322483845</v>
      </c>
      <c r="I114233" t="s">
        <v>292548</v>
      </c>
    </row>
    <row r="114234" spans="1:9" x14ac:dyDescent="0.25">
      <c r="A114234" t="s">
        <v>218123</v>
      </c>
      <c r="B114234" t="s">
        <v>137461</v>
      </c>
      <c r="H114234" s="5">
        <v>3322483844</v>
      </c>
      <c r="I114234" t="s">
        <v>292552</v>
      </c>
    </row>
    <row r="114235" spans="1:9" x14ac:dyDescent="0.25">
      <c r="A114235" t="s">
        <v>218128</v>
      </c>
      <c r="B114235" t="s">
        <v>137184</v>
      </c>
      <c r="C114235" t="s">
        <v>218127</v>
      </c>
      <c r="E114235" t="s">
        <v>139781</v>
      </c>
      <c r="G114235" t="s">
        <v>139779</v>
      </c>
      <c r="H114235" s="5">
        <v>3322483840</v>
      </c>
      <c r="I114235" t="s">
        <v>292546</v>
      </c>
    </row>
    <row r="114236" spans="1:9" x14ac:dyDescent="0.25">
      <c r="A114236" t="s">
        <v>218401</v>
      </c>
      <c r="B114236" t="s">
        <v>137138</v>
      </c>
      <c r="H114236" s="5">
        <v>3322483831</v>
      </c>
      <c r="I114236" t="s">
        <v>292543</v>
      </c>
    </row>
    <row r="114237" spans="1:9" x14ac:dyDescent="0.25">
      <c r="A114237" t="s">
        <v>218402</v>
      </c>
      <c r="B114237" t="s">
        <v>137138</v>
      </c>
      <c r="H114237" s="5">
        <v>3322483828</v>
      </c>
      <c r="I114237" t="s">
        <v>292543</v>
      </c>
    </row>
    <row r="114238" spans="1:9" x14ac:dyDescent="0.25">
      <c r="A114238" t="s">
        <v>218406</v>
      </c>
      <c r="B114238" t="s">
        <v>137461</v>
      </c>
      <c r="H114238" s="5">
        <v>3322483823</v>
      </c>
      <c r="I114238" t="s">
        <v>292552</v>
      </c>
    </row>
    <row r="114239" spans="1:9" x14ac:dyDescent="0.25">
      <c r="A114239" t="s">
        <v>218407</v>
      </c>
      <c r="B114239" t="s">
        <v>137124</v>
      </c>
      <c r="H114239" s="5">
        <v>3322483819</v>
      </c>
      <c r="I114239" t="s">
        <v>292554</v>
      </c>
    </row>
    <row r="114240" spans="1:9" x14ac:dyDescent="0.25">
      <c r="A114240" t="s">
        <v>218407</v>
      </c>
      <c r="B114240" t="s">
        <v>137138</v>
      </c>
      <c r="H114240" s="5">
        <v>3322483816</v>
      </c>
      <c r="I114240" t="s">
        <v>292543</v>
      </c>
    </row>
    <row r="114241" spans="1:9" x14ac:dyDescent="0.25">
      <c r="A114241" t="s">
        <v>218412</v>
      </c>
      <c r="B114241" t="s">
        <v>137455</v>
      </c>
      <c r="H114241" s="5">
        <v>3322483810</v>
      </c>
      <c r="I114241" t="s">
        <v>292537</v>
      </c>
    </row>
    <row r="114242" spans="1:9" x14ac:dyDescent="0.25">
      <c r="A114242" t="s">
        <v>218413</v>
      </c>
      <c r="B114242" t="s">
        <v>137455</v>
      </c>
      <c r="H114242" s="5">
        <v>3322483809</v>
      </c>
      <c r="I114242" t="s">
        <v>292537</v>
      </c>
    </row>
    <row r="114243" spans="1:9" x14ac:dyDescent="0.25">
      <c r="A114243" t="s">
        <v>218414</v>
      </c>
      <c r="B114243" t="s">
        <v>137461</v>
      </c>
      <c r="E114243" t="s">
        <v>137765</v>
      </c>
      <c r="G114243" t="s">
        <v>137764</v>
      </c>
      <c r="H114243" s="5">
        <v>3322483808</v>
      </c>
      <c r="I114243" t="s">
        <v>292552</v>
      </c>
    </row>
    <row r="114244" spans="1:9" x14ac:dyDescent="0.25">
      <c r="A114244" t="s">
        <v>218414</v>
      </c>
      <c r="B114244" t="s">
        <v>137138</v>
      </c>
      <c r="C114244" t="s">
        <v>218415</v>
      </c>
      <c r="E114244" t="s">
        <v>191182</v>
      </c>
      <c r="G114244" t="s">
        <v>191181</v>
      </c>
      <c r="H114244" s="5">
        <v>3322483807</v>
      </c>
      <c r="I114244" t="s">
        <v>292543</v>
      </c>
    </row>
    <row r="114245" spans="1:9" x14ac:dyDescent="0.25">
      <c r="A114245" t="s">
        <v>218416</v>
      </c>
      <c r="B114245" t="s">
        <v>137461</v>
      </c>
      <c r="E114245" t="s">
        <v>137765</v>
      </c>
      <c r="G114245" t="s">
        <v>137764</v>
      </c>
      <c r="H114245" s="5">
        <v>3322483806</v>
      </c>
      <c r="I114245" t="s">
        <v>292552</v>
      </c>
    </row>
    <row r="114246" spans="1:9" x14ac:dyDescent="0.25">
      <c r="A114246" t="s">
        <v>218416</v>
      </c>
      <c r="B114246" t="s">
        <v>137438</v>
      </c>
      <c r="H114246" s="5">
        <v>3322483804</v>
      </c>
      <c r="I114246" t="s">
        <v>292550</v>
      </c>
    </row>
    <row r="114247" spans="1:9" x14ac:dyDescent="0.25">
      <c r="A114247" t="s">
        <v>218418</v>
      </c>
      <c r="B114247" t="s">
        <v>137461</v>
      </c>
      <c r="E114247" t="s">
        <v>137765</v>
      </c>
      <c r="G114247" t="s">
        <v>137764</v>
      </c>
      <c r="H114247" s="5">
        <v>3322483803</v>
      </c>
      <c r="I114247" t="s">
        <v>292552</v>
      </c>
    </row>
    <row r="114248" spans="1:9" x14ac:dyDescent="0.25">
      <c r="A114248" t="s">
        <v>218418</v>
      </c>
      <c r="B114248" t="s">
        <v>137438</v>
      </c>
      <c r="H114248" s="5">
        <v>3322483801</v>
      </c>
      <c r="I114248" t="s">
        <v>292550</v>
      </c>
    </row>
    <row r="114249" spans="1:9" x14ac:dyDescent="0.25">
      <c r="A114249" t="s">
        <v>218420</v>
      </c>
      <c r="B114249" t="s">
        <v>125708</v>
      </c>
      <c r="E114249" t="s">
        <v>138552</v>
      </c>
      <c r="G114249" t="s">
        <v>138551</v>
      </c>
      <c r="H114249" s="5">
        <v>3322483800</v>
      </c>
      <c r="I114249" t="s">
        <v>292544</v>
      </c>
    </row>
    <row r="114250" spans="1:9" x14ac:dyDescent="0.25">
      <c r="A114250" t="s">
        <v>218420</v>
      </c>
      <c r="B114250" t="s">
        <v>137138</v>
      </c>
      <c r="E114250" t="s">
        <v>191182</v>
      </c>
      <c r="G114250" t="s">
        <v>191181</v>
      </c>
      <c r="H114250" s="5">
        <v>3322483799</v>
      </c>
      <c r="I114250" t="s">
        <v>292543</v>
      </c>
    </row>
    <row r="114251" spans="1:9" x14ac:dyDescent="0.25">
      <c r="A114251" t="s">
        <v>218425</v>
      </c>
      <c r="B114251" t="s">
        <v>125708</v>
      </c>
      <c r="E114251" t="s">
        <v>138592</v>
      </c>
      <c r="F114251" t="s">
        <v>124244</v>
      </c>
      <c r="G114251" t="s">
        <v>138591</v>
      </c>
      <c r="H114251" s="5">
        <v>3322483794</v>
      </c>
      <c r="I114251" t="s">
        <v>292544</v>
      </c>
    </row>
    <row r="114252" spans="1:9" x14ac:dyDescent="0.25">
      <c r="A114252" t="s">
        <v>218426</v>
      </c>
      <c r="B114252" t="s">
        <v>125790</v>
      </c>
      <c r="E114252" t="s">
        <v>139071</v>
      </c>
      <c r="F114252" t="s">
        <v>124657</v>
      </c>
      <c r="G114252" t="s">
        <v>138931</v>
      </c>
      <c r="H114252" s="5">
        <v>3322483790</v>
      </c>
      <c r="I114252" t="s">
        <v>292555</v>
      </c>
    </row>
    <row r="114253" spans="1:9" x14ac:dyDescent="0.25">
      <c r="A114253" t="s">
        <v>218427</v>
      </c>
      <c r="B114253" t="s">
        <v>137532</v>
      </c>
      <c r="E114253" t="s">
        <v>140768</v>
      </c>
      <c r="F114253" t="s">
        <v>124691</v>
      </c>
      <c r="G114253" t="s">
        <v>138931</v>
      </c>
      <c r="H114253" s="5">
        <v>3322483789</v>
      </c>
      <c r="I114253" t="s">
        <v>292548</v>
      </c>
    </row>
    <row r="114254" spans="1:9" x14ac:dyDescent="0.25">
      <c r="A114254" t="s">
        <v>218427</v>
      </c>
      <c r="B114254" t="s">
        <v>137461</v>
      </c>
      <c r="H114254" s="5">
        <v>3322483788</v>
      </c>
      <c r="I114254" t="s">
        <v>292552</v>
      </c>
    </row>
    <row r="114255" spans="1:9" x14ac:dyDescent="0.25">
      <c r="A114255" t="s">
        <v>218432</v>
      </c>
      <c r="B114255" t="s">
        <v>137138</v>
      </c>
      <c r="E114255" t="s">
        <v>140255</v>
      </c>
      <c r="G114255" t="s">
        <v>140254</v>
      </c>
      <c r="H114255" s="5">
        <v>3322483778</v>
      </c>
      <c r="I114255" t="s">
        <v>292543</v>
      </c>
    </row>
    <row r="114256" spans="1:9" x14ac:dyDescent="0.25">
      <c r="A114256" t="s">
        <v>218444</v>
      </c>
      <c r="B114256" t="s">
        <v>137138</v>
      </c>
      <c r="E114256" t="s">
        <v>194254</v>
      </c>
      <c r="G114256" t="s">
        <v>194253</v>
      </c>
      <c r="H114256" s="5">
        <v>3322483770</v>
      </c>
      <c r="I114256" t="s">
        <v>292543</v>
      </c>
    </row>
    <row r="114257" spans="1:9" x14ac:dyDescent="0.25">
      <c r="A114257" t="s">
        <v>218454</v>
      </c>
      <c r="B114257" t="s">
        <v>137455</v>
      </c>
      <c r="H114257" s="5">
        <v>3322483759</v>
      </c>
      <c r="I114257" t="s">
        <v>292537</v>
      </c>
    </row>
    <row r="114258" spans="1:9" x14ac:dyDescent="0.25">
      <c r="A114258" t="s">
        <v>218460</v>
      </c>
      <c r="B114258" t="s">
        <v>137138</v>
      </c>
      <c r="E114258" t="s">
        <v>194254</v>
      </c>
      <c r="G114258" t="s">
        <v>194253</v>
      </c>
      <c r="H114258" s="5">
        <v>3322483753</v>
      </c>
      <c r="I114258" t="s">
        <v>292543</v>
      </c>
    </row>
    <row r="114259" spans="1:9" x14ac:dyDescent="0.25">
      <c r="A114259" t="s">
        <v>218468</v>
      </c>
      <c r="B114259" t="s">
        <v>137438</v>
      </c>
      <c r="H114259" s="5">
        <v>3322483746</v>
      </c>
      <c r="I114259" t="s">
        <v>292550</v>
      </c>
    </row>
    <row r="114260" spans="1:9" x14ac:dyDescent="0.25">
      <c r="A114260" t="s">
        <v>218470</v>
      </c>
      <c r="B114260" t="s">
        <v>137455</v>
      </c>
      <c r="C114260" t="s">
        <v>218471</v>
      </c>
      <c r="E114260" t="s">
        <v>140193</v>
      </c>
      <c r="F114260" t="s">
        <v>124651</v>
      </c>
      <c r="G114260" t="s">
        <v>292540</v>
      </c>
      <c r="H114260" s="5">
        <v>3322483743</v>
      </c>
      <c r="I114260" t="s">
        <v>292537</v>
      </c>
    </row>
    <row r="114261" spans="1:9" x14ac:dyDescent="0.25">
      <c r="A114261" t="s">
        <v>218475</v>
      </c>
      <c r="B114261" t="s">
        <v>137301</v>
      </c>
      <c r="H114261" s="5">
        <v>3322483740</v>
      </c>
      <c r="I114261" t="s">
        <v>292547</v>
      </c>
    </row>
    <row r="114262" spans="1:9" x14ac:dyDescent="0.25">
      <c r="A114262" t="s">
        <v>218475</v>
      </c>
      <c r="B114262" t="s">
        <v>137461</v>
      </c>
      <c r="H114262" s="5">
        <v>3322483739</v>
      </c>
      <c r="I114262" t="s">
        <v>292552</v>
      </c>
    </row>
    <row r="114263" spans="1:9" x14ac:dyDescent="0.25">
      <c r="A114263" t="s">
        <v>218476</v>
      </c>
      <c r="B114263" t="s">
        <v>105330</v>
      </c>
      <c r="E114263" t="s">
        <v>138549</v>
      </c>
      <c r="F114263" t="s">
        <v>124542</v>
      </c>
      <c r="G114263" t="s">
        <v>138059</v>
      </c>
      <c r="H114263" s="5">
        <v>3322483737</v>
      </c>
      <c r="I114263" t="s">
        <v>292545</v>
      </c>
    </row>
    <row r="114264" spans="1:9" x14ac:dyDescent="0.25">
      <c r="A114264" t="s">
        <v>218477</v>
      </c>
      <c r="B114264" t="s">
        <v>105330</v>
      </c>
      <c r="E114264" t="s">
        <v>138549</v>
      </c>
      <c r="F114264" t="s">
        <v>124542</v>
      </c>
      <c r="G114264" t="s">
        <v>138059</v>
      </c>
      <c r="H114264" s="5">
        <v>3322483736</v>
      </c>
      <c r="I114264" t="s">
        <v>292545</v>
      </c>
    </row>
    <row r="114265" spans="1:9" x14ac:dyDescent="0.25">
      <c r="A114265" t="s">
        <v>218479</v>
      </c>
      <c r="B114265" t="s">
        <v>137455</v>
      </c>
      <c r="D114265" t="s">
        <v>218480</v>
      </c>
      <c r="E114265" t="s">
        <v>183283</v>
      </c>
      <c r="F114265" t="s">
        <v>123733</v>
      </c>
      <c r="G114265" t="s">
        <v>183282</v>
      </c>
      <c r="H114265" s="5">
        <v>3322483731</v>
      </c>
      <c r="I114265" t="s">
        <v>292537</v>
      </c>
    </row>
    <row r="114266" spans="1:9" x14ac:dyDescent="0.25">
      <c r="A114266" t="s">
        <v>218482</v>
      </c>
      <c r="B114266" t="s">
        <v>137455</v>
      </c>
      <c r="C114266" t="s">
        <v>218481</v>
      </c>
      <c r="E114266" t="s">
        <v>138060</v>
      </c>
      <c r="F114266" t="s">
        <v>127690</v>
      </c>
      <c r="G114266" t="s">
        <v>138059</v>
      </c>
      <c r="H114266" s="5">
        <v>3322483730</v>
      </c>
      <c r="I114266" t="s">
        <v>292537</v>
      </c>
    </row>
    <row r="114267" spans="1:9" x14ac:dyDescent="0.25">
      <c r="A114267" t="s">
        <v>218485</v>
      </c>
      <c r="B114267" t="s">
        <v>105330</v>
      </c>
      <c r="E114267" t="s">
        <v>142365</v>
      </c>
      <c r="G114267" t="s">
        <v>142364</v>
      </c>
      <c r="H114267" s="5">
        <v>3322483728</v>
      </c>
      <c r="I114267" t="s">
        <v>292545</v>
      </c>
    </row>
    <row r="114268" spans="1:9" x14ac:dyDescent="0.25">
      <c r="A114268" t="s">
        <v>218486</v>
      </c>
      <c r="B114268" t="s">
        <v>105330</v>
      </c>
      <c r="E114268" t="s">
        <v>142365</v>
      </c>
      <c r="G114268" t="s">
        <v>142364</v>
      </c>
      <c r="H114268" s="5">
        <v>3322483727</v>
      </c>
      <c r="I114268" t="s">
        <v>292545</v>
      </c>
    </row>
    <row r="114269" spans="1:9" x14ac:dyDescent="0.25">
      <c r="A114269" t="s">
        <v>218488</v>
      </c>
      <c r="B114269" t="s">
        <v>137532</v>
      </c>
      <c r="E114269" t="s">
        <v>137470</v>
      </c>
      <c r="F114269" t="s">
        <v>124514</v>
      </c>
      <c r="G114269" t="s">
        <v>137469</v>
      </c>
      <c r="H114269" s="5">
        <v>3322483725</v>
      </c>
      <c r="I114269" t="s">
        <v>292548</v>
      </c>
    </row>
    <row r="114270" spans="1:9" x14ac:dyDescent="0.25">
      <c r="A114270" t="s">
        <v>218489</v>
      </c>
      <c r="B114270" t="s">
        <v>105330</v>
      </c>
      <c r="F114270" t="s">
        <v>127531</v>
      </c>
      <c r="H114270" s="5">
        <v>3322483723</v>
      </c>
      <c r="I114270" t="s">
        <v>292545</v>
      </c>
    </row>
    <row r="114271" spans="1:9" x14ac:dyDescent="0.25">
      <c r="A114271" t="s">
        <v>218490</v>
      </c>
      <c r="B114271" t="s">
        <v>137301</v>
      </c>
      <c r="H114271" s="5">
        <v>3322483721</v>
      </c>
      <c r="I114271" t="s">
        <v>292553</v>
      </c>
    </row>
    <row r="114272" spans="1:9" x14ac:dyDescent="0.25">
      <c r="A114272" t="s">
        <v>218490</v>
      </c>
      <c r="B114272" t="s">
        <v>105330</v>
      </c>
      <c r="E114272" t="s">
        <v>176371</v>
      </c>
      <c r="F114272" t="s">
        <v>127889</v>
      </c>
      <c r="G114272" t="s">
        <v>176370</v>
      </c>
      <c r="H114272" s="5">
        <v>3322483720</v>
      </c>
      <c r="I114272" t="s">
        <v>292545</v>
      </c>
    </row>
    <row r="114273" spans="1:9" x14ac:dyDescent="0.25">
      <c r="A114273" t="s">
        <v>218748</v>
      </c>
      <c r="B114273" t="s">
        <v>137457</v>
      </c>
      <c r="E114273" t="s">
        <v>142344</v>
      </c>
      <c r="G114273" t="s">
        <v>142343</v>
      </c>
      <c r="H114273" s="5">
        <v>3322483713</v>
      </c>
      <c r="I114273" t="s">
        <v>292541</v>
      </c>
    </row>
    <row r="114274" spans="1:9" x14ac:dyDescent="0.25">
      <c r="A114274" t="s">
        <v>218750</v>
      </c>
      <c r="B114274" t="s">
        <v>137138</v>
      </c>
      <c r="C114274" t="s">
        <v>218749</v>
      </c>
      <c r="E114274" t="s">
        <v>194254</v>
      </c>
      <c r="G114274" t="s">
        <v>194253</v>
      </c>
      <c r="H114274" s="5">
        <v>3322483711</v>
      </c>
      <c r="I114274" t="s">
        <v>292543</v>
      </c>
    </row>
    <row r="114275" spans="1:9" x14ac:dyDescent="0.25">
      <c r="A114275" t="s">
        <v>218752</v>
      </c>
      <c r="B114275" t="s">
        <v>137455</v>
      </c>
      <c r="F114275" t="s">
        <v>125827</v>
      </c>
      <c r="H114275" s="5">
        <v>3322483708</v>
      </c>
      <c r="I114275" t="s">
        <v>292537</v>
      </c>
    </row>
    <row r="114276" spans="1:9" x14ac:dyDescent="0.25">
      <c r="A114276" t="s">
        <v>218753</v>
      </c>
      <c r="B114276" t="s">
        <v>137184</v>
      </c>
      <c r="H114276" s="5">
        <v>3322483707</v>
      </c>
      <c r="I114276" t="s">
        <v>292546</v>
      </c>
    </row>
    <row r="114277" spans="1:9" x14ac:dyDescent="0.25">
      <c r="A114277" t="s">
        <v>218757</v>
      </c>
      <c r="B114277" t="s">
        <v>137438</v>
      </c>
      <c r="E114277" t="s">
        <v>155273</v>
      </c>
      <c r="G114277" t="s">
        <v>155272</v>
      </c>
      <c r="H114277" s="5">
        <v>3322483704</v>
      </c>
      <c r="I114277" t="s">
        <v>292550</v>
      </c>
    </row>
    <row r="114278" spans="1:9" x14ac:dyDescent="0.25">
      <c r="A114278" t="s">
        <v>218758</v>
      </c>
      <c r="B114278" t="s">
        <v>137455</v>
      </c>
      <c r="E114278" t="s">
        <v>161259</v>
      </c>
      <c r="F114278" t="s">
        <v>123732</v>
      </c>
      <c r="G114278" t="s">
        <v>161258</v>
      </c>
      <c r="H114278" s="5">
        <v>3322483702</v>
      </c>
      <c r="I114278" t="s">
        <v>292537</v>
      </c>
    </row>
    <row r="114279" spans="1:9" x14ac:dyDescent="0.25">
      <c r="A114279" t="s">
        <v>218760</v>
      </c>
      <c r="B114279" t="s">
        <v>137455</v>
      </c>
      <c r="C114279" t="s">
        <v>218759</v>
      </c>
      <c r="E114279" t="s">
        <v>138060</v>
      </c>
      <c r="G114279" t="s">
        <v>138059</v>
      </c>
      <c r="H114279" s="5">
        <v>3322483701</v>
      </c>
      <c r="I114279" t="s">
        <v>292537</v>
      </c>
    </row>
    <row r="114280" spans="1:9" x14ac:dyDescent="0.25">
      <c r="A114280" t="s">
        <v>218760</v>
      </c>
      <c r="B114280" t="s">
        <v>137138</v>
      </c>
      <c r="H114280" s="5">
        <v>3322483700</v>
      </c>
      <c r="I114280" t="s">
        <v>292543</v>
      </c>
    </row>
    <row r="114281" spans="1:9" x14ac:dyDescent="0.25">
      <c r="A114281" t="s">
        <v>218761</v>
      </c>
      <c r="B114281" t="s">
        <v>137457</v>
      </c>
      <c r="E114281" t="s">
        <v>138137</v>
      </c>
      <c r="G114281" t="s">
        <v>289764</v>
      </c>
      <c r="H114281" s="5">
        <v>3322483699</v>
      </c>
      <c r="I114281" t="s">
        <v>292541</v>
      </c>
    </row>
    <row r="114282" spans="1:9" x14ac:dyDescent="0.25">
      <c r="A114282" t="s">
        <v>218761</v>
      </c>
      <c r="B114282" t="s">
        <v>137532</v>
      </c>
      <c r="E114282" t="s">
        <v>137470</v>
      </c>
      <c r="G114282" t="s">
        <v>137469</v>
      </c>
      <c r="H114282" s="5">
        <v>3322483698</v>
      </c>
      <c r="I114282" t="s">
        <v>292548</v>
      </c>
    </row>
    <row r="114283" spans="1:9" x14ac:dyDescent="0.25">
      <c r="A114283" t="s">
        <v>218763</v>
      </c>
      <c r="B114283" t="s">
        <v>137138</v>
      </c>
      <c r="E114283" t="s">
        <v>138592</v>
      </c>
      <c r="G114283" t="s">
        <v>138591</v>
      </c>
      <c r="H114283" s="5">
        <v>3322483692</v>
      </c>
      <c r="I114283" t="s">
        <v>292543</v>
      </c>
    </row>
    <row r="114284" spans="1:9" x14ac:dyDescent="0.25">
      <c r="A114284" t="s">
        <v>218765</v>
      </c>
      <c r="B114284" t="s">
        <v>137455</v>
      </c>
      <c r="H114284" s="5">
        <v>3322483691</v>
      </c>
      <c r="I114284" t="s">
        <v>292537</v>
      </c>
    </row>
    <row r="114285" spans="1:9" x14ac:dyDescent="0.25">
      <c r="A114285" t="s">
        <v>218770</v>
      </c>
      <c r="B114285" t="s">
        <v>137138</v>
      </c>
      <c r="C114285" t="s">
        <v>218769</v>
      </c>
      <c r="E114285" t="s">
        <v>176777</v>
      </c>
      <c r="G114285" t="s">
        <v>176776</v>
      </c>
      <c r="H114285" s="5">
        <v>3322483687</v>
      </c>
      <c r="I114285" t="s">
        <v>292543</v>
      </c>
    </row>
    <row r="114286" spans="1:9" x14ac:dyDescent="0.25">
      <c r="A114286" t="s">
        <v>218774</v>
      </c>
      <c r="B114286" t="s">
        <v>125790</v>
      </c>
      <c r="E114286" t="s">
        <v>146257</v>
      </c>
      <c r="F114286" t="s">
        <v>125957</v>
      </c>
      <c r="G114286" t="s">
        <v>292329</v>
      </c>
      <c r="H114286" s="5">
        <v>3322483681</v>
      </c>
      <c r="I114286" t="s">
        <v>292555</v>
      </c>
    </row>
    <row r="114287" spans="1:9" x14ac:dyDescent="0.25">
      <c r="A114287" t="s">
        <v>218775</v>
      </c>
      <c r="B114287" t="s">
        <v>125790</v>
      </c>
      <c r="E114287" t="s">
        <v>146257</v>
      </c>
      <c r="F114287" t="s">
        <v>125957</v>
      </c>
      <c r="G114287" t="s">
        <v>292329</v>
      </c>
      <c r="H114287" s="5">
        <v>3322483679</v>
      </c>
      <c r="I114287" t="s">
        <v>292555</v>
      </c>
    </row>
    <row r="114288" spans="1:9" x14ac:dyDescent="0.25">
      <c r="A114288" t="s">
        <v>218782</v>
      </c>
      <c r="B114288" t="s">
        <v>137532</v>
      </c>
      <c r="H114288" s="5">
        <v>3322483671</v>
      </c>
      <c r="I114288" t="s">
        <v>292548</v>
      </c>
    </row>
    <row r="114289" spans="1:9" x14ac:dyDescent="0.25">
      <c r="A114289" t="s">
        <v>218782</v>
      </c>
      <c r="B114289" t="s">
        <v>137138</v>
      </c>
      <c r="E114289" t="s">
        <v>176777</v>
      </c>
      <c r="G114289" t="s">
        <v>176776</v>
      </c>
      <c r="H114289" s="5">
        <v>3322483669</v>
      </c>
      <c r="I114289" t="s">
        <v>292543</v>
      </c>
    </row>
    <row r="114290" spans="1:9" x14ac:dyDescent="0.25">
      <c r="A114290" t="s">
        <v>218783</v>
      </c>
      <c r="B114290" t="s">
        <v>137532</v>
      </c>
      <c r="E114290" t="s">
        <v>152688</v>
      </c>
      <c r="G114290" t="s">
        <v>152687</v>
      </c>
      <c r="H114290" s="5">
        <v>3322483668</v>
      </c>
      <c r="I114290" t="s">
        <v>292548</v>
      </c>
    </row>
    <row r="114291" spans="1:9" x14ac:dyDescent="0.25">
      <c r="A114291" t="s">
        <v>218784</v>
      </c>
      <c r="B114291" t="s">
        <v>137532</v>
      </c>
      <c r="H114291" s="5">
        <v>3322483666</v>
      </c>
      <c r="I114291" t="s">
        <v>292548</v>
      </c>
    </row>
    <row r="114292" spans="1:9" x14ac:dyDescent="0.25">
      <c r="A114292" t="s">
        <v>218785</v>
      </c>
      <c r="B114292" t="s">
        <v>125790</v>
      </c>
      <c r="E114292" t="s">
        <v>139071</v>
      </c>
      <c r="F114292" t="s">
        <v>123732</v>
      </c>
      <c r="G114292" t="s">
        <v>138931</v>
      </c>
      <c r="H114292" s="5">
        <v>3322483664</v>
      </c>
      <c r="I114292" t="s">
        <v>292555</v>
      </c>
    </row>
    <row r="114293" spans="1:9" x14ac:dyDescent="0.25">
      <c r="A114293" t="s">
        <v>218785</v>
      </c>
      <c r="B114293" t="s">
        <v>137455</v>
      </c>
      <c r="H114293" s="5">
        <v>3322483663</v>
      </c>
      <c r="I114293" t="s">
        <v>292537</v>
      </c>
    </row>
    <row r="114294" spans="1:9" x14ac:dyDescent="0.25">
      <c r="A114294" t="s">
        <v>218786</v>
      </c>
      <c r="B114294" t="s">
        <v>137138</v>
      </c>
      <c r="E114294" t="s">
        <v>140255</v>
      </c>
      <c r="G114294" t="s">
        <v>140254</v>
      </c>
      <c r="H114294" s="5">
        <v>3322483662</v>
      </c>
      <c r="I114294" t="s">
        <v>292543</v>
      </c>
    </row>
    <row r="114295" spans="1:9" x14ac:dyDescent="0.25">
      <c r="A114295" t="s">
        <v>218787</v>
      </c>
      <c r="B114295" t="s">
        <v>105330</v>
      </c>
      <c r="E114295" t="s">
        <v>176371</v>
      </c>
      <c r="F114295" t="s">
        <v>127889</v>
      </c>
      <c r="G114295" t="s">
        <v>176370</v>
      </c>
      <c r="H114295" s="5">
        <v>3322483660</v>
      </c>
      <c r="I114295" t="s">
        <v>292545</v>
      </c>
    </row>
    <row r="114296" spans="1:9" x14ac:dyDescent="0.25">
      <c r="A114296" t="s">
        <v>218788</v>
      </c>
      <c r="B114296" t="s">
        <v>137138</v>
      </c>
      <c r="E114296" t="s">
        <v>140255</v>
      </c>
      <c r="G114296" t="s">
        <v>140254</v>
      </c>
      <c r="H114296" s="5">
        <v>3322483658</v>
      </c>
      <c r="I114296" t="s">
        <v>292543</v>
      </c>
    </row>
    <row r="114297" spans="1:9" x14ac:dyDescent="0.25">
      <c r="A114297" t="s">
        <v>218793</v>
      </c>
      <c r="B114297" t="s">
        <v>137301</v>
      </c>
      <c r="H114297" s="5">
        <v>3322483653</v>
      </c>
      <c r="I114297" t="s">
        <v>292547</v>
      </c>
    </row>
    <row r="114298" spans="1:9" x14ac:dyDescent="0.25">
      <c r="A114298" t="s">
        <v>218801</v>
      </c>
      <c r="B114298" t="s">
        <v>137455</v>
      </c>
      <c r="H114298" s="5">
        <v>3322483643</v>
      </c>
      <c r="I114298" t="s">
        <v>292537</v>
      </c>
    </row>
    <row r="114299" spans="1:9" x14ac:dyDescent="0.25">
      <c r="A114299" t="s">
        <v>218804</v>
      </c>
      <c r="B114299" t="s">
        <v>137455</v>
      </c>
      <c r="H114299" s="5">
        <v>3322483639</v>
      </c>
      <c r="I114299" t="s">
        <v>292537</v>
      </c>
    </row>
    <row r="114300" spans="1:9" x14ac:dyDescent="0.25">
      <c r="A114300" t="s">
        <v>218805</v>
      </c>
      <c r="B114300" t="s">
        <v>137455</v>
      </c>
      <c r="H114300" s="5">
        <v>3322483637</v>
      </c>
      <c r="I114300" t="s">
        <v>292537</v>
      </c>
    </row>
    <row r="114301" spans="1:9" x14ac:dyDescent="0.25">
      <c r="A114301" t="s">
        <v>218807</v>
      </c>
      <c r="B114301" t="s">
        <v>137455</v>
      </c>
      <c r="H114301" s="5">
        <v>3322483634</v>
      </c>
      <c r="I114301" t="s">
        <v>292537</v>
      </c>
    </row>
    <row r="114302" spans="1:9" x14ac:dyDescent="0.25">
      <c r="A114302" t="s">
        <v>218808</v>
      </c>
      <c r="B114302" t="s">
        <v>137455</v>
      </c>
      <c r="H114302" s="5">
        <v>3322483632</v>
      </c>
      <c r="I114302" t="s">
        <v>292537</v>
      </c>
    </row>
    <row r="114303" spans="1:9" x14ac:dyDescent="0.25">
      <c r="A114303" t="s">
        <v>218810</v>
      </c>
      <c r="B114303" t="s">
        <v>137184</v>
      </c>
      <c r="H114303" s="5">
        <v>3322483629</v>
      </c>
      <c r="I114303" t="s">
        <v>292546</v>
      </c>
    </row>
    <row r="114304" spans="1:9" x14ac:dyDescent="0.25">
      <c r="A114304" t="s">
        <v>218815</v>
      </c>
      <c r="B114304" t="s">
        <v>137184</v>
      </c>
      <c r="H114304" s="5">
        <v>3322483623</v>
      </c>
      <c r="I114304" t="s">
        <v>292546</v>
      </c>
    </row>
    <row r="114305" spans="1:9" x14ac:dyDescent="0.25">
      <c r="A114305" t="s">
        <v>218818</v>
      </c>
      <c r="B114305" t="s">
        <v>137138</v>
      </c>
      <c r="E114305" t="s">
        <v>143376</v>
      </c>
      <c r="G114305" t="s">
        <v>143375</v>
      </c>
      <c r="H114305" s="5">
        <v>3322483618</v>
      </c>
      <c r="I114305" t="s">
        <v>292543</v>
      </c>
    </row>
    <row r="114306" spans="1:9" x14ac:dyDescent="0.25">
      <c r="A114306" t="s">
        <v>218819</v>
      </c>
      <c r="B114306" t="s">
        <v>137184</v>
      </c>
      <c r="E114306" t="s">
        <v>138995</v>
      </c>
      <c r="G114306" t="s">
        <v>138931</v>
      </c>
      <c r="H114306" s="5">
        <v>3322483616</v>
      </c>
      <c r="I114306" t="s">
        <v>292546</v>
      </c>
    </row>
    <row r="114307" spans="1:9" x14ac:dyDescent="0.25">
      <c r="A114307" t="s">
        <v>218819</v>
      </c>
      <c r="B114307" t="s">
        <v>125790</v>
      </c>
      <c r="E114307" t="s">
        <v>139071</v>
      </c>
      <c r="F114307" t="s">
        <v>126524</v>
      </c>
      <c r="G114307" t="s">
        <v>138931</v>
      </c>
      <c r="H114307" s="5">
        <v>3322483615</v>
      </c>
      <c r="I114307" t="s">
        <v>292555</v>
      </c>
    </row>
    <row r="114308" spans="1:9" x14ac:dyDescent="0.25">
      <c r="A114308" t="s">
        <v>218819</v>
      </c>
      <c r="B114308" t="s">
        <v>137455</v>
      </c>
      <c r="H114308" s="5">
        <v>3322483614</v>
      </c>
      <c r="I114308" t="s">
        <v>292537</v>
      </c>
    </row>
    <row r="114309" spans="1:9" x14ac:dyDescent="0.25">
      <c r="A114309" t="s">
        <v>218826</v>
      </c>
      <c r="B114309" t="s">
        <v>125790</v>
      </c>
      <c r="E114309" t="s">
        <v>139071</v>
      </c>
      <c r="F114309" t="s">
        <v>126524</v>
      </c>
      <c r="G114309" t="s">
        <v>138931</v>
      </c>
      <c r="H114309" s="5">
        <v>3322483606</v>
      </c>
      <c r="I114309" t="s">
        <v>292555</v>
      </c>
    </row>
    <row r="114310" spans="1:9" x14ac:dyDescent="0.25">
      <c r="A114310" t="s">
        <v>218828</v>
      </c>
      <c r="B114310" t="s">
        <v>125708</v>
      </c>
      <c r="E114310" t="s">
        <v>185517</v>
      </c>
      <c r="F114310" t="s">
        <v>122262</v>
      </c>
      <c r="G114310" t="s">
        <v>185516</v>
      </c>
      <c r="H114310" s="5">
        <v>3322483603</v>
      </c>
      <c r="I114310" t="s">
        <v>292544</v>
      </c>
    </row>
    <row r="114311" spans="1:9" x14ac:dyDescent="0.25">
      <c r="A114311" t="s">
        <v>218829</v>
      </c>
      <c r="B114311" t="s">
        <v>125708</v>
      </c>
      <c r="E114311" t="s">
        <v>185517</v>
      </c>
      <c r="F114311" t="s">
        <v>122262</v>
      </c>
      <c r="G114311" t="s">
        <v>185516</v>
      </c>
      <c r="H114311" s="5">
        <v>3322483601</v>
      </c>
      <c r="I114311" t="s">
        <v>292544</v>
      </c>
    </row>
    <row r="114312" spans="1:9" x14ac:dyDescent="0.25">
      <c r="A114312" t="s">
        <v>218832</v>
      </c>
      <c r="B114312" t="s">
        <v>125790</v>
      </c>
      <c r="E114312" t="s">
        <v>139071</v>
      </c>
      <c r="G114312" t="s">
        <v>138931</v>
      </c>
      <c r="H114312" s="5">
        <v>3322483595</v>
      </c>
      <c r="I114312" t="s">
        <v>292555</v>
      </c>
    </row>
    <row r="114313" spans="1:9" x14ac:dyDescent="0.25">
      <c r="A114313" t="s">
        <v>219189</v>
      </c>
      <c r="B114313" t="s">
        <v>137138</v>
      </c>
      <c r="E114313" t="s">
        <v>195331</v>
      </c>
      <c r="G114313" t="s">
        <v>195330</v>
      </c>
      <c r="H114313" s="5">
        <v>3322483584</v>
      </c>
      <c r="I114313" t="s">
        <v>292543</v>
      </c>
    </row>
    <row r="114314" spans="1:9" x14ac:dyDescent="0.25">
      <c r="A114314" t="s">
        <v>219190</v>
      </c>
      <c r="B114314" t="s">
        <v>137301</v>
      </c>
      <c r="H114314" s="5">
        <v>3322483582</v>
      </c>
      <c r="I114314" t="s">
        <v>292547</v>
      </c>
    </row>
    <row r="114315" spans="1:9" x14ac:dyDescent="0.25">
      <c r="A114315" t="s">
        <v>219192</v>
      </c>
      <c r="B114315" t="s">
        <v>137184</v>
      </c>
      <c r="E114315" t="s">
        <v>140234</v>
      </c>
      <c r="G114315" t="s">
        <v>140233</v>
      </c>
      <c r="H114315" s="5">
        <v>3322483580</v>
      </c>
      <c r="I114315" t="s">
        <v>292546</v>
      </c>
    </row>
    <row r="114316" spans="1:9" x14ac:dyDescent="0.25">
      <c r="A114316" t="s">
        <v>219193</v>
      </c>
      <c r="B114316" t="s">
        <v>137184</v>
      </c>
      <c r="E114316" t="s">
        <v>140057</v>
      </c>
      <c r="G114316" t="s">
        <v>140056</v>
      </c>
      <c r="H114316" s="5">
        <v>3322483579</v>
      </c>
      <c r="I114316" t="s">
        <v>292546</v>
      </c>
    </row>
    <row r="114317" spans="1:9" x14ac:dyDescent="0.25">
      <c r="A114317" t="s">
        <v>219195</v>
      </c>
      <c r="B114317" t="s">
        <v>137184</v>
      </c>
      <c r="E114317" t="s">
        <v>169234</v>
      </c>
      <c r="G114317" t="s">
        <v>169233</v>
      </c>
      <c r="H114317" s="5">
        <v>3322483577</v>
      </c>
      <c r="I114317" t="s">
        <v>292546</v>
      </c>
    </row>
    <row r="114318" spans="1:9" x14ac:dyDescent="0.25">
      <c r="A114318" t="s">
        <v>219197</v>
      </c>
      <c r="B114318" t="s">
        <v>137455</v>
      </c>
      <c r="H114318" s="5">
        <v>3322483575</v>
      </c>
      <c r="I114318" t="s">
        <v>292537</v>
      </c>
    </row>
    <row r="114319" spans="1:9" x14ac:dyDescent="0.25">
      <c r="A114319" t="s">
        <v>219199</v>
      </c>
      <c r="B114319" t="s">
        <v>105330</v>
      </c>
      <c r="E114319" t="s">
        <v>157132</v>
      </c>
      <c r="F114319" t="s">
        <v>122698</v>
      </c>
      <c r="G114319" t="s">
        <v>157131</v>
      </c>
      <c r="H114319" s="5">
        <v>3322483572</v>
      </c>
      <c r="I114319" t="s">
        <v>292545</v>
      </c>
    </row>
    <row r="114320" spans="1:9" x14ac:dyDescent="0.25">
      <c r="A114320" t="s">
        <v>219200</v>
      </c>
      <c r="B114320" t="s">
        <v>137184</v>
      </c>
      <c r="E114320" t="s">
        <v>150851</v>
      </c>
      <c r="G114320" t="s">
        <v>150850</v>
      </c>
      <c r="H114320" s="5">
        <v>3322483571</v>
      </c>
      <c r="I114320" t="s">
        <v>292546</v>
      </c>
    </row>
    <row r="114321" spans="1:9" x14ac:dyDescent="0.25">
      <c r="A114321" t="s">
        <v>219201</v>
      </c>
      <c r="B114321" t="s">
        <v>137184</v>
      </c>
      <c r="H114321" s="5">
        <v>3322483570</v>
      </c>
      <c r="I114321" t="s">
        <v>292546</v>
      </c>
    </row>
    <row r="114322" spans="1:9" x14ac:dyDescent="0.25">
      <c r="A114322" t="s">
        <v>219202</v>
      </c>
      <c r="B114322" t="s">
        <v>137138</v>
      </c>
      <c r="H114322" s="5">
        <v>3322483567</v>
      </c>
      <c r="I114322" t="s">
        <v>292543</v>
      </c>
    </row>
    <row r="114323" spans="1:9" x14ac:dyDescent="0.25">
      <c r="A114323" t="s">
        <v>219204</v>
      </c>
      <c r="B114323" t="s">
        <v>137184</v>
      </c>
      <c r="H114323" s="5">
        <v>3322483564</v>
      </c>
      <c r="I114323" t="s">
        <v>292546</v>
      </c>
    </row>
    <row r="114324" spans="1:9" x14ac:dyDescent="0.25">
      <c r="A114324" t="s">
        <v>219205</v>
      </c>
      <c r="B114324" t="s">
        <v>137184</v>
      </c>
      <c r="H114324" s="5">
        <v>3322483563</v>
      </c>
      <c r="I114324" t="s">
        <v>292546</v>
      </c>
    </row>
    <row r="114325" spans="1:9" x14ac:dyDescent="0.25">
      <c r="A114325" t="s">
        <v>219208</v>
      </c>
      <c r="B114325" t="s">
        <v>137184</v>
      </c>
      <c r="H114325" s="5">
        <v>3322483558</v>
      </c>
      <c r="I114325" t="s">
        <v>292546</v>
      </c>
    </row>
    <row r="114326" spans="1:9" x14ac:dyDescent="0.25">
      <c r="A114326" t="s">
        <v>219208</v>
      </c>
      <c r="B114326" t="s">
        <v>137455</v>
      </c>
      <c r="C114326" t="s">
        <v>219210</v>
      </c>
      <c r="D114326" t="s">
        <v>219209</v>
      </c>
      <c r="E114326" t="s">
        <v>184106</v>
      </c>
      <c r="F114326" t="s">
        <v>125414</v>
      </c>
      <c r="G114326" t="s">
        <v>184105</v>
      </c>
      <c r="H114326" s="5">
        <v>3322483557</v>
      </c>
      <c r="I114326" t="s">
        <v>292537</v>
      </c>
    </row>
    <row r="114327" spans="1:9" x14ac:dyDescent="0.25">
      <c r="A114327" t="s">
        <v>219225</v>
      </c>
      <c r="B114327" t="s">
        <v>105330</v>
      </c>
      <c r="E114327" t="s">
        <v>138081</v>
      </c>
      <c r="G114327" t="s">
        <v>138080</v>
      </c>
      <c r="H114327" s="5">
        <v>3322483545</v>
      </c>
      <c r="I114327" t="s">
        <v>292545</v>
      </c>
    </row>
    <row r="114328" spans="1:9" x14ac:dyDescent="0.25">
      <c r="A114328" t="s">
        <v>219225</v>
      </c>
      <c r="B114328" t="s">
        <v>137455</v>
      </c>
      <c r="E114328" t="s">
        <v>138060</v>
      </c>
      <c r="G114328" t="s">
        <v>138059</v>
      </c>
      <c r="H114328" s="5">
        <v>3322483544</v>
      </c>
      <c r="I114328" t="s">
        <v>292537</v>
      </c>
    </row>
    <row r="114329" spans="1:9" x14ac:dyDescent="0.25">
      <c r="A114329" t="s">
        <v>219226</v>
      </c>
      <c r="B114329" t="s">
        <v>137461</v>
      </c>
      <c r="H114329" s="5">
        <v>3322483543</v>
      </c>
      <c r="I114329" t="s">
        <v>292552</v>
      </c>
    </row>
    <row r="114330" spans="1:9" x14ac:dyDescent="0.25">
      <c r="A114330" t="s">
        <v>219244</v>
      </c>
      <c r="B114330" t="s">
        <v>105330</v>
      </c>
      <c r="E114330" t="s">
        <v>183251</v>
      </c>
      <c r="G114330" t="s">
        <v>183250</v>
      </c>
      <c r="H114330" s="5">
        <v>3322483527</v>
      </c>
      <c r="I114330" t="s">
        <v>292545</v>
      </c>
    </row>
    <row r="114331" spans="1:9" x14ac:dyDescent="0.25">
      <c r="A114331" t="s">
        <v>219244</v>
      </c>
      <c r="B114331" t="s">
        <v>137455</v>
      </c>
      <c r="E114331" t="s">
        <v>138098</v>
      </c>
      <c r="G114331" t="s">
        <v>138097</v>
      </c>
      <c r="H114331" s="5">
        <v>3322483526</v>
      </c>
      <c r="I114331" t="s">
        <v>292537</v>
      </c>
    </row>
    <row r="114332" spans="1:9" x14ac:dyDescent="0.25">
      <c r="A114332" t="s">
        <v>219256</v>
      </c>
      <c r="B114332" t="s">
        <v>137184</v>
      </c>
      <c r="H114332" s="5">
        <v>3322483514</v>
      </c>
      <c r="I114332" t="s">
        <v>292546</v>
      </c>
    </row>
    <row r="114333" spans="1:9" x14ac:dyDescent="0.25">
      <c r="A114333" t="s">
        <v>219257</v>
      </c>
      <c r="B114333" t="s">
        <v>137455</v>
      </c>
      <c r="E114333" t="s">
        <v>138060</v>
      </c>
      <c r="G114333" t="s">
        <v>138059</v>
      </c>
      <c r="H114333" s="5">
        <v>3322483513</v>
      </c>
      <c r="I114333" t="s">
        <v>292537</v>
      </c>
    </row>
    <row r="114334" spans="1:9" x14ac:dyDescent="0.25">
      <c r="A114334" t="s">
        <v>219258</v>
      </c>
      <c r="B114334" t="s">
        <v>137461</v>
      </c>
      <c r="H114334" s="5">
        <v>3322483512</v>
      </c>
      <c r="I114334" t="s">
        <v>292552</v>
      </c>
    </row>
    <row r="114335" spans="1:9" x14ac:dyDescent="0.25">
      <c r="A114335" t="s">
        <v>219259</v>
      </c>
      <c r="B114335" t="s">
        <v>125708</v>
      </c>
      <c r="E114335" t="s">
        <v>138552</v>
      </c>
      <c r="G114335" t="s">
        <v>138551</v>
      </c>
      <c r="H114335" s="5">
        <v>3322483510</v>
      </c>
      <c r="I114335" t="s">
        <v>292544</v>
      </c>
    </row>
    <row r="114336" spans="1:9" x14ac:dyDescent="0.25">
      <c r="A114336" t="s">
        <v>219260</v>
      </c>
      <c r="B114336" t="s">
        <v>137301</v>
      </c>
      <c r="H114336" s="5">
        <v>3322483507</v>
      </c>
      <c r="I114336" t="s">
        <v>292547</v>
      </c>
    </row>
    <row r="114337" spans="1:9" x14ac:dyDescent="0.25">
      <c r="A114337" t="s">
        <v>219262</v>
      </c>
      <c r="B114337" t="s">
        <v>137124</v>
      </c>
      <c r="H114337" s="5">
        <v>3322483505</v>
      </c>
      <c r="I114337" t="s">
        <v>292554</v>
      </c>
    </row>
    <row r="114338" spans="1:9" x14ac:dyDescent="0.25">
      <c r="A114338" t="s">
        <v>219262</v>
      </c>
      <c r="B114338" t="s">
        <v>137532</v>
      </c>
      <c r="E114338" t="s">
        <v>152680</v>
      </c>
      <c r="G114338" t="s">
        <v>152679</v>
      </c>
      <c r="H114338" s="5">
        <v>3322483504</v>
      </c>
      <c r="I114338" t="s">
        <v>292548</v>
      </c>
    </row>
    <row r="114339" spans="1:9" x14ac:dyDescent="0.25">
      <c r="A114339" t="s">
        <v>219262</v>
      </c>
      <c r="B114339" t="s">
        <v>137138</v>
      </c>
      <c r="H114339" s="5">
        <v>3322483503</v>
      </c>
      <c r="I114339" t="s">
        <v>292543</v>
      </c>
    </row>
    <row r="114340" spans="1:9" x14ac:dyDescent="0.25">
      <c r="A114340" t="s">
        <v>219265</v>
      </c>
      <c r="B114340" t="s">
        <v>137461</v>
      </c>
      <c r="H114340" s="5">
        <v>3322483501</v>
      </c>
      <c r="I114340" t="s">
        <v>292552</v>
      </c>
    </row>
    <row r="114341" spans="1:9" x14ac:dyDescent="0.25">
      <c r="A114341" t="s">
        <v>219267</v>
      </c>
      <c r="B114341" t="s">
        <v>137184</v>
      </c>
      <c r="H114341" s="5">
        <v>3322483497</v>
      </c>
      <c r="I114341" t="s">
        <v>292546</v>
      </c>
    </row>
    <row r="114342" spans="1:9" x14ac:dyDescent="0.25">
      <c r="A114342" t="s">
        <v>219268</v>
      </c>
      <c r="B114342" t="s">
        <v>137455</v>
      </c>
      <c r="H114342" s="5">
        <v>3322483496</v>
      </c>
      <c r="I114342" t="s">
        <v>292537</v>
      </c>
    </row>
    <row r="114343" spans="1:9" x14ac:dyDescent="0.25">
      <c r="A114343" t="s">
        <v>219268</v>
      </c>
      <c r="B114343" t="s">
        <v>137438</v>
      </c>
      <c r="H114343" s="5">
        <v>3322483494</v>
      </c>
      <c r="I114343" t="s">
        <v>292550</v>
      </c>
    </row>
    <row r="114344" spans="1:9" x14ac:dyDescent="0.25">
      <c r="A114344" t="s">
        <v>219269</v>
      </c>
      <c r="B114344" t="s">
        <v>137455</v>
      </c>
      <c r="E114344" t="s">
        <v>140842</v>
      </c>
      <c r="G114344" t="s">
        <v>140841</v>
      </c>
      <c r="H114344" s="5">
        <v>3322483493</v>
      </c>
      <c r="I114344" t="s">
        <v>292537</v>
      </c>
    </row>
    <row r="114345" spans="1:9" x14ac:dyDescent="0.25">
      <c r="A114345" t="s">
        <v>219270</v>
      </c>
      <c r="B114345" t="s">
        <v>125708</v>
      </c>
      <c r="E114345" t="s">
        <v>178985</v>
      </c>
      <c r="G114345" t="s">
        <v>178984</v>
      </c>
      <c r="H114345" s="5">
        <v>3322483492</v>
      </c>
      <c r="I114345" t="s">
        <v>292544</v>
      </c>
    </row>
    <row r="114346" spans="1:9" x14ac:dyDescent="0.25">
      <c r="A114346" t="s">
        <v>219271</v>
      </c>
      <c r="B114346" t="s">
        <v>137124</v>
      </c>
      <c r="H114346" s="5">
        <v>3322483490</v>
      </c>
      <c r="I114346" t="s">
        <v>292554</v>
      </c>
    </row>
    <row r="114347" spans="1:9" x14ac:dyDescent="0.25">
      <c r="A114347" t="s">
        <v>219272</v>
      </c>
      <c r="B114347" t="s">
        <v>137301</v>
      </c>
      <c r="H114347" s="5">
        <v>3322483489</v>
      </c>
      <c r="I114347" t="s">
        <v>292547</v>
      </c>
    </row>
    <row r="114348" spans="1:9" x14ac:dyDescent="0.25">
      <c r="A114348" t="s">
        <v>219272</v>
      </c>
      <c r="B114348" t="s">
        <v>137461</v>
      </c>
      <c r="H114348" s="5">
        <v>3322483488</v>
      </c>
      <c r="I114348" t="s">
        <v>292552</v>
      </c>
    </row>
    <row r="114349" spans="1:9" x14ac:dyDescent="0.25">
      <c r="A114349" t="s">
        <v>219276</v>
      </c>
      <c r="B114349" t="s">
        <v>125790</v>
      </c>
      <c r="C114349" t="s">
        <v>219275</v>
      </c>
      <c r="D114349" t="s">
        <v>219274</v>
      </c>
      <c r="E114349" t="s">
        <v>137536</v>
      </c>
      <c r="F114349" t="s">
        <v>123230</v>
      </c>
      <c r="G114349" t="s">
        <v>137535</v>
      </c>
      <c r="H114349" s="5">
        <v>3322483483</v>
      </c>
      <c r="I114349" t="s">
        <v>292555</v>
      </c>
    </row>
    <row r="114350" spans="1:9" x14ac:dyDescent="0.25">
      <c r="A114350" t="s">
        <v>219632</v>
      </c>
      <c r="B114350" t="s">
        <v>125790</v>
      </c>
      <c r="E114350" t="s">
        <v>145748</v>
      </c>
      <c r="G114350" t="s">
        <v>145747</v>
      </c>
      <c r="H114350" s="5">
        <v>3322483482</v>
      </c>
      <c r="I114350" t="s">
        <v>292555</v>
      </c>
    </row>
    <row r="114351" spans="1:9" x14ac:dyDescent="0.25">
      <c r="A114351" t="s">
        <v>219633</v>
      </c>
      <c r="B114351" t="s">
        <v>137461</v>
      </c>
      <c r="H114351" s="5">
        <v>3322483481</v>
      </c>
      <c r="I114351" t="s">
        <v>292552</v>
      </c>
    </row>
    <row r="114352" spans="1:9" x14ac:dyDescent="0.25">
      <c r="A114352" t="s">
        <v>219635</v>
      </c>
      <c r="B114352" t="s">
        <v>137455</v>
      </c>
      <c r="C114352" t="s">
        <v>219636</v>
      </c>
      <c r="E114352" t="s">
        <v>138060</v>
      </c>
      <c r="G114352" t="s">
        <v>138059</v>
      </c>
      <c r="H114352" s="5">
        <v>3322483478</v>
      </c>
      <c r="I114352" t="s">
        <v>292537</v>
      </c>
    </row>
    <row r="114353" spans="1:9" x14ac:dyDescent="0.25">
      <c r="A114353" t="s">
        <v>219637</v>
      </c>
      <c r="B114353" t="s">
        <v>137180</v>
      </c>
      <c r="H114353" s="5">
        <v>3322483477</v>
      </c>
      <c r="I114353" t="s">
        <v>292573</v>
      </c>
    </row>
    <row r="114354" spans="1:9" x14ac:dyDescent="0.25">
      <c r="A114354" t="s">
        <v>219637</v>
      </c>
      <c r="B114354" t="s">
        <v>137301</v>
      </c>
      <c r="H114354" s="5">
        <v>3322483476</v>
      </c>
      <c r="I114354" t="s">
        <v>292547</v>
      </c>
    </row>
    <row r="114355" spans="1:9" x14ac:dyDescent="0.25">
      <c r="A114355" t="s">
        <v>219637</v>
      </c>
      <c r="B114355" t="s">
        <v>137184</v>
      </c>
      <c r="H114355" s="5">
        <v>3322483475</v>
      </c>
      <c r="I114355" t="s">
        <v>292546</v>
      </c>
    </row>
    <row r="114356" spans="1:9" x14ac:dyDescent="0.25">
      <c r="A114356" t="s">
        <v>219643</v>
      </c>
      <c r="B114356" t="s">
        <v>137301</v>
      </c>
      <c r="H114356" s="5">
        <v>3322483470</v>
      </c>
      <c r="I114356" t="s">
        <v>292553</v>
      </c>
    </row>
    <row r="114357" spans="1:9" x14ac:dyDescent="0.25">
      <c r="A114357" t="s">
        <v>219646</v>
      </c>
      <c r="B114357" t="s">
        <v>125790</v>
      </c>
      <c r="E114357" t="s">
        <v>139071</v>
      </c>
      <c r="G114357" t="s">
        <v>138931</v>
      </c>
      <c r="H114357" s="5">
        <v>3322483468</v>
      </c>
      <c r="I114357" t="s">
        <v>292555</v>
      </c>
    </row>
    <row r="114358" spans="1:9" x14ac:dyDescent="0.25">
      <c r="A114358" t="s">
        <v>219647</v>
      </c>
      <c r="B114358" t="s">
        <v>137124</v>
      </c>
      <c r="H114358" s="5">
        <v>3322483467</v>
      </c>
      <c r="I114358" t="s">
        <v>292554</v>
      </c>
    </row>
    <row r="114359" spans="1:9" x14ac:dyDescent="0.25">
      <c r="A114359" t="s">
        <v>219647</v>
      </c>
      <c r="B114359" t="s">
        <v>137532</v>
      </c>
      <c r="E114359" t="s">
        <v>153231</v>
      </c>
      <c r="G114359" t="s">
        <v>153230</v>
      </c>
      <c r="H114359" s="5">
        <v>3322483466</v>
      </c>
      <c r="I114359" t="s">
        <v>292548</v>
      </c>
    </row>
    <row r="114360" spans="1:9" x14ac:dyDescent="0.25">
      <c r="A114360" t="s">
        <v>219647</v>
      </c>
      <c r="B114360" t="s">
        <v>125790</v>
      </c>
      <c r="E114360" t="s">
        <v>139802</v>
      </c>
      <c r="G114360" t="s">
        <v>139801</v>
      </c>
      <c r="H114360" s="5">
        <v>3322483464</v>
      </c>
      <c r="I114360" t="s">
        <v>292555</v>
      </c>
    </row>
    <row r="114361" spans="1:9" x14ac:dyDescent="0.25">
      <c r="A114361" t="s">
        <v>219648</v>
      </c>
      <c r="B114361" t="s">
        <v>137461</v>
      </c>
      <c r="H114361" s="5">
        <v>3322483463</v>
      </c>
      <c r="I114361" t="s">
        <v>292552</v>
      </c>
    </row>
    <row r="114362" spans="1:9" x14ac:dyDescent="0.25">
      <c r="A114362" t="s">
        <v>219649</v>
      </c>
      <c r="B114362" t="s">
        <v>125708</v>
      </c>
      <c r="E114362" t="s">
        <v>138552</v>
      </c>
      <c r="G114362" t="s">
        <v>138551</v>
      </c>
      <c r="H114362" s="5">
        <v>3322483462</v>
      </c>
      <c r="I114362" t="s">
        <v>292544</v>
      </c>
    </row>
    <row r="114363" spans="1:9" x14ac:dyDescent="0.25">
      <c r="A114363" t="s">
        <v>219650</v>
      </c>
      <c r="B114363" t="s">
        <v>137573</v>
      </c>
      <c r="H114363" s="5">
        <v>3322483460</v>
      </c>
      <c r="I114363" t="s">
        <v>292542</v>
      </c>
    </row>
    <row r="114364" spans="1:9" x14ac:dyDescent="0.25">
      <c r="A114364" t="s">
        <v>219650</v>
      </c>
      <c r="B114364" t="s">
        <v>125790</v>
      </c>
      <c r="E114364" t="s">
        <v>139071</v>
      </c>
      <c r="G114364" t="s">
        <v>138931</v>
      </c>
      <c r="H114364" s="5">
        <v>3322483457</v>
      </c>
      <c r="I114364" t="s">
        <v>292555</v>
      </c>
    </row>
    <row r="114365" spans="1:9" x14ac:dyDescent="0.25">
      <c r="A114365" t="s">
        <v>219650</v>
      </c>
      <c r="B114365" t="s">
        <v>137138</v>
      </c>
      <c r="H114365" s="5">
        <v>3322483455</v>
      </c>
      <c r="I114365" t="s">
        <v>292543</v>
      </c>
    </row>
    <row r="114366" spans="1:9" x14ac:dyDescent="0.25">
      <c r="A114366" t="s">
        <v>219658</v>
      </c>
      <c r="B114366" t="s">
        <v>137184</v>
      </c>
      <c r="E114366" t="s">
        <v>138995</v>
      </c>
      <c r="G114366" t="s">
        <v>138931</v>
      </c>
      <c r="H114366" s="5">
        <v>3322483444</v>
      </c>
      <c r="I114366" t="s">
        <v>292546</v>
      </c>
    </row>
    <row r="114367" spans="1:9" x14ac:dyDescent="0.25">
      <c r="A114367" t="s">
        <v>219659</v>
      </c>
      <c r="B114367" t="s">
        <v>137455</v>
      </c>
      <c r="H114367" s="5">
        <v>3322483442</v>
      </c>
      <c r="I114367" t="s">
        <v>292537</v>
      </c>
    </row>
    <row r="114368" spans="1:9" x14ac:dyDescent="0.25">
      <c r="A114368" t="s">
        <v>219660</v>
      </c>
      <c r="B114368" t="s">
        <v>137455</v>
      </c>
      <c r="H114368" s="5">
        <v>3322483440</v>
      </c>
      <c r="I114368" t="s">
        <v>292537</v>
      </c>
    </row>
    <row r="114369" spans="1:9" x14ac:dyDescent="0.25">
      <c r="A114369" t="s">
        <v>219662</v>
      </c>
      <c r="B114369" t="s">
        <v>137184</v>
      </c>
      <c r="E114369" t="s">
        <v>138995</v>
      </c>
      <c r="G114369" t="s">
        <v>138931</v>
      </c>
      <c r="H114369" s="5">
        <v>3322483436</v>
      </c>
      <c r="I114369" t="s">
        <v>292546</v>
      </c>
    </row>
    <row r="114370" spans="1:9" x14ac:dyDescent="0.25">
      <c r="A114370" t="s">
        <v>219667</v>
      </c>
      <c r="B114370" t="s">
        <v>125790</v>
      </c>
      <c r="E114370" t="s">
        <v>139071</v>
      </c>
      <c r="G114370" t="s">
        <v>138931</v>
      </c>
      <c r="H114370" s="5">
        <v>3322483427</v>
      </c>
      <c r="I114370" t="s">
        <v>292555</v>
      </c>
    </row>
    <row r="114371" spans="1:9" x14ac:dyDescent="0.25">
      <c r="A114371" t="s">
        <v>219670</v>
      </c>
      <c r="B114371" t="s">
        <v>125790</v>
      </c>
      <c r="E114371" t="s">
        <v>139071</v>
      </c>
      <c r="F114371" t="s">
        <v>126524</v>
      </c>
      <c r="G114371" t="s">
        <v>138931</v>
      </c>
      <c r="H114371" s="5">
        <v>3322483423</v>
      </c>
      <c r="I114371" t="s">
        <v>292555</v>
      </c>
    </row>
    <row r="114372" spans="1:9" x14ac:dyDescent="0.25">
      <c r="A114372" t="s">
        <v>219673</v>
      </c>
      <c r="B114372" t="s">
        <v>125790</v>
      </c>
      <c r="E114372" t="s">
        <v>139071</v>
      </c>
      <c r="F114372" t="s">
        <v>126524</v>
      </c>
      <c r="G114372" t="s">
        <v>138931</v>
      </c>
      <c r="H114372" s="5">
        <v>3322483416</v>
      </c>
      <c r="I114372" t="s">
        <v>292555</v>
      </c>
    </row>
    <row r="114373" spans="1:9" x14ac:dyDescent="0.25">
      <c r="A114373" t="s">
        <v>219694</v>
      </c>
      <c r="B114373" t="s">
        <v>137455</v>
      </c>
      <c r="C114373" t="s">
        <v>219695</v>
      </c>
      <c r="E114373" t="s">
        <v>138060</v>
      </c>
      <c r="F114373" t="s">
        <v>124542</v>
      </c>
      <c r="G114373" t="s">
        <v>138059</v>
      </c>
      <c r="H114373" s="5">
        <v>3322483394</v>
      </c>
      <c r="I114373" t="s">
        <v>292537</v>
      </c>
    </row>
    <row r="114374" spans="1:9" x14ac:dyDescent="0.25">
      <c r="A114374" t="s">
        <v>219696</v>
      </c>
      <c r="B114374" t="s">
        <v>137138</v>
      </c>
      <c r="E114374" t="s">
        <v>144984</v>
      </c>
      <c r="G114374" t="s">
        <v>144983</v>
      </c>
      <c r="H114374" s="5">
        <v>3322483393</v>
      </c>
      <c r="I114374" t="s">
        <v>292543</v>
      </c>
    </row>
    <row r="114375" spans="1:9" x14ac:dyDescent="0.25">
      <c r="A114375" t="s">
        <v>219698</v>
      </c>
      <c r="B114375" t="s">
        <v>137532</v>
      </c>
      <c r="H114375" s="5">
        <v>3322483390</v>
      </c>
      <c r="I114375" t="s">
        <v>292548</v>
      </c>
    </row>
    <row r="114376" spans="1:9" x14ac:dyDescent="0.25">
      <c r="A114376" t="s">
        <v>219698</v>
      </c>
      <c r="B114376" t="s">
        <v>137455</v>
      </c>
      <c r="H114376" s="5">
        <v>3322483387</v>
      </c>
      <c r="I114376" t="s">
        <v>292537</v>
      </c>
    </row>
    <row r="114377" spans="1:9" x14ac:dyDescent="0.25">
      <c r="A114377" t="s">
        <v>219699</v>
      </c>
      <c r="B114377" t="s">
        <v>137455</v>
      </c>
      <c r="E114377" t="s">
        <v>140193</v>
      </c>
      <c r="F114377" t="s">
        <v>122941</v>
      </c>
      <c r="G114377" t="s">
        <v>292540</v>
      </c>
      <c r="H114377" s="5">
        <v>3322483385</v>
      </c>
      <c r="I114377" t="s">
        <v>292537</v>
      </c>
    </row>
    <row r="114378" spans="1:9" x14ac:dyDescent="0.25">
      <c r="A114378" t="s">
        <v>219700</v>
      </c>
      <c r="B114378" t="s">
        <v>105330</v>
      </c>
      <c r="E114378" t="s">
        <v>137333</v>
      </c>
      <c r="F114378" t="s">
        <v>125804</v>
      </c>
      <c r="G114378" t="s">
        <v>292540</v>
      </c>
      <c r="H114378" s="5">
        <v>3322483384</v>
      </c>
      <c r="I114378" t="s">
        <v>292545</v>
      </c>
    </row>
    <row r="114379" spans="1:9" x14ac:dyDescent="0.25">
      <c r="A114379" t="s">
        <v>219702</v>
      </c>
      <c r="B114379" t="s">
        <v>125790</v>
      </c>
      <c r="E114379" t="s">
        <v>139071</v>
      </c>
      <c r="F114379" t="s">
        <v>127247</v>
      </c>
      <c r="G114379" t="s">
        <v>138931</v>
      </c>
      <c r="H114379" s="5">
        <v>3322483381</v>
      </c>
      <c r="I114379" t="s">
        <v>292555</v>
      </c>
    </row>
    <row r="114380" spans="1:9" x14ac:dyDescent="0.25">
      <c r="A114380" t="s">
        <v>219704</v>
      </c>
      <c r="B114380" t="s">
        <v>125790</v>
      </c>
      <c r="E114380" t="s">
        <v>153391</v>
      </c>
      <c r="F114380" t="s">
        <v>124308</v>
      </c>
      <c r="G114380" t="s">
        <v>153390</v>
      </c>
      <c r="H114380" s="5">
        <v>3322483378</v>
      </c>
      <c r="I114380" t="s">
        <v>292555</v>
      </c>
    </row>
    <row r="114381" spans="1:9" x14ac:dyDescent="0.25">
      <c r="A114381" t="s">
        <v>219705</v>
      </c>
      <c r="B114381" t="s">
        <v>125790</v>
      </c>
      <c r="E114381" t="s">
        <v>139071</v>
      </c>
      <c r="G114381" t="s">
        <v>138931</v>
      </c>
      <c r="H114381" s="5">
        <v>3322483377</v>
      </c>
      <c r="I114381" t="s">
        <v>292555</v>
      </c>
    </row>
    <row r="114382" spans="1:9" x14ac:dyDescent="0.25">
      <c r="A114382" t="s">
        <v>219706</v>
      </c>
      <c r="B114382" t="s">
        <v>125790</v>
      </c>
      <c r="E114382" t="s">
        <v>139071</v>
      </c>
      <c r="F114382" t="s">
        <v>127247</v>
      </c>
      <c r="G114382" t="s">
        <v>138931</v>
      </c>
      <c r="H114382" s="5">
        <v>3322483376</v>
      </c>
      <c r="I114382" t="s">
        <v>292555</v>
      </c>
    </row>
    <row r="114383" spans="1:9" x14ac:dyDescent="0.25">
      <c r="A114383" t="s">
        <v>219707</v>
      </c>
      <c r="B114383" t="s">
        <v>105330</v>
      </c>
      <c r="E114383" t="s">
        <v>138549</v>
      </c>
      <c r="F114383" t="s">
        <v>128109</v>
      </c>
      <c r="G114383" t="s">
        <v>138059</v>
      </c>
      <c r="H114383" s="5">
        <v>3322483375</v>
      </c>
      <c r="I114383" t="s">
        <v>292545</v>
      </c>
    </row>
    <row r="114384" spans="1:9" x14ac:dyDescent="0.25">
      <c r="A114384" t="s">
        <v>219709</v>
      </c>
      <c r="B114384" t="s">
        <v>137461</v>
      </c>
      <c r="H114384" s="5">
        <v>3322483373</v>
      </c>
      <c r="I114384" t="s">
        <v>292552</v>
      </c>
    </row>
    <row r="114385" spans="1:9" x14ac:dyDescent="0.25">
      <c r="A114385" t="s">
        <v>219714</v>
      </c>
      <c r="B114385" t="s">
        <v>137455</v>
      </c>
      <c r="H114385" s="5">
        <v>3322483367</v>
      </c>
      <c r="I114385" t="s">
        <v>292537</v>
      </c>
    </row>
    <row r="114386" spans="1:9" x14ac:dyDescent="0.25">
      <c r="A114386" t="s">
        <v>218132</v>
      </c>
      <c r="B114386" t="s">
        <v>125790</v>
      </c>
      <c r="E114386" t="s">
        <v>139071</v>
      </c>
      <c r="F114386" t="s">
        <v>126524</v>
      </c>
      <c r="G114386" t="s">
        <v>138931</v>
      </c>
      <c r="H114386" s="5">
        <v>3322483356</v>
      </c>
      <c r="I114386" t="s">
        <v>292555</v>
      </c>
    </row>
    <row r="114387" spans="1:9" x14ac:dyDescent="0.25">
      <c r="A114387" t="s">
        <v>218132</v>
      </c>
      <c r="B114387" t="s">
        <v>137455</v>
      </c>
      <c r="H114387" s="5">
        <v>3322483355</v>
      </c>
      <c r="I114387" t="s">
        <v>292537</v>
      </c>
    </row>
    <row r="114388" spans="1:9" x14ac:dyDescent="0.25">
      <c r="A114388" t="s">
        <v>218134</v>
      </c>
      <c r="B114388" t="s">
        <v>137301</v>
      </c>
      <c r="H114388" s="5">
        <v>3322483351</v>
      </c>
      <c r="I114388" t="s">
        <v>292553</v>
      </c>
    </row>
    <row r="114389" spans="1:9" x14ac:dyDescent="0.25">
      <c r="A114389" t="s">
        <v>218134</v>
      </c>
      <c r="B114389" t="s">
        <v>137455</v>
      </c>
      <c r="H114389" s="5">
        <v>3322483348</v>
      </c>
      <c r="I114389" t="s">
        <v>292537</v>
      </c>
    </row>
    <row r="114390" spans="1:9" x14ac:dyDescent="0.25">
      <c r="A114390" t="s">
        <v>218135</v>
      </c>
      <c r="B114390" t="s">
        <v>137455</v>
      </c>
      <c r="E114390" t="s">
        <v>140193</v>
      </c>
      <c r="F114390" t="s">
        <v>126524</v>
      </c>
      <c r="G114390" t="s">
        <v>292540</v>
      </c>
      <c r="H114390" s="5">
        <v>3322483344</v>
      </c>
      <c r="I114390" t="s">
        <v>292537</v>
      </c>
    </row>
    <row r="114391" spans="1:9" x14ac:dyDescent="0.25">
      <c r="A114391" t="s">
        <v>218136</v>
      </c>
      <c r="B114391" t="s">
        <v>137455</v>
      </c>
      <c r="H114391" s="5">
        <v>3322483342</v>
      </c>
      <c r="I114391" t="s">
        <v>292537</v>
      </c>
    </row>
    <row r="114392" spans="1:9" x14ac:dyDescent="0.25">
      <c r="A114392" t="s">
        <v>218137</v>
      </c>
      <c r="B114392" t="s">
        <v>125790</v>
      </c>
      <c r="E114392" t="s">
        <v>139071</v>
      </c>
      <c r="F114392" t="s">
        <v>126524</v>
      </c>
      <c r="G114392" t="s">
        <v>138931</v>
      </c>
      <c r="H114392" s="5">
        <v>3322483339</v>
      </c>
      <c r="I114392" t="s">
        <v>292555</v>
      </c>
    </row>
    <row r="114393" spans="1:9" x14ac:dyDescent="0.25">
      <c r="A114393" t="s">
        <v>218137</v>
      </c>
      <c r="B114393" t="s">
        <v>137455</v>
      </c>
      <c r="H114393" s="5">
        <v>3322483338</v>
      </c>
      <c r="I114393" t="s">
        <v>292537</v>
      </c>
    </row>
    <row r="114394" spans="1:9" x14ac:dyDescent="0.25">
      <c r="A114394" t="s">
        <v>218138</v>
      </c>
      <c r="B114394" t="s">
        <v>137461</v>
      </c>
      <c r="H114394" s="5">
        <v>3322483337</v>
      </c>
      <c r="I114394" t="s">
        <v>292552</v>
      </c>
    </row>
    <row r="114395" spans="1:9" x14ac:dyDescent="0.25">
      <c r="A114395" t="s">
        <v>218138</v>
      </c>
      <c r="B114395" t="s">
        <v>137455</v>
      </c>
      <c r="H114395" s="5">
        <v>3322483335</v>
      </c>
      <c r="I114395" t="s">
        <v>292537</v>
      </c>
    </row>
    <row r="114396" spans="1:9" x14ac:dyDescent="0.25">
      <c r="A114396" t="s">
        <v>218139</v>
      </c>
      <c r="B114396" t="s">
        <v>137455</v>
      </c>
      <c r="H114396" s="5">
        <v>3322483333</v>
      </c>
      <c r="I114396" t="s">
        <v>292537</v>
      </c>
    </row>
    <row r="114397" spans="1:9" x14ac:dyDescent="0.25">
      <c r="A114397" t="s">
        <v>218142</v>
      </c>
      <c r="B114397" t="s">
        <v>137455</v>
      </c>
      <c r="H114397" s="5">
        <v>3322483329</v>
      </c>
      <c r="I114397" t="s">
        <v>292537</v>
      </c>
    </row>
    <row r="114398" spans="1:9" x14ac:dyDescent="0.25">
      <c r="A114398" t="s">
        <v>218143</v>
      </c>
      <c r="B114398" t="s">
        <v>137455</v>
      </c>
      <c r="H114398" s="5">
        <v>3322483327</v>
      </c>
      <c r="I114398" t="s">
        <v>292537</v>
      </c>
    </row>
    <row r="114399" spans="1:9" x14ac:dyDescent="0.25">
      <c r="A114399" t="s">
        <v>218151</v>
      </c>
      <c r="B114399" t="s">
        <v>137461</v>
      </c>
      <c r="E114399" t="s">
        <v>137981</v>
      </c>
      <c r="G114399" t="s">
        <v>137980</v>
      </c>
      <c r="H114399" s="5">
        <v>3322483320</v>
      </c>
      <c r="I114399" t="s">
        <v>292552</v>
      </c>
    </row>
    <row r="114400" spans="1:9" x14ac:dyDescent="0.25">
      <c r="A114400" t="s">
        <v>218159</v>
      </c>
      <c r="B114400" t="s">
        <v>137455</v>
      </c>
      <c r="H114400" s="5">
        <v>3322483308</v>
      </c>
      <c r="I114400" t="s">
        <v>292537</v>
      </c>
    </row>
    <row r="114401" spans="1:9" x14ac:dyDescent="0.25">
      <c r="A114401" t="s">
        <v>218167</v>
      </c>
      <c r="B114401" t="s">
        <v>137455</v>
      </c>
      <c r="H114401" s="5">
        <v>3322483298</v>
      </c>
      <c r="I114401" t="s">
        <v>292537</v>
      </c>
    </row>
    <row r="114402" spans="1:9" x14ac:dyDescent="0.25">
      <c r="A114402" t="s">
        <v>218168</v>
      </c>
      <c r="B114402" t="s">
        <v>137138</v>
      </c>
      <c r="H114402" s="5">
        <v>3322483296</v>
      </c>
      <c r="I114402" t="s">
        <v>292543</v>
      </c>
    </row>
    <row r="114403" spans="1:9" x14ac:dyDescent="0.25">
      <c r="A114403" t="s">
        <v>218170</v>
      </c>
      <c r="B114403" t="s">
        <v>137455</v>
      </c>
      <c r="H114403" s="5">
        <v>3322483293</v>
      </c>
      <c r="I114403" t="s">
        <v>292537</v>
      </c>
    </row>
    <row r="114404" spans="1:9" x14ac:dyDescent="0.25">
      <c r="A114404" t="s">
        <v>218174</v>
      </c>
      <c r="B114404" t="s">
        <v>137455</v>
      </c>
      <c r="H114404" s="5">
        <v>3322483288</v>
      </c>
      <c r="I114404" t="s">
        <v>292537</v>
      </c>
    </row>
    <row r="114405" spans="1:9" x14ac:dyDescent="0.25">
      <c r="A114405" t="s">
        <v>218175</v>
      </c>
      <c r="B114405" t="s">
        <v>125790</v>
      </c>
      <c r="E114405" t="s">
        <v>158823</v>
      </c>
      <c r="F114405" t="s">
        <v>127611</v>
      </c>
      <c r="G114405" t="s">
        <v>158822</v>
      </c>
      <c r="H114405" s="5">
        <v>3322483285</v>
      </c>
      <c r="I114405" t="s">
        <v>292555</v>
      </c>
    </row>
    <row r="114406" spans="1:9" x14ac:dyDescent="0.25">
      <c r="A114406" t="s">
        <v>218178</v>
      </c>
      <c r="B114406" t="s">
        <v>137455</v>
      </c>
      <c r="D114406" t="s">
        <v>218179</v>
      </c>
      <c r="E114406" t="s">
        <v>144710</v>
      </c>
      <c r="F114406" t="s">
        <v>127611</v>
      </c>
      <c r="G114406" t="s">
        <v>144709</v>
      </c>
      <c r="H114406" s="5">
        <v>3322483280</v>
      </c>
      <c r="I114406" t="s">
        <v>292537</v>
      </c>
    </row>
    <row r="114407" spans="1:9" x14ac:dyDescent="0.25">
      <c r="A114407" t="s">
        <v>218182</v>
      </c>
      <c r="B114407" t="s">
        <v>137455</v>
      </c>
      <c r="H114407" s="5">
        <v>3322483275</v>
      </c>
      <c r="I114407" t="s">
        <v>292537</v>
      </c>
    </row>
    <row r="114408" spans="1:9" x14ac:dyDescent="0.25">
      <c r="A114408" t="s">
        <v>218183</v>
      </c>
      <c r="B114408" t="s">
        <v>137455</v>
      </c>
      <c r="E114408" t="s">
        <v>138098</v>
      </c>
      <c r="G114408" t="s">
        <v>138097</v>
      </c>
      <c r="H114408" s="5">
        <v>3322483273</v>
      </c>
      <c r="I114408" t="s">
        <v>292537</v>
      </c>
    </row>
    <row r="114409" spans="1:9" x14ac:dyDescent="0.25">
      <c r="A114409" t="s">
        <v>218184</v>
      </c>
      <c r="B114409" t="s">
        <v>137532</v>
      </c>
      <c r="E114409" t="s">
        <v>140768</v>
      </c>
      <c r="G114409" t="s">
        <v>138931</v>
      </c>
      <c r="H114409" s="5">
        <v>3322483272</v>
      </c>
      <c r="I114409" t="s">
        <v>292548</v>
      </c>
    </row>
    <row r="114410" spans="1:9" x14ac:dyDescent="0.25">
      <c r="A114410" t="s">
        <v>218186</v>
      </c>
      <c r="B114410" t="s">
        <v>137461</v>
      </c>
      <c r="H114410" s="5">
        <v>3322483269</v>
      </c>
      <c r="I114410" t="s">
        <v>292552</v>
      </c>
    </row>
    <row r="114411" spans="1:9" x14ac:dyDescent="0.25">
      <c r="A114411" t="s">
        <v>218187</v>
      </c>
      <c r="B114411" t="s">
        <v>137138</v>
      </c>
      <c r="E114411" t="s">
        <v>138932</v>
      </c>
      <c r="G114411" t="s">
        <v>138931</v>
      </c>
      <c r="H114411" s="5">
        <v>3322483267</v>
      </c>
      <c r="I114411" t="s">
        <v>292543</v>
      </c>
    </row>
    <row r="114412" spans="1:9" x14ac:dyDescent="0.25">
      <c r="A114412" t="s">
        <v>218191</v>
      </c>
      <c r="B114412" t="s">
        <v>137455</v>
      </c>
      <c r="D114412" t="s">
        <v>206640</v>
      </c>
      <c r="E114412" t="s">
        <v>218190</v>
      </c>
      <c r="G114412" t="s">
        <v>218189</v>
      </c>
      <c r="H114412" s="5">
        <v>3322483266</v>
      </c>
      <c r="I114412" t="s">
        <v>292537</v>
      </c>
    </row>
    <row r="114413" spans="1:9" x14ac:dyDescent="0.25">
      <c r="A114413" t="s">
        <v>218194</v>
      </c>
      <c r="B114413" t="s">
        <v>137461</v>
      </c>
      <c r="H114413" s="5">
        <v>3322483264</v>
      </c>
      <c r="I114413" t="s">
        <v>292552</v>
      </c>
    </row>
    <row r="114414" spans="1:9" x14ac:dyDescent="0.25">
      <c r="A114414" t="s">
        <v>218194</v>
      </c>
      <c r="B114414" t="s">
        <v>137184</v>
      </c>
      <c r="C114414" t="s">
        <v>218195</v>
      </c>
      <c r="E114414" t="s">
        <v>138142</v>
      </c>
      <c r="G114414" t="s">
        <v>138141</v>
      </c>
      <c r="H114414" s="5">
        <v>3322483263</v>
      </c>
      <c r="I114414" t="s">
        <v>292546</v>
      </c>
    </row>
    <row r="114415" spans="1:9" x14ac:dyDescent="0.25">
      <c r="A114415" t="s">
        <v>218197</v>
      </c>
      <c r="B114415" t="s">
        <v>137184</v>
      </c>
      <c r="C114415" t="s">
        <v>218198</v>
      </c>
      <c r="E114415" t="s">
        <v>138142</v>
      </c>
      <c r="G114415" t="s">
        <v>138141</v>
      </c>
      <c r="H114415" s="5">
        <v>3322483259</v>
      </c>
      <c r="I114415" t="s">
        <v>292546</v>
      </c>
    </row>
    <row r="114416" spans="1:9" x14ac:dyDescent="0.25">
      <c r="A114416" t="s">
        <v>218199</v>
      </c>
      <c r="B114416" t="s">
        <v>137461</v>
      </c>
      <c r="H114416" s="5">
        <v>3322483257</v>
      </c>
      <c r="I114416" t="s">
        <v>292552</v>
      </c>
    </row>
    <row r="114417" spans="1:9" x14ac:dyDescent="0.25">
      <c r="A114417" t="s">
        <v>218201</v>
      </c>
      <c r="B114417" t="s">
        <v>137301</v>
      </c>
      <c r="H114417" s="5">
        <v>3322483254</v>
      </c>
      <c r="I114417" t="s">
        <v>292547</v>
      </c>
    </row>
    <row r="114418" spans="1:9" x14ac:dyDescent="0.25">
      <c r="A114418" t="s">
        <v>218202</v>
      </c>
      <c r="B114418" t="s">
        <v>137455</v>
      </c>
      <c r="E114418" t="s">
        <v>161269</v>
      </c>
      <c r="G114418" t="s">
        <v>161268</v>
      </c>
      <c r="H114418" s="5">
        <v>3322483252</v>
      </c>
      <c r="I114418" t="s">
        <v>292537</v>
      </c>
    </row>
    <row r="114419" spans="1:9" x14ac:dyDescent="0.25">
      <c r="A114419" t="s">
        <v>218202</v>
      </c>
      <c r="B114419" t="s">
        <v>137138</v>
      </c>
      <c r="H114419" s="5">
        <v>3322483251</v>
      </c>
      <c r="I114419" t="s">
        <v>292543</v>
      </c>
    </row>
    <row r="114420" spans="1:9" x14ac:dyDescent="0.25">
      <c r="A114420" t="s">
        <v>218204</v>
      </c>
      <c r="B114420" t="s">
        <v>137573</v>
      </c>
      <c r="E114420" t="s">
        <v>137298</v>
      </c>
      <c r="G114420" t="s">
        <v>292540</v>
      </c>
      <c r="H114420" s="5">
        <v>3322483249</v>
      </c>
      <c r="I114420" t="s">
        <v>292542</v>
      </c>
    </row>
    <row r="114421" spans="1:9" x14ac:dyDescent="0.25">
      <c r="A114421" t="s">
        <v>218204</v>
      </c>
      <c r="B114421" t="s">
        <v>105330</v>
      </c>
      <c r="E114421" t="s">
        <v>179974</v>
      </c>
      <c r="F114421" t="s">
        <v>127531</v>
      </c>
      <c r="G114421" t="s">
        <v>179973</v>
      </c>
      <c r="H114421" s="5">
        <v>3322483248</v>
      </c>
      <c r="I114421" t="s">
        <v>292545</v>
      </c>
    </row>
    <row r="114422" spans="1:9" x14ac:dyDescent="0.25">
      <c r="A114422" t="s">
        <v>218205</v>
      </c>
      <c r="B114422" t="s">
        <v>137461</v>
      </c>
      <c r="H114422" s="5">
        <v>3322483246</v>
      </c>
      <c r="I114422" t="s">
        <v>292552</v>
      </c>
    </row>
    <row r="114423" spans="1:9" x14ac:dyDescent="0.25">
      <c r="A114423" t="s">
        <v>218209</v>
      </c>
      <c r="B114423" t="s">
        <v>137138</v>
      </c>
      <c r="E114423" t="s">
        <v>177107</v>
      </c>
      <c r="G114423" t="s">
        <v>177106</v>
      </c>
      <c r="H114423" s="5">
        <v>3322483240</v>
      </c>
      <c r="I114423" t="s">
        <v>292543</v>
      </c>
    </row>
    <row r="114424" spans="1:9" x14ac:dyDescent="0.25">
      <c r="A114424" t="s">
        <v>218210</v>
      </c>
      <c r="B114424" t="s">
        <v>105330</v>
      </c>
      <c r="E114424" t="s">
        <v>169892</v>
      </c>
      <c r="F114424" t="s">
        <v>126068</v>
      </c>
      <c r="G114424" t="s">
        <v>169891</v>
      </c>
      <c r="H114424" s="5">
        <v>3322483239</v>
      </c>
      <c r="I114424" t="s">
        <v>292545</v>
      </c>
    </row>
    <row r="114425" spans="1:9" x14ac:dyDescent="0.25">
      <c r="A114425" t="s">
        <v>218211</v>
      </c>
      <c r="B114425" t="s">
        <v>125790</v>
      </c>
      <c r="E114425" t="s">
        <v>139071</v>
      </c>
      <c r="G114425" t="s">
        <v>138931</v>
      </c>
      <c r="H114425" s="5">
        <v>3322483237</v>
      </c>
      <c r="I114425" t="s">
        <v>292555</v>
      </c>
    </row>
    <row r="114426" spans="1:9" x14ac:dyDescent="0.25">
      <c r="A114426" t="s">
        <v>218211</v>
      </c>
      <c r="B114426" t="s">
        <v>105330</v>
      </c>
      <c r="E114426" t="s">
        <v>169892</v>
      </c>
      <c r="F114426" t="s">
        <v>126524</v>
      </c>
      <c r="G114426" t="s">
        <v>169891</v>
      </c>
      <c r="H114426" s="5">
        <v>3322483236</v>
      </c>
      <c r="I114426" t="s">
        <v>292545</v>
      </c>
    </row>
    <row r="114427" spans="1:9" x14ac:dyDescent="0.25">
      <c r="A114427" t="s">
        <v>218213</v>
      </c>
      <c r="B114427" t="s">
        <v>137461</v>
      </c>
      <c r="H114427" s="5">
        <v>3322483234</v>
      </c>
      <c r="I114427" t="s">
        <v>292552</v>
      </c>
    </row>
    <row r="114428" spans="1:9" x14ac:dyDescent="0.25">
      <c r="A114428" t="s">
        <v>218660</v>
      </c>
      <c r="B114428" t="s">
        <v>137461</v>
      </c>
      <c r="E114428" t="s">
        <v>144894</v>
      </c>
      <c r="G114428" t="s">
        <v>138931</v>
      </c>
      <c r="H114428" s="5">
        <v>3322483230</v>
      </c>
      <c r="I114428" t="s">
        <v>292552</v>
      </c>
    </row>
    <row r="114429" spans="1:9" x14ac:dyDescent="0.25">
      <c r="A114429" t="s">
        <v>218660</v>
      </c>
      <c r="B114429" t="s">
        <v>137138</v>
      </c>
      <c r="H114429" s="5">
        <v>3322483227</v>
      </c>
      <c r="I114429" t="s">
        <v>292543</v>
      </c>
    </row>
    <row r="114430" spans="1:9" x14ac:dyDescent="0.25">
      <c r="A114430" t="s">
        <v>218661</v>
      </c>
      <c r="B114430" t="s">
        <v>137184</v>
      </c>
      <c r="H114430" s="5">
        <v>3322483226</v>
      </c>
      <c r="I114430" t="s">
        <v>292546</v>
      </c>
    </row>
    <row r="114431" spans="1:9" x14ac:dyDescent="0.25">
      <c r="A114431" t="s">
        <v>218665</v>
      </c>
      <c r="B114431" t="s">
        <v>137455</v>
      </c>
      <c r="E114431" t="s">
        <v>140193</v>
      </c>
      <c r="F114431" t="s">
        <v>126524</v>
      </c>
      <c r="G114431" t="s">
        <v>292540</v>
      </c>
      <c r="H114431" s="5">
        <v>3322483215</v>
      </c>
      <c r="I114431" t="s">
        <v>292537</v>
      </c>
    </row>
    <row r="114432" spans="1:9" x14ac:dyDescent="0.25">
      <c r="A114432" t="s">
        <v>218665</v>
      </c>
      <c r="B114432" t="s">
        <v>137438</v>
      </c>
      <c r="H114432" s="5">
        <v>3322483213</v>
      </c>
      <c r="I114432" t="s">
        <v>292605</v>
      </c>
    </row>
    <row r="114433" spans="1:9" x14ac:dyDescent="0.25">
      <c r="A114433" t="s">
        <v>218668</v>
      </c>
      <c r="B114433" t="s">
        <v>137438</v>
      </c>
      <c r="H114433" s="5">
        <v>3322483206</v>
      </c>
      <c r="I114433" t="s">
        <v>292550</v>
      </c>
    </row>
    <row r="114434" spans="1:9" x14ac:dyDescent="0.25">
      <c r="A114434" t="s">
        <v>218671</v>
      </c>
      <c r="B114434" t="s">
        <v>137184</v>
      </c>
      <c r="H114434" s="5">
        <v>3322483203</v>
      </c>
      <c r="I114434" t="s">
        <v>292546</v>
      </c>
    </row>
    <row r="114435" spans="1:9" x14ac:dyDescent="0.25">
      <c r="A114435" t="s">
        <v>218671</v>
      </c>
      <c r="B114435" t="s">
        <v>137138</v>
      </c>
      <c r="H114435" s="5">
        <v>3322483201</v>
      </c>
      <c r="I114435" t="s">
        <v>292543</v>
      </c>
    </row>
    <row r="114436" spans="1:9" x14ac:dyDescent="0.25">
      <c r="A114436" t="s">
        <v>218671</v>
      </c>
      <c r="B114436" t="s">
        <v>137438</v>
      </c>
      <c r="H114436" s="5">
        <v>3322483199</v>
      </c>
      <c r="I114436" t="s">
        <v>292550</v>
      </c>
    </row>
    <row r="114437" spans="1:9" x14ac:dyDescent="0.25">
      <c r="A114437" t="s">
        <v>218672</v>
      </c>
      <c r="B114437" t="s">
        <v>105330</v>
      </c>
      <c r="F114437" t="s">
        <v>123530</v>
      </c>
      <c r="H114437" s="5">
        <v>3322483198</v>
      </c>
      <c r="I114437" t="s">
        <v>292545</v>
      </c>
    </row>
    <row r="114438" spans="1:9" x14ac:dyDescent="0.25">
      <c r="A114438" t="s">
        <v>218672</v>
      </c>
      <c r="B114438" t="s">
        <v>137455</v>
      </c>
      <c r="E114438" t="s">
        <v>144710</v>
      </c>
      <c r="G114438" t="s">
        <v>144709</v>
      </c>
      <c r="H114438" s="5">
        <v>3322483197</v>
      </c>
      <c r="I114438" t="s">
        <v>292537</v>
      </c>
    </row>
    <row r="114439" spans="1:9" x14ac:dyDescent="0.25">
      <c r="A114439" t="s">
        <v>218681</v>
      </c>
      <c r="B114439" t="s">
        <v>137138</v>
      </c>
      <c r="H114439" s="5">
        <v>3322483190</v>
      </c>
      <c r="I114439" t="s">
        <v>292543</v>
      </c>
    </row>
    <row r="114440" spans="1:9" x14ac:dyDescent="0.25">
      <c r="A114440" t="s">
        <v>218682</v>
      </c>
      <c r="B114440" t="s">
        <v>125790</v>
      </c>
      <c r="E114440" t="s">
        <v>139071</v>
      </c>
      <c r="G114440" t="s">
        <v>138931</v>
      </c>
      <c r="H114440" s="5">
        <v>3322483189</v>
      </c>
      <c r="I114440" t="s">
        <v>292555</v>
      </c>
    </row>
    <row r="114441" spans="1:9" x14ac:dyDescent="0.25">
      <c r="A114441" t="s">
        <v>218684</v>
      </c>
      <c r="B114441" t="s">
        <v>137438</v>
      </c>
      <c r="H114441" s="5">
        <v>3322483187</v>
      </c>
      <c r="I114441" t="s">
        <v>292550</v>
      </c>
    </row>
    <row r="114442" spans="1:9" x14ac:dyDescent="0.25">
      <c r="A114442" t="s">
        <v>218685</v>
      </c>
      <c r="B114442" t="s">
        <v>125790</v>
      </c>
      <c r="E114442" t="s">
        <v>139071</v>
      </c>
      <c r="F114442" t="s">
        <v>126524</v>
      </c>
      <c r="G114442" t="s">
        <v>138931</v>
      </c>
      <c r="H114442" s="5">
        <v>3322483186</v>
      </c>
      <c r="I114442" t="s">
        <v>292555</v>
      </c>
    </row>
    <row r="114443" spans="1:9" x14ac:dyDescent="0.25">
      <c r="A114443" t="s">
        <v>218688</v>
      </c>
      <c r="B114443" t="s">
        <v>137438</v>
      </c>
      <c r="H114443" s="5">
        <v>3322483180</v>
      </c>
      <c r="I114443" t="s">
        <v>292605</v>
      </c>
    </row>
    <row r="114444" spans="1:9" x14ac:dyDescent="0.25">
      <c r="A114444" t="s">
        <v>218688</v>
      </c>
      <c r="B114444" t="s">
        <v>137438</v>
      </c>
      <c r="H114444" s="5">
        <v>3322483179</v>
      </c>
      <c r="I114444" t="s">
        <v>292550</v>
      </c>
    </row>
    <row r="114445" spans="1:9" x14ac:dyDescent="0.25">
      <c r="A114445" t="s">
        <v>218695</v>
      </c>
      <c r="B114445" t="s">
        <v>137138</v>
      </c>
      <c r="H114445" s="5">
        <v>3322483175</v>
      </c>
      <c r="I114445" t="s">
        <v>292543</v>
      </c>
    </row>
    <row r="114446" spans="1:9" x14ac:dyDescent="0.25">
      <c r="A114446" t="s">
        <v>218701</v>
      </c>
      <c r="B114446" t="s">
        <v>137461</v>
      </c>
      <c r="H114446" s="5">
        <v>3322483169</v>
      </c>
      <c r="I114446" t="s">
        <v>292552</v>
      </c>
    </row>
    <row r="114447" spans="1:9" x14ac:dyDescent="0.25">
      <c r="A114447" t="s">
        <v>218704</v>
      </c>
      <c r="B114447" t="s">
        <v>137138</v>
      </c>
      <c r="H114447" s="5">
        <v>3322483167</v>
      </c>
      <c r="I114447" t="s">
        <v>292543</v>
      </c>
    </row>
    <row r="114448" spans="1:9" x14ac:dyDescent="0.25">
      <c r="A114448" t="s">
        <v>218705</v>
      </c>
      <c r="B114448" t="s">
        <v>125708</v>
      </c>
      <c r="E114448" t="s">
        <v>175158</v>
      </c>
      <c r="G114448" t="s">
        <v>175157</v>
      </c>
      <c r="H114448" s="5">
        <v>3322483165</v>
      </c>
      <c r="I114448" t="s">
        <v>292544</v>
      </c>
    </row>
    <row r="114449" spans="1:9" x14ac:dyDescent="0.25">
      <c r="A114449" t="s">
        <v>218705</v>
      </c>
      <c r="B114449" t="s">
        <v>137461</v>
      </c>
      <c r="H114449" s="5">
        <v>3322483164</v>
      </c>
      <c r="I114449" t="s">
        <v>292552</v>
      </c>
    </row>
    <row r="114450" spans="1:9" x14ac:dyDescent="0.25">
      <c r="A114450" t="s">
        <v>218706</v>
      </c>
      <c r="B114450" t="s">
        <v>137124</v>
      </c>
      <c r="H114450" s="5">
        <v>3322483163</v>
      </c>
      <c r="I114450" t="s">
        <v>292554</v>
      </c>
    </row>
    <row r="114451" spans="1:9" x14ac:dyDescent="0.25">
      <c r="A114451" t="s">
        <v>218706</v>
      </c>
      <c r="B114451" t="s">
        <v>125708</v>
      </c>
      <c r="E114451" t="s">
        <v>140516</v>
      </c>
      <c r="G114451" t="s">
        <v>140515</v>
      </c>
      <c r="H114451" s="5">
        <v>3322483162</v>
      </c>
      <c r="I114451" t="s">
        <v>292544</v>
      </c>
    </row>
    <row r="114452" spans="1:9" x14ac:dyDescent="0.25">
      <c r="A114452" t="s">
        <v>218708</v>
      </c>
      <c r="B114452" t="s">
        <v>105330</v>
      </c>
      <c r="F114452" t="s">
        <v>124183</v>
      </c>
      <c r="H114452" s="5">
        <v>3322483158</v>
      </c>
      <c r="I114452" t="s">
        <v>292545</v>
      </c>
    </row>
    <row r="114453" spans="1:9" x14ac:dyDescent="0.25">
      <c r="A114453" t="s">
        <v>218708</v>
      </c>
      <c r="B114453" t="s">
        <v>137455</v>
      </c>
      <c r="F114453" t="s">
        <v>124183</v>
      </c>
      <c r="H114453" s="5">
        <v>3322483157</v>
      </c>
      <c r="I114453" t="s">
        <v>292537</v>
      </c>
    </row>
    <row r="114454" spans="1:9" x14ac:dyDescent="0.25">
      <c r="A114454" t="s">
        <v>218710</v>
      </c>
      <c r="B114454" t="s">
        <v>137461</v>
      </c>
      <c r="H114454" s="5">
        <v>3322483155</v>
      </c>
      <c r="I114454" t="s">
        <v>292552</v>
      </c>
    </row>
    <row r="114455" spans="1:9" x14ac:dyDescent="0.25">
      <c r="A114455" t="s">
        <v>218711</v>
      </c>
      <c r="B114455" t="s">
        <v>125708</v>
      </c>
      <c r="E114455" t="s">
        <v>138552</v>
      </c>
      <c r="F114455" t="s">
        <v>123230</v>
      </c>
      <c r="G114455" t="s">
        <v>138551</v>
      </c>
      <c r="H114455" s="5">
        <v>3322483153</v>
      </c>
      <c r="I114455" t="s">
        <v>292544</v>
      </c>
    </row>
    <row r="114456" spans="1:9" x14ac:dyDescent="0.25">
      <c r="A114456" t="s">
        <v>218713</v>
      </c>
      <c r="B114456" t="s">
        <v>137138</v>
      </c>
      <c r="E114456" t="s">
        <v>140255</v>
      </c>
      <c r="G114456" t="s">
        <v>140254</v>
      </c>
      <c r="H114456" s="5">
        <v>3322483149</v>
      </c>
      <c r="I114456" t="s">
        <v>292543</v>
      </c>
    </row>
    <row r="114457" spans="1:9" x14ac:dyDescent="0.25">
      <c r="A114457" t="s">
        <v>218715</v>
      </c>
      <c r="B114457" t="s">
        <v>137455</v>
      </c>
      <c r="D114457" t="s">
        <v>218716</v>
      </c>
      <c r="E114457" t="s">
        <v>140193</v>
      </c>
      <c r="F114457" t="s">
        <v>124471</v>
      </c>
      <c r="G114457" t="s">
        <v>292540</v>
      </c>
      <c r="H114457" s="5">
        <v>3322483147</v>
      </c>
      <c r="I114457" t="s">
        <v>292537</v>
      </c>
    </row>
    <row r="114458" spans="1:9" x14ac:dyDescent="0.25">
      <c r="A114458" t="s">
        <v>218717</v>
      </c>
      <c r="B114458" t="s">
        <v>137455</v>
      </c>
      <c r="H114458" s="5">
        <v>3322483144</v>
      </c>
      <c r="I114458" t="s">
        <v>292537</v>
      </c>
    </row>
    <row r="114459" spans="1:9" x14ac:dyDescent="0.25">
      <c r="A114459" t="s">
        <v>218721</v>
      </c>
      <c r="B114459" t="s">
        <v>125790</v>
      </c>
      <c r="E114459" t="s">
        <v>139071</v>
      </c>
      <c r="G114459" t="s">
        <v>138931</v>
      </c>
      <c r="H114459" s="5">
        <v>3322483139</v>
      </c>
      <c r="I114459" t="s">
        <v>292555</v>
      </c>
    </row>
    <row r="114460" spans="1:9" x14ac:dyDescent="0.25">
      <c r="A114460" t="s">
        <v>218722</v>
      </c>
      <c r="B114460" t="s">
        <v>137455</v>
      </c>
      <c r="H114460" s="5">
        <v>3322483137</v>
      </c>
      <c r="I114460" t="s">
        <v>292537</v>
      </c>
    </row>
    <row r="114461" spans="1:9" x14ac:dyDescent="0.25">
      <c r="A114461" t="s">
        <v>218723</v>
      </c>
      <c r="B114461" t="s">
        <v>125790</v>
      </c>
      <c r="E114461" t="s">
        <v>145748</v>
      </c>
      <c r="F114461" t="s">
        <v>122317</v>
      </c>
      <c r="G114461" t="s">
        <v>145747</v>
      </c>
      <c r="H114461" s="5">
        <v>3322483135</v>
      </c>
      <c r="I114461" t="s">
        <v>292555</v>
      </c>
    </row>
    <row r="114462" spans="1:9" x14ac:dyDescent="0.25">
      <c r="A114462" t="s">
        <v>218724</v>
      </c>
      <c r="B114462" t="s">
        <v>125790</v>
      </c>
      <c r="E114462" t="s">
        <v>139071</v>
      </c>
      <c r="F114462" t="s">
        <v>122317</v>
      </c>
      <c r="G114462" t="s">
        <v>138931</v>
      </c>
      <c r="H114462" s="5">
        <v>3322483133</v>
      </c>
      <c r="I114462" t="s">
        <v>292555</v>
      </c>
    </row>
    <row r="114463" spans="1:9" x14ac:dyDescent="0.25">
      <c r="A114463" t="s">
        <v>218728</v>
      </c>
      <c r="B114463" t="s">
        <v>125790</v>
      </c>
      <c r="E114463" t="s">
        <v>145748</v>
      </c>
      <c r="F114463" t="s">
        <v>122317</v>
      </c>
      <c r="G114463" t="s">
        <v>145747</v>
      </c>
      <c r="H114463" s="5">
        <v>3322483128</v>
      </c>
      <c r="I114463" t="s">
        <v>292555</v>
      </c>
    </row>
    <row r="114464" spans="1:9" x14ac:dyDescent="0.25">
      <c r="A114464" t="s">
        <v>218733</v>
      </c>
      <c r="B114464" t="s">
        <v>125790</v>
      </c>
      <c r="E114464" t="s">
        <v>145748</v>
      </c>
      <c r="F114464" t="s">
        <v>122317</v>
      </c>
      <c r="G114464" t="s">
        <v>145747</v>
      </c>
      <c r="H114464" s="5">
        <v>3322483121</v>
      </c>
      <c r="I114464" t="s">
        <v>292555</v>
      </c>
    </row>
    <row r="114465" spans="1:9" x14ac:dyDescent="0.25">
      <c r="A114465" t="s">
        <v>218734</v>
      </c>
      <c r="B114465" t="s">
        <v>125790</v>
      </c>
      <c r="E114465" t="s">
        <v>145748</v>
      </c>
      <c r="F114465" t="s">
        <v>122317</v>
      </c>
      <c r="G114465" t="s">
        <v>145747</v>
      </c>
      <c r="H114465" s="5">
        <v>3322483119</v>
      </c>
      <c r="I114465" t="s">
        <v>292555</v>
      </c>
    </row>
    <row r="114466" spans="1:9" x14ac:dyDescent="0.25">
      <c r="A114466" t="s">
        <v>218735</v>
      </c>
      <c r="B114466" t="s">
        <v>125790</v>
      </c>
      <c r="E114466" t="s">
        <v>139071</v>
      </c>
      <c r="F114466" t="s">
        <v>122317</v>
      </c>
      <c r="G114466" t="s">
        <v>138931</v>
      </c>
      <c r="H114466" s="5">
        <v>3322483117</v>
      </c>
      <c r="I114466" t="s">
        <v>292555</v>
      </c>
    </row>
    <row r="114467" spans="1:9" x14ac:dyDescent="0.25">
      <c r="A114467" t="s">
        <v>218937</v>
      </c>
      <c r="B114467" t="s">
        <v>125790</v>
      </c>
      <c r="E114467" t="s">
        <v>139071</v>
      </c>
      <c r="F114467" t="s">
        <v>126524</v>
      </c>
      <c r="G114467" t="s">
        <v>138931</v>
      </c>
      <c r="H114467" s="5">
        <v>3322483101</v>
      </c>
      <c r="I114467" t="s">
        <v>292555</v>
      </c>
    </row>
    <row r="114468" spans="1:9" x14ac:dyDescent="0.25">
      <c r="A114468" t="s">
        <v>218941</v>
      </c>
      <c r="B114468" t="s">
        <v>125790</v>
      </c>
      <c r="E114468" t="s">
        <v>139071</v>
      </c>
      <c r="F114468" t="s">
        <v>126524</v>
      </c>
      <c r="G114468" t="s">
        <v>138931</v>
      </c>
      <c r="H114468" s="5">
        <v>3322483095</v>
      </c>
      <c r="I114468" t="s">
        <v>292555</v>
      </c>
    </row>
    <row r="114469" spans="1:9" x14ac:dyDescent="0.25">
      <c r="A114469" t="s">
        <v>218943</v>
      </c>
      <c r="B114469" t="s">
        <v>125790</v>
      </c>
      <c r="E114469" t="s">
        <v>139071</v>
      </c>
      <c r="F114469" t="s">
        <v>126524</v>
      </c>
      <c r="G114469" t="s">
        <v>138931</v>
      </c>
      <c r="H114469" s="5">
        <v>3322483092</v>
      </c>
      <c r="I114469" t="s">
        <v>292555</v>
      </c>
    </row>
    <row r="114470" spans="1:9" x14ac:dyDescent="0.25">
      <c r="A114470" t="s">
        <v>218944</v>
      </c>
      <c r="B114470" t="s">
        <v>125790</v>
      </c>
      <c r="E114470" t="s">
        <v>139071</v>
      </c>
      <c r="G114470" t="s">
        <v>138931</v>
      </c>
      <c r="H114470" s="5">
        <v>3322483089</v>
      </c>
      <c r="I114470" t="s">
        <v>292555</v>
      </c>
    </row>
    <row r="114471" spans="1:9" x14ac:dyDescent="0.25">
      <c r="A114471" t="s">
        <v>218946</v>
      </c>
      <c r="B114471" t="s">
        <v>125790</v>
      </c>
      <c r="E114471" t="s">
        <v>139071</v>
      </c>
      <c r="G114471" t="s">
        <v>138931</v>
      </c>
      <c r="H114471" s="5">
        <v>3322483086</v>
      </c>
      <c r="I114471" t="s">
        <v>292555</v>
      </c>
    </row>
    <row r="114472" spans="1:9" x14ac:dyDescent="0.25">
      <c r="A114472" t="s">
        <v>218948</v>
      </c>
      <c r="B114472" t="s">
        <v>105330</v>
      </c>
      <c r="E114472" t="s">
        <v>137333</v>
      </c>
      <c r="F114472" t="s">
        <v>125804</v>
      </c>
      <c r="G114472" t="s">
        <v>292540</v>
      </c>
      <c r="H114472" s="5">
        <v>3322483081</v>
      </c>
      <c r="I114472" t="s">
        <v>292545</v>
      </c>
    </row>
    <row r="114473" spans="1:9" x14ac:dyDescent="0.25">
      <c r="A114473" t="s">
        <v>218955</v>
      </c>
      <c r="B114473" t="s">
        <v>137455</v>
      </c>
      <c r="E114473" t="s">
        <v>140193</v>
      </c>
      <c r="F114473" t="s">
        <v>125804</v>
      </c>
      <c r="G114473" t="s">
        <v>292540</v>
      </c>
      <c r="H114473" s="5">
        <v>3322483072</v>
      </c>
      <c r="I114473" t="s">
        <v>292537</v>
      </c>
    </row>
    <row r="114474" spans="1:9" x14ac:dyDescent="0.25">
      <c r="A114474" t="s">
        <v>218960</v>
      </c>
      <c r="B114474" t="s">
        <v>137455</v>
      </c>
      <c r="H114474" s="5">
        <v>3322483064</v>
      </c>
      <c r="I114474" t="s">
        <v>292537</v>
      </c>
    </row>
    <row r="114475" spans="1:9" x14ac:dyDescent="0.25">
      <c r="A114475" t="s">
        <v>218960</v>
      </c>
      <c r="B114475" t="s">
        <v>137138</v>
      </c>
      <c r="E114475" t="s">
        <v>143376</v>
      </c>
      <c r="G114475" t="s">
        <v>143375</v>
      </c>
      <c r="H114475" s="5">
        <v>3322483063</v>
      </c>
      <c r="I114475" t="s">
        <v>292543</v>
      </c>
    </row>
    <row r="114476" spans="1:9" x14ac:dyDescent="0.25">
      <c r="A114476" t="s">
        <v>218964</v>
      </c>
      <c r="B114476" t="s">
        <v>137480</v>
      </c>
      <c r="E114476" t="s">
        <v>140768</v>
      </c>
      <c r="G114476" t="s">
        <v>138931</v>
      </c>
      <c r="H114476" s="5">
        <v>3322483059</v>
      </c>
      <c r="I114476" t="s">
        <v>292567</v>
      </c>
    </row>
    <row r="114477" spans="1:9" x14ac:dyDescent="0.25">
      <c r="A114477" t="s">
        <v>218964</v>
      </c>
      <c r="B114477" t="s">
        <v>137138</v>
      </c>
      <c r="H114477" s="5">
        <v>3322483056</v>
      </c>
      <c r="I114477" t="s">
        <v>292543</v>
      </c>
    </row>
    <row r="114478" spans="1:9" x14ac:dyDescent="0.25">
      <c r="A114478" t="s">
        <v>218968</v>
      </c>
      <c r="B114478" t="s">
        <v>137184</v>
      </c>
      <c r="F114478" t="s">
        <v>125804</v>
      </c>
      <c r="H114478" s="5">
        <v>3322483051</v>
      </c>
      <c r="I114478" t="s">
        <v>292546</v>
      </c>
    </row>
    <row r="114479" spans="1:9" x14ac:dyDescent="0.25">
      <c r="A114479" t="s">
        <v>218968</v>
      </c>
      <c r="B114479" t="s">
        <v>137438</v>
      </c>
      <c r="H114479" s="5">
        <v>3322483049</v>
      </c>
      <c r="I114479" t="s">
        <v>292550</v>
      </c>
    </row>
    <row r="114480" spans="1:9" x14ac:dyDescent="0.25">
      <c r="A114480" t="s">
        <v>218970</v>
      </c>
      <c r="B114480" t="s">
        <v>137301</v>
      </c>
      <c r="H114480" s="5">
        <v>3322483045</v>
      </c>
      <c r="I114480" t="s">
        <v>292564</v>
      </c>
    </row>
    <row r="114481" spans="1:9" x14ac:dyDescent="0.25">
      <c r="A114481" t="s">
        <v>218970</v>
      </c>
      <c r="B114481" t="s">
        <v>137455</v>
      </c>
      <c r="H114481" s="5">
        <v>3322483042</v>
      </c>
      <c r="I114481" t="s">
        <v>292537</v>
      </c>
    </row>
    <row r="114482" spans="1:9" x14ac:dyDescent="0.25">
      <c r="A114482" t="s">
        <v>218970</v>
      </c>
      <c r="B114482" t="s">
        <v>137138</v>
      </c>
      <c r="H114482" s="5">
        <v>3322483041</v>
      </c>
      <c r="I114482" t="s">
        <v>292543</v>
      </c>
    </row>
    <row r="114483" spans="1:9" x14ac:dyDescent="0.25">
      <c r="A114483" t="s">
        <v>218974</v>
      </c>
      <c r="B114483" t="s">
        <v>137455</v>
      </c>
      <c r="H114483" s="5">
        <v>3322483034</v>
      </c>
      <c r="I114483" t="s">
        <v>292537</v>
      </c>
    </row>
    <row r="114484" spans="1:9" x14ac:dyDescent="0.25">
      <c r="A114484" t="s">
        <v>218978</v>
      </c>
      <c r="B114484" t="s">
        <v>137532</v>
      </c>
      <c r="E114484" t="s">
        <v>140768</v>
      </c>
      <c r="F114484" t="s">
        <v>124683</v>
      </c>
      <c r="G114484" t="s">
        <v>138931</v>
      </c>
      <c r="H114484" s="5">
        <v>3322483029</v>
      </c>
      <c r="I114484" t="s">
        <v>292548</v>
      </c>
    </row>
    <row r="114485" spans="1:9" x14ac:dyDescent="0.25">
      <c r="A114485" t="s">
        <v>218978</v>
      </c>
      <c r="B114485" t="s">
        <v>137455</v>
      </c>
      <c r="H114485" s="5">
        <v>3322483026</v>
      </c>
      <c r="I114485" t="s">
        <v>292537</v>
      </c>
    </row>
    <row r="114486" spans="1:9" x14ac:dyDescent="0.25">
      <c r="A114486" t="s">
        <v>218979</v>
      </c>
      <c r="B114486" t="s">
        <v>137453</v>
      </c>
      <c r="E114486" t="s">
        <v>155823</v>
      </c>
      <c r="F114486" t="s">
        <v>122832</v>
      </c>
      <c r="G114486" t="s">
        <v>155822</v>
      </c>
      <c r="H114486" s="5">
        <v>3322483023</v>
      </c>
      <c r="I114486" t="s">
        <v>292590</v>
      </c>
    </row>
    <row r="114487" spans="1:9" x14ac:dyDescent="0.25">
      <c r="A114487" t="s">
        <v>218981</v>
      </c>
      <c r="B114487" t="s">
        <v>125790</v>
      </c>
      <c r="E114487" t="s">
        <v>139071</v>
      </c>
      <c r="F114487" t="s">
        <v>126524</v>
      </c>
      <c r="G114487" t="s">
        <v>138931</v>
      </c>
      <c r="H114487" s="5">
        <v>3322483020</v>
      </c>
      <c r="I114487" t="s">
        <v>292555</v>
      </c>
    </row>
    <row r="114488" spans="1:9" x14ac:dyDescent="0.25">
      <c r="A114488" t="s">
        <v>218981</v>
      </c>
      <c r="B114488" t="s">
        <v>137455</v>
      </c>
      <c r="H114488" s="5">
        <v>3322483019</v>
      </c>
      <c r="I114488" t="s">
        <v>292537</v>
      </c>
    </row>
    <row r="114489" spans="1:9" x14ac:dyDescent="0.25">
      <c r="A114489" t="s">
        <v>218983</v>
      </c>
      <c r="B114489" t="s">
        <v>137455</v>
      </c>
      <c r="H114489" s="5">
        <v>3322483016</v>
      </c>
      <c r="I114489" t="s">
        <v>292537</v>
      </c>
    </row>
    <row r="114490" spans="1:9" x14ac:dyDescent="0.25">
      <c r="A114490" t="s">
        <v>218984</v>
      </c>
      <c r="B114490" t="s">
        <v>137455</v>
      </c>
      <c r="H114490" s="5">
        <v>3322483012</v>
      </c>
      <c r="I114490" t="s">
        <v>292537</v>
      </c>
    </row>
    <row r="114491" spans="1:9" x14ac:dyDescent="0.25">
      <c r="A114491" t="s">
        <v>218985</v>
      </c>
      <c r="B114491" t="s">
        <v>125790</v>
      </c>
      <c r="E114491" t="s">
        <v>139071</v>
      </c>
      <c r="F114491" t="s">
        <v>126524</v>
      </c>
      <c r="G114491" t="s">
        <v>138931</v>
      </c>
      <c r="H114491" s="5">
        <v>3322483010</v>
      </c>
      <c r="I114491" t="s">
        <v>292555</v>
      </c>
    </row>
    <row r="114492" spans="1:9" x14ac:dyDescent="0.25">
      <c r="A114492" t="s">
        <v>218985</v>
      </c>
      <c r="B114492" t="s">
        <v>137455</v>
      </c>
      <c r="H114492" s="5">
        <v>3322483008</v>
      </c>
      <c r="I114492" t="s">
        <v>292537</v>
      </c>
    </row>
    <row r="114493" spans="1:9" x14ac:dyDescent="0.25">
      <c r="A114493" t="s">
        <v>218986</v>
      </c>
      <c r="B114493" t="s">
        <v>137455</v>
      </c>
      <c r="H114493" s="5">
        <v>3322483005</v>
      </c>
      <c r="I114493" t="s">
        <v>292537</v>
      </c>
    </row>
    <row r="114494" spans="1:9" x14ac:dyDescent="0.25">
      <c r="A114494" t="s">
        <v>218988</v>
      </c>
      <c r="B114494" t="s">
        <v>137455</v>
      </c>
      <c r="H114494" s="5">
        <v>3322483003</v>
      </c>
      <c r="I114494" t="s">
        <v>292537</v>
      </c>
    </row>
    <row r="114495" spans="1:9" x14ac:dyDescent="0.25">
      <c r="A114495" t="s">
        <v>218989</v>
      </c>
      <c r="B114495" t="s">
        <v>125790</v>
      </c>
      <c r="E114495" t="s">
        <v>139071</v>
      </c>
      <c r="F114495" t="s">
        <v>126372</v>
      </c>
      <c r="G114495" t="s">
        <v>138931</v>
      </c>
      <c r="H114495" s="5">
        <v>3322483002</v>
      </c>
      <c r="I114495" t="s">
        <v>292555</v>
      </c>
    </row>
    <row r="114496" spans="1:9" x14ac:dyDescent="0.25">
      <c r="A114496" t="s">
        <v>218990</v>
      </c>
      <c r="B114496" t="s">
        <v>125790</v>
      </c>
      <c r="E114496" t="s">
        <v>162543</v>
      </c>
      <c r="F114496" t="s">
        <v>121990</v>
      </c>
      <c r="G114496" t="s">
        <v>162542</v>
      </c>
      <c r="H114496" s="5">
        <v>3322483001</v>
      </c>
      <c r="I114496" t="s">
        <v>292555</v>
      </c>
    </row>
    <row r="114497" spans="1:9" x14ac:dyDescent="0.25">
      <c r="A114497" t="s">
        <v>218997</v>
      </c>
      <c r="B114497" t="s">
        <v>137455</v>
      </c>
      <c r="H114497" s="5">
        <v>3322482995</v>
      </c>
      <c r="I114497" t="s">
        <v>292537</v>
      </c>
    </row>
    <row r="114498" spans="1:9" x14ac:dyDescent="0.25">
      <c r="A114498" t="s">
        <v>218998</v>
      </c>
      <c r="B114498" t="s">
        <v>125790</v>
      </c>
      <c r="E114498" t="s">
        <v>139838</v>
      </c>
      <c r="F114498" t="s">
        <v>126856</v>
      </c>
      <c r="G114498" t="s">
        <v>139837</v>
      </c>
      <c r="H114498" s="5">
        <v>3322482994</v>
      </c>
      <c r="I114498" t="s">
        <v>292555</v>
      </c>
    </row>
    <row r="114499" spans="1:9" x14ac:dyDescent="0.25">
      <c r="A114499" t="s">
        <v>218999</v>
      </c>
      <c r="B114499" t="s">
        <v>137138</v>
      </c>
      <c r="H114499" s="5">
        <v>3322482993</v>
      </c>
      <c r="I114499" t="s">
        <v>292543</v>
      </c>
    </row>
    <row r="114500" spans="1:9" x14ac:dyDescent="0.25">
      <c r="A114500" t="s">
        <v>219003</v>
      </c>
      <c r="B114500" t="s">
        <v>137180</v>
      </c>
      <c r="H114500" s="5">
        <v>3322482989</v>
      </c>
      <c r="I114500" t="s">
        <v>292573</v>
      </c>
    </row>
    <row r="114501" spans="1:9" x14ac:dyDescent="0.25">
      <c r="A114501" t="s">
        <v>219006</v>
      </c>
      <c r="B114501" t="s">
        <v>137301</v>
      </c>
      <c r="H114501" s="5">
        <v>3322482983</v>
      </c>
      <c r="I114501" t="s">
        <v>292547</v>
      </c>
    </row>
    <row r="114502" spans="1:9" x14ac:dyDescent="0.25">
      <c r="A114502" t="s">
        <v>219354</v>
      </c>
      <c r="B114502" t="s">
        <v>125790</v>
      </c>
      <c r="E114502" t="s">
        <v>159578</v>
      </c>
      <c r="F114502" t="s">
        <v>126147</v>
      </c>
      <c r="G114502" t="s">
        <v>159577</v>
      </c>
      <c r="H114502" s="5">
        <v>3322482977</v>
      </c>
      <c r="I114502" t="s">
        <v>292555</v>
      </c>
    </row>
    <row r="114503" spans="1:9" x14ac:dyDescent="0.25">
      <c r="A114503" t="s">
        <v>219355</v>
      </c>
      <c r="B114503" t="s">
        <v>137138</v>
      </c>
      <c r="H114503" s="5">
        <v>3322482976</v>
      </c>
      <c r="I114503" t="s">
        <v>292543</v>
      </c>
    </row>
    <row r="114504" spans="1:9" x14ac:dyDescent="0.25">
      <c r="A114504" t="s">
        <v>219358</v>
      </c>
      <c r="B114504" t="s">
        <v>137184</v>
      </c>
      <c r="H114504" s="5">
        <v>3322482972</v>
      </c>
      <c r="I114504" t="s">
        <v>292546</v>
      </c>
    </row>
    <row r="114505" spans="1:9" x14ac:dyDescent="0.25">
      <c r="A114505" t="s">
        <v>219359</v>
      </c>
      <c r="B114505" t="s">
        <v>137461</v>
      </c>
      <c r="H114505" s="5">
        <v>3322482971</v>
      </c>
      <c r="I114505" t="s">
        <v>292552</v>
      </c>
    </row>
    <row r="114506" spans="1:9" x14ac:dyDescent="0.25">
      <c r="A114506" t="s">
        <v>219360</v>
      </c>
      <c r="B114506" t="s">
        <v>137461</v>
      </c>
      <c r="H114506" s="5">
        <v>3322482969</v>
      </c>
      <c r="I114506" t="s">
        <v>292552</v>
      </c>
    </row>
    <row r="114507" spans="1:9" x14ac:dyDescent="0.25">
      <c r="A114507" t="s">
        <v>219360</v>
      </c>
      <c r="B114507" t="s">
        <v>137455</v>
      </c>
      <c r="C114507" t="s">
        <v>219361</v>
      </c>
      <c r="E114507" t="s">
        <v>138060</v>
      </c>
      <c r="F114507" t="s">
        <v>126383</v>
      </c>
      <c r="G114507" t="s">
        <v>138059</v>
      </c>
      <c r="H114507" s="5">
        <v>3322482967</v>
      </c>
      <c r="I114507" t="s">
        <v>292537</v>
      </c>
    </row>
    <row r="114508" spans="1:9" x14ac:dyDescent="0.25">
      <c r="A114508" t="s">
        <v>219362</v>
      </c>
      <c r="B114508" t="s">
        <v>137461</v>
      </c>
      <c r="H114508" s="5">
        <v>3322482966</v>
      </c>
      <c r="I114508" t="s">
        <v>292552</v>
      </c>
    </row>
    <row r="114509" spans="1:9" x14ac:dyDescent="0.25">
      <c r="A114509" t="s">
        <v>219362</v>
      </c>
      <c r="B114509" t="s">
        <v>137455</v>
      </c>
      <c r="C114509" t="s">
        <v>219363</v>
      </c>
      <c r="E114509" t="s">
        <v>138060</v>
      </c>
      <c r="F114509" t="s">
        <v>126383</v>
      </c>
      <c r="G114509" t="s">
        <v>138059</v>
      </c>
      <c r="H114509" s="5">
        <v>3322482964</v>
      </c>
      <c r="I114509" t="s">
        <v>292537</v>
      </c>
    </row>
    <row r="114510" spans="1:9" x14ac:dyDescent="0.25">
      <c r="A114510" t="s">
        <v>219364</v>
      </c>
      <c r="B114510" t="s">
        <v>105330</v>
      </c>
      <c r="E114510" t="s">
        <v>138549</v>
      </c>
      <c r="G114510" t="s">
        <v>138059</v>
      </c>
      <c r="H114510" s="5">
        <v>3322482963</v>
      </c>
      <c r="I114510" t="s">
        <v>292545</v>
      </c>
    </row>
    <row r="114511" spans="1:9" x14ac:dyDescent="0.25">
      <c r="A114511" t="s">
        <v>219366</v>
      </c>
      <c r="B114511" t="s">
        <v>137455</v>
      </c>
      <c r="H114511" s="5">
        <v>3322482958</v>
      </c>
      <c r="I114511" t="s">
        <v>292537</v>
      </c>
    </row>
    <row r="114512" spans="1:9" x14ac:dyDescent="0.25">
      <c r="A114512" t="s">
        <v>219368</v>
      </c>
      <c r="B114512" t="s">
        <v>125708</v>
      </c>
      <c r="E114512" t="s">
        <v>138552</v>
      </c>
      <c r="F114512" t="s">
        <v>127784</v>
      </c>
      <c r="G114512" t="s">
        <v>138551</v>
      </c>
      <c r="H114512" s="5">
        <v>3322482955</v>
      </c>
      <c r="I114512" t="s">
        <v>292544</v>
      </c>
    </row>
    <row r="114513" spans="1:9" x14ac:dyDescent="0.25">
      <c r="A114513" t="s">
        <v>219370</v>
      </c>
      <c r="B114513" t="s">
        <v>125790</v>
      </c>
      <c r="E114513" t="s">
        <v>139838</v>
      </c>
      <c r="F114513" t="s">
        <v>124475</v>
      </c>
      <c r="G114513" t="s">
        <v>139837</v>
      </c>
      <c r="H114513" s="5">
        <v>3322482951</v>
      </c>
      <c r="I114513" t="s">
        <v>292555</v>
      </c>
    </row>
    <row r="114514" spans="1:9" x14ac:dyDescent="0.25">
      <c r="A114514" t="s">
        <v>219371</v>
      </c>
      <c r="B114514" t="s">
        <v>137461</v>
      </c>
      <c r="H114514" s="5">
        <v>3322482950</v>
      </c>
      <c r="I114514" t="s">
        <v>292552</v>
      </c>
    </row>
    <row r="114515" spans="1:9" x14ac:dyDescent="0.25">
      <c r="A114515" t="s">
        <v>219373</v>
      </c>
      <c r="B114515" t="s">
        <v>137461</v>
      </c>
      <c r="H114515" s="5">
        <v>3322482943</v>
      </c>
      <c r="I114515" t="s">
        <v>292552</v>
      </c>
    </row>
    <row r="114516" spans="1:9" x14ac:dyDescent="0.25">
      <c r="A114516" t="s">
        <v>219373</v>
      </c>
      <c r="B114516" t="s">
        <v>125790</v>
      </c>
      <c r="E114516" t="s">
        <v>153391</v>
      </c>
      <c r="F114516" t="s">
        <v>124308</v>
      </c>
      <c r="G114516" t="s">
        <v>153390</v>
      </c>
      <c r="H114516" s="5">
        <v>3322482942</v>
      </c>
      <c r="I114516" t="s">
        <v>292555</v>
      </c>
    </row>
    <row r="114517" spans="1:9" x14ac:dyDescent="0.25">
      <c r="A114517" t="s">
        <v>219374</v>
      </c>
      <c r="B114517" t="s">
        <v>125790</v>
      </c>
      <c r="E114517" t="s">
        <v>219075</v>
      </c>
      <c r="F114517" t="s">
        <v>123755</v>
      </c>
      <c r="G114517" t="s">
        <v>219074</v>
      </c>
      <c r="H114517" s="5">
        <v>3322482941</v>
      </c>
      <c r="I114517" t="s">
        <v>292555</v>
      </c>
    </row>
    <row r="114518" spans="1:9" x14ac:dyDescent="0.25">
      <c r="A114518" t="s">
        <v>219376</v>
      </c>
      <c r="B114518" t="s">
        <v>125790</v>
      </c>
      <c r="E114518" t="s">
        <v>219075</v>
      </c>
      <c r="G114518" t="s">
        <v>219074</v>
      </c>
      <c r="H114518" s="5">
        <v>3322482939</v>
      </c>
      <c r="I114518" t="s">
        <v>292555</v>
      </c>
    </row>
    <row r="114519" spans="1:9" x14ac:dyDescent="0.25">
      <c r="A114519" t="s">
        <v>219377</v>
      </c>
      <c r="B114519" t="s">
        <v>137184</v>
      </c>
      <c r="H114519" s="5">
        <v>3322482938</v>
      </c>
      <c r="I114519" t="s">
        <v>292546</v>
      </c>
    </row>
    <row r="114520" spans="1:9" x14ac:dyDescent="0.25">
      <c r="A114520" t="s">
        <v>219377</v>
      </c>
      <c r="B114520" t="s">
        <v>125790</v>
      </c>
      <c r="E114520" t="s">
        <v>219075</v>
      </c>
      <c r="F114520" t="s">
        <v>123755</v>
      </c>
      <c r="G114520" t="s">
        <v>219074</v>
      </c>
      <c r="H114520" s="5">
        <v>3322482937</v>
      </c>
      <c r="I114520" t="s">
        <v>292555</v>
      </c>
    </row>
    <row r="114521" spans="1:9" x14ac:dyDescent="0.25">
      <c r="A114521" t="s">
        <v>219381</v>
      </c>
      <c r="B114521" t="s">
        <v>125790</v>
      </c>
      <c r="E114521" t="s">
        <v>137536</v>
      </c>
      <c r="G114521" t="s">
        <v>137535</v>
      </c>
      <c r="H114521" s="5">
        <v>3322482933</v>
      </c>
      <c r="I114521" t="s">
        <v>292555</v>
      </c>
    </row>
    <row r="114522" spans="1:9" x14ac:dyDescent="0.25">
      <c r="A114522" t="s">
        <v>219382</v>
      </c>
      <c r="B114522" t="s">
        <v>137455</v>
      </c>
      <c r="H114522" s="5">
        <v>3322482931</v>
      </c>
      <c r="I114522" t="s">
        <v>292537</v>
      </c>
    </row>
    <row r="114523" spans="1:9" x14ac:dyDescent="0.25">
      <c r="A114523" t="s">
        <v>219383</v>
      </c>
      <c r="B114523" t="s">
        <v>125790</v>
      </c>
      <c r="E114523" t="s">
        <v>137536</v>
      </c>
      <c r="G114523" t="s">
        <v>137535</v>
      </c>
      <c r="H114523" s="5">
        <v>3322482930</v>
      </c>
      <c r="I114523" t="s">
        <v>292555</v>
      </c>
    </row>
    <row r="114524" spans="1:9" x14ac:dyDescent="0.25">
      <c r="A114524" t="s">
        <v>219386</v>
      </c>
      <c r="B114524" t="s">
        <v>125790</v>
      </c>
      <c r="E114524" t="s">
        <v>153391</v>
      </c>
      <c r="G114524" t="s">
        <v>153390</v>
      </c>
      <c r="H114524" s="5">
        <v>3322482927</v>
      </c>
      <c r="I114524" t="s">
        <v>292555</v>
      </c>
    </row>
    <row r="114525" spans="1:9" x14ac:dyDescent="0.25">
      <c r="A114525" t="s">
        <v>219388</v>
      </c>
      <c r="B114525" t="s">
        <v>125790</v>
      </c>
      <c r="E114525" t="s">
        <v>153391</v>
      </c>
      <c r="G114525" t="s">
        <v>153390</v>
      </c>
      <c r="H114525" s="5">
        <v>3322482925</v>
      </c>
      <c r="I114525" t="s">
        <v>292555</v>
      </c>
    </row>
    <row r="114526" spans="1:9" x14ac:dyDescent="0.25">
      <c r="A114526" t="s">
        <v>219389</v>
      </c>
      <c r="B114526" t="s">
        <v>125790</v>
      </c>
      <c r="E114526" t="s">
        <v>153391</v>
      </c>
      <c r="G114526" t="s">
        <v>153390</v>
      </c>
      <c r="H114526" s="5">
        <v>3322482924</v>
      </c>
      <c r="I114526" t="s">
        <v>292555</v>
      </c>
    </row>
    <row r="114527" spans="1:9" x14ac:dyDescent="0.25">
      <c r="A114527" t="s">
        <v>219390</v>
      </c>
      <c r="B114527" t="s">
        <v>125790</v>
      </c>
      <c r="E114527" t="s">
        <v>153391</v>
      </c>
      <c r="G114527" t="s">
        <v>153390</v>
      </c>
      <c r="H114527" s="5">
        <v>3322482923</v>
      </c>
      <c r="I114527" t="s">
        <v>292555</v>
      </c>
    </row>
    <row r="114528" spans="1:9" x14ac:dyDescent="0.25">
      <c r="A114528" t="s">
        <v>219395</v>
      </c>
      <c r="B114528" t="s">
        <v>137124</v>
      </c>
      <c r="C114528" t="s">
        <v>219394</v>
      </c>
      <c r="D114528" t="s">
        <v>219393</v>
      </c>
      <c r="E114528" t="s">
        <v>137121</v>
      </c>
      <c r="F114528" t="s">
        <v>127889</v>
      </c>
      <c r="G114528" t="s">
        <v>137120</v>
      </c>
      <c r="H114528" s="5">
        <v>3322482918</v>
      </c>
      <c r="I114528" t="s">
        <v>292554</v>
      </c>
    </row>
    <row r="114529" spans="1:9" x14ac:dyDescent="0.25">
      <c r="A114529" t="s">
        <v>219395</v>
      </c>
      <c r="B114529" t="s">
        <v>137138</v>
      </c>
      <c r="E114529" t="s">
        <v>140255</v>
      </c>
      <c r="G114529" t="s">
        <v>140254</v>
      </c>
      <c r="H114529" s="5">
        <v>3322482917</v>
      </c>
      <c r="I114529" t="s">
        <v>292543</v>
      </c>
    </row>
    <row r="114530" spans="1:9" x14ac:dyDescent="0.25">
      <c r="A114530" t="s">
        <v>219398</v>
      </c>
      <c r="B114530" t="s">
        <v>125790</v>
      </c>
      <c r="E114530" t="s">
        <v>153391</v>
      </c>
      <c r="G114530" t="s">
        <v>153390</v>
      </c>
      <c r="H114530" s="5">
        <v>3322482912</v>
      </c>
      <c r="I114530" t="s">
        <v>292555</v>
      </c>
    </row>
    <row r="114531" spans="1:9" x14ac:dyDescent="0.25">
      <c r="A114531" t="s">
        <v>219400</v>
      </c>
      <c r="B114531" t="s">
        <v>125790</v>
      </c>
      <c r="E114531" t="s">
        <v>153391</v>
      </c>
      <c r="G114531" t="s">
        <v>153390</v>
      </c>
      <c r="H114531" s="5">
        <v>3322482910</v>
      </c>
      <c r="I114531" t="s">
        <v>292555</v>
      </c>
    </row>
    <row r="114532" spans="1:9" x14ac:dyDescent="0.25">
      <c r="A114532" t="s">
        <v>219403</v>
      </c>
      <c r="B114532" t="s">
        <v>105330</v>
      </c>
      <c r="E114532" t="s">
        <v>138459</v>
      </c>
      <c r="F114532" t="s">
        <v>126959</v>
      </c>
      <c r="G114532" t="s">
        <v>138458</v>
      </c>
      <c r="H114532" s="5">
        <v>3322482907</v>
      </c>
      <c r="I114532" t="s">
        <v>292545</v>
      </c>
    </row>
    <row r="114533" spans="1:9" x14ac:dyDescent="0.25">
      <c r="A114533" t="s">
        <v>219405</v>
      </c>
      <c r="B114533" t="s">
        <v>137184</v>
      </c>
      <c r="H114533" s="5">
        <v>3322482905</v>
      </c>
      <c r="I114533" t="s">
        <v>292546</v>
      </c>
    </row>
    <row r="114534" spans="1:9" x14ac:dyDescent="0.25">
      <c r="A114534" t="s">
        <v>219406</v>
      </c>
      <c r="B114534" t="s">
        <v>137184</v>
      </c>
      <c r="H114534" s="5">
        <v>3322482904</v>
      </c>
      <c r="I114534" t="s">
        <v>292546</v>
      </c>
    </row>
    <row r="114535" spans="1:9" x14ac:dyDescent="0.25">
      <c r="A114535" t="s">
        <v>219408</v>
      </c>
      <c r="B114535" t="s">
        <v>137184</v>
      </c>
      <c r="C114535" t="s">
        <v>219407</v>
      </c>
      <c r="H114535" s="5">
        <v>3322482903</v>
      </c>
      <c r="I114535" t="s">
        <v>292546</v>
      </c>
    </row>
    <row r="114536" spans="1:9" x14ac:dyDescent="0.25">
      <c r="A114536" t="s">
        <v>219411</v>
      </c>
      <c r="B114536" t="s">
        <v>137184</v>
      </c>
      <c r="H114536" s="5">
        <v>3322482900</v>
      </c>
      <c r="I114536" t="s">
        <v>292546</v>
      </c>
    </row>
    <row r="114537" spans="1:9" x14ac:dyDescent="0.25">
      <c r="A114537" t="s">
        <v>219415</v>
      </c>
      <c r="B114537" t="s">
        <v>137184</v>
      </c>
      <c r="H114537" s="5">
        <v>3322482895</v>
      </c>
      <c r="I114537" t="s">
        <v>292546</v>
      </c>
    </row>
    <row r="114538" spans="1:9" x14ac:dyDescent="0.25">
      <c r="A114538" t="s">
        <v>219417</v>
      </c>
      <c r="B114538" t="s">
        <v>137184</v>
      </c>
      <c r="H114538" s="5">
        <v>3322482893</v>
      </c>
      <c r="I114538" t="s">
        <v>292546</v>
      </c>
    </row>
    <row r="114539" spans="1:9" x14ac:dyDescent="0.25">
      <c r="A114539" t="s">
        <v>219432</v>
      </c>
      <c r="B114539" t="s">
        <v>137184</v>
      </c>
      <c r="H114539" s="5">
        <v>3322482876</v>
      </c>
      <c r="I114539" t="s">
        <v>292546</v>
      </c>
    </row>
    <row r="114540" spans="1:9" x14ac:dyDescent="0.25">
      <c r="A114540" t="s">
        <v>219433</v>
      </c>
      <c r="B114540" t="s">
        <v>137184</v>
      </c>
      <c r="H114540" s="5">
        <v>3322482875</v>
      </c>
      <c r="I114540" t="s">
        <v>292546</v>
      </c>
    </row>
    <row r="114541" spans="1:9" x14ac:dyDescent="0.25">
      <c r="A114541" t="s">
        <v>219436</v>
      </c>
      <c r="B114541" t="s">
        <v>137184</v>
      </c>
      <c r="H114541" s="5">
        <v>3322482872</v>
      </c>
      <c r="I114541" t="s">
        <v>292546</v>
      </c>
    </row>
    <row r="114542" spans="1:9" x14ac:dyDescent="0.25">
      <c r="A114542" t="s">
        <v>219439</v>
      </c>
      <c r="B114542" t="s">
        <v>137184</v>
      </c>
      <c r="H114542" s="5">
        <v>3322482869</v>
      </c>
      <c r="I114542" t="s">
        <v>292546</v>
      </c>
    </row>
    <row r="114543" spans="1:9" x14ac:dyDescent="0.25">
      <c r="A114543" t="s">
        <v>219443</v>
      </c>
      <c r="B114543" t="s">
        <v>137184</v>
      </c>
      <c r="H114543" s="5">
        <v>3322482865</v>
      </c>
      <c r="I114543" t="s">
        <v>292546</v>
      </c>
    </row>
    <row r="114544" spans="1:9" x14ac:dyDescent="0.25">
      <c r="A114544" t="s">
        <v>219446</v>
      </c>
      <c r="B114544" t="s">
        <v>137184</v>
      </c>
      <c r="H114544" s="5">
        <v>3322482862</v>
      </c>
      <c r="I114544" t="s">
        <v>292546</v>
      </c>
    </row>
    <row r="114545" spans="1:9" x14ac:dyDescent="0.25">
      <c r="A114545" t="s">
        <v>219447</v>
      </c>
      <c r="B114545" t="s">
        <v>137124</v>
      </c>
      <c r="H114545" s="5">
        <v>3322482861</v>
      </c>
      <c r="I114545" t="s">
        <v>292554</v>
      </c>
    </row>
    <row r="114546" spans="1:9" x14ac:dyDescent="0.25">
      <c r="A114546" t="s">
        <v>219448</v>
      </c>
      <c r="B114546" t="s">
        <v>137184</v>
      </c>
      <c r="H114546" s="5">
        <v>3322482860</v>
      </c>
      <c r="I114546" t="s">
        <v>292546</v>
      </c>
    </row>
    <row r="114547" spans="1:9" x14ac:dyDescent="0.25">
      <c r="A114547" t="s">
        <v>219449</v>
      </c>
      <c r="B114547" t="s">
        <v>137184</v>
      </c>
      <c r="H114547" s="5">
        <v>3322482859</v>
      </c>
      <c r="I114547" t="s">
        <v>292546</v>
      </c>
    </row>
    <row r="114548" spans="1:9" x14ac:dyDescent="0.25">
      <c r="A114548" t="s">
        <v>219456</v>
      </c>
      <c r="B114548" t="s">
        <v>137184</v>
      </c>
      <c r="H114548" s="5">
        <v>3322482852</v>
      </c>
      <c r="I114548" t="s">
        <v>292546</v>
      </c>
    </row>
    <row r="114549" spans="1:9" x14ac:dyDescent="0.25">
      <c r="A114549" t="s">
        <v>219457</v>
      </c>
      <c r="B114549" t="s">
        <v>137184</v>
      </c>
      <c r="H114549" s="5">
        <v>3322482851</v>
      </c>
      <c r="I114549" t="s">
        <v>292546</v>
      </c>
    </row>
    <row r="114550" spans="1:9" x14ac:dyDescent="0.25">
      <c r="A114550" t="s">
        <v>219458</v>
      </c>
      <c r="B114550" t="s">
        <v>137184</v>
      </c>
      <c r="H114550" s="5">
        <v>3322482850</v>
      </c>
      <c r="I114550" t="s">
        <v>292546</v>
      </c>
    </row>
    <row r="114551" spans="1:9" x14ac:dyDescent="0.25">
      <c r="A114551" t="s">
        <v>219728</v>
      </c>
      <c r="B114551" t="s">
        <v>137184</v>
      </c>
      <c r="H114551" s="5">
        <v>3322482845</v>
      </c>
      <c r="I114551" t="s">
        <v>292546</v>
      </c>
    </row>
    <row r="114552" spans="1:9" x14ac:dyDescent="0.25">
      <c r="A114552" t="s">
        <v>219731</v>
      </c>
      <c r="B114552" t="s">
        <v>137184</v>
      </c>
      <c r="H114552" s="5">
        <v>3322482842</v>
      </c>
      <c r="I114552" t="s">
        <v>292546</v>
      </c>
    </row>
    <row r="114553" spans="1:9" x14ac:dyDescent="0.25">
      <c r="A114553" t="s">
        <v>219736</v>
      </c>
      <c r="B114553" t="s">
        <v>137184</v>
      </c>
      <c r="C114553" t="s">
        <v>219735</v>
      </c>
      <c r="H114553" s="5">
        <v>3322482838</v>
      </c>
      <c r="I114553" t="s">
        <v>292546</v>
      </c>
    </row>
    <row r="114554" spans="1:9" x14ac:dyDescent="0.25">
      <c r="A114554" t="s">
        <v>219737</v>
      </c>
      <c r="B114554" t="s">
        <v>137184</v>
      </c>
      <c r="H114554" s="5">
        <v>3322482837</v>
      </c>
      <c r="I114554" t="s">
        <v>292546</v>
      </c>
    </row>
    <row r="114555" spans="1:9" x14ac:dyDescent="0.25">
      <c r="A114555" t="s">
        <v>219741</v>
      </c>
      <c r="B114555" t="s">
        <v>137184</v>
      </c>
      <c r="H114555" s="5">
        <v>3322482834</v>
      </c>
      <c r="I114555" t="s">
        <v>292546</v>
      </c>
    </row>
    <row r="114556" spans="1:9" x14ac:dyDescent="0.25">
      <c r="A114556" t="s">
        <v>219743</v>
      </c>
      <c r="B114556" t="s">
        <v>137184</v>
      </c>
      <c r="H114556" s="5">
        <v>3322482832</v>
      </c>
      <c r="I114556" t="s">
        <v>292546</v>
      </c>
    </row>
    <row r="114557" spans="1:9" x14ac:dyDescent="0.25">
      <c r="A114557" t="s">
        <v>219747</v>
      </c>
      <c r="B114557" t="s">
        <v>137184</v>
      </c>
      <c r="H114557" s="5">
        <v>3322482828</v>
      </c>
      <c r="I114557" t="s">
        <v>292546</v>
      </c>
    </row>
    <row r="114558" spans="1:9" x14ac:dyDescent="0.25">
      <c r="A114558" t="s">
        <v>219748</v>
      </c>
      <c r="B114558" t="s">
        <v>137184</v>
      </c>
      <c r="H114558" s="5">
        <v>3322482827</v>
      </c>
      <c r="I114558" t="s">
        <v>292546</v>
      </c>
    </row>
    <row r="114559" spans="1:9" x14ac:dyDescent="0.25">
      <c r="A114559" t="s">
        <v>219752</v>
      </c>
      <c r="B114559" t="s">
        <v>137532</v>
      </c>
      <c r="E114559" t="s">
        <v>147701</v>
      </c>
      <c r="F114559" t="s">
        <v>122262</v>
      </c>
      <c r="G114559" t="s">
        <v>147700</v>
      </c>
      <c r="H114559" s="5">
        <v>3322482823</v>
      </c>
      <c r="I114559" t="s">
        <v>292548</v>
      </c>
    </row>
    <row r="114560" spans="1:9" x14ac:dyDescent="0.25">
      <c r="A114560" t="s">
        <v>219754</v>
      </c>
      <c r="B114560" t="s">
        <v>137184</v>
      </c>
      <c r="D114560" t="s">
        <v>219753</v>
      </c>
      <c r="H114560" s="5">
        <v>3322482822</v>
      </c>
      <c r="I114560" t="s">
        <v>292546</v>
      </c>
    </row>
    <row r="114561" spans="1:9" x14ac:dyDescent="0.25">
      <c r="A114561" t="s">
        <v>219755</v>
      </c>
      <c r="B114561" t="s">
        <v>137455</v>
      </c>
      <c r="H114561" s="5">
        <v>3322482821</v>
      </c>
      <c r="I114561" t="s">
        <v>292537</v>
      </c>
    </row>
    <row r="114562" spans="1:9" x14ac:dyDescent="0.25">
      <c r="A114562" t="s">
        <v>219759</v>
      </c>
      <c r="B114562" t="s">
        <v>137138</v>
      </c>
      <c r="H114562" s="5">
        <v>3322482818</v>
      </c>
      <c r="I114562" t="s">
        <v>292543</v>
      </c>
    </row>
    <row r="114563" spans="1:9" x14ac:dyDescent="0.25">
      <c r="A114563" t="s">
        <v>219764</v>
      </c>
      <c r="B114563" t="s">
        <v>125708</v>
      </c>
      <c r="E114563" t="s">
        <v>154811</v>
      </c>
      <c r="G114563" t="s">
        <v>154810</v>
      </c>
      <c r="H114563" s="5">
        <v>3322482813</v>
      </c>
      <c r="I114563" t="s">
        <v>292544</v>
      </c>
    </row>
    <row r="114564" spans="1:9" x14ac:dyDescent="0.25">
      <c r="A114564" t="s">
        <v>219764</v>
      </c>
      <c r="B114564" t="s">
        <v>137184</v>
      </c>
      <c r="H114564" s="5">
        <v>3322482812</v>
      </c>
      <c r="I114564" t="s">
        <v>292546</v>
      </c>
    </row>
    <row r="114565" spans="1:9" x14ac:dyDescent="0.25">
      <c r="A114565" t="s">
        <v>219765</v>
      </c>
      <c r="B114565" t="s">
        <v>137138</v>
      </c>
      <c r="H114565" s="5">
        <v>3322482811</v>
      </c>
      <c r="I114565" t="s">
        <v>292543</v>
      </c>
    </row>
    <row r="114566" spans="1:9" x14ac:dyDescent="0.25">
      <c r="A114566" t="s">
        <v>219766</v>
      </c>
      <c r="B114566" t="s">
        <v>137138</v>
      </c>
      <c r="E114566" t="s">
        <v>207772</v>
      </c>
      <c r="G114566" t="s">
        <v>207771</v>
      </c>
      <c r="H114566" s="5">
        <v>3322482810</v>
      </c>
      <c r="I114566" t="s">
        <v>292543</v>
      </c>
    </row>
    <row r="114567" spans="1:9" x14ac:dyDescent="0.25">
      <c r="A114567" t="s">
        <v>219767</v>
      </c>
      <c r="B114567" t="s">
        <v>105330</v>
      </c>
      <c r="E114567" t="s">
        <v>169892</v>
      </c>
      <c r="F114567" t="s">
        <v>124471</v>
      </c>
      <c r="G114567" t="s">
        <v>169891</v>
      </c>
      <c r="H114567" s="5">
        <v>3322482809</v>
      </c>
      <c r="I114567" t="s">
        <v>292545</v>
      </c>
    </row>
    <row r="114568" spans="1:9" x14ac:dyDescent="0.25">
      <c r="A114568" t="s">
        <v>219768</v>
      </c>
      <c r="B114568" t="s">
        <v>137138</v>
      </c>
      <c r="E114568" t="s">
        <v>140255</v>
      </c>
      <c r="G114568" t="s">
        <v>140254</v>
      </c>
      <c r="H114568" s="5">
        <v>3322482808</v>
      </c>
      <c r="I114568" t="s">
        <v>292543</v>
      </c>
    </row>
    <row r="114569" spans="1:9" x14ac:dyDescent="0.25">
      <c r="A114569" t="s">
        <v>219769</v>
      </c>
      <c r="B114569" t="s">
        <v>105330</v>
      </c>
      <c r="E114569" t="s">
        <v>138081</v>
      </c>
      <c r="G114569" t="s">
        <v>138080</v>
      </c>
      <c r="H114569" s="5">
        <v>3322482807</v>
      </c>
      <c r="I114569" t="s">
        <v>292545</v>
      </c>
    </row>
    <row r="114570" spans="1:9" x14ac:dyDescent="0.25">
      <c r="A114570" t="s">
        <v>219771</v>
      </c>
      <c r="B114570" t="s">
        <v>137138</v>
      </c>
      <c r="C114570" t="s">
        <v>219770</v>
      </c>
      <c r="E114570" t="s">
        <v>169707</v>
      </c>
      <c r="G114570" t="s">
        <v>169706</v>
      </c>
      <c r="H114570" s="5">
        <v>3322482805</v>
      </c>
      <c r="I114570" t="s">
        <v>292543</v>
      </c>
    </row>
    <row r="114571" spans="1:9" x14ac:dyDescent="0.25">
      <c r="A114571" t="s">
        <v>219774</v>
      </c>
      <c r="B114571" t="s">
        <v>137138</v>
      </c>
      <c r="E114571" t="s">
        <v>143376</v>
      </c>
      <c r="G114571" t="s">
        <v>143375</v>
      </c>
      <c r="H114571" s="5">
        <v>3322482803</v>
      </c>
      <c r="I114571" t="s">
        <v>292543</v>
      </c>
    </row>
    <row r="114572" spans="1:9" x14ac:dyDescent="0.25">
      <c r="A114572" t="s">
        <v>219775</v>
      </c>
      <c r="B114572" t="s">
        <v>125708</v>
      </c>
      <c r="E114572" t="s">
        <v>187287</v>
      </c>
      <c r="G114572" t="s">
        <v>187286</v>
      </c>
      <c r="H114572" s="5">
        <v>3322482802</v>
      </c>
      <c r="I114572" t="s">
        <v>292544</v>
      </c>
    </row>
    <row r="114573" spans="1:9" x14ac:dyDescent="0.25">
      <c r="A114573" t="s">
        <v>219775</v>
      </c>
      <c r="B114573" t="s">
        <v>137301</v>
      </c>
      <c r="H114573" s="5">
        <v>3322482801</v>
      </c>
      <c r="I114573" t="s">
        <v>292547</v>
      </c>
    </row>
    <row r="114574" spans="1:9" x14ac:dyDescent="0.25">
      <c r="A114574" t="s">
        <v>219780</v>
      </c>
      <c r="B114574" t="s">
        <v>137138</v>
      </c>
      <c r="H114574" s="5">
        <v>3322482794</v>
      </c>
      <c r="I114574" t="s">
        <v>292543</v>
      </c>
    </row>
    <row r="114575" spans="1:9" x14ac:dyDescent="0.25">
      <c r="A114575" t="s">
        <v>219781</v>
      </c>
      <c r="B114575" t="s">
        <v>137573</v>
      </c>
      <c r="H114575" s="5">
        <v>3322482793</v>
      </c>
      <c r="I114575" t="s">
        <v>292542</v>
      </c>
    </row>
    <row r="114576" spans="1:9" x14ac:dyDescent="0.25">
      <c r="A114576" t="s">
        <v>219782</v>
      </c>
      <c r="B114576" t="s">
        <v>105330</v>
      </c>
      <c r="H114576" s="5">
        <v>3322482792</v>
      </c>
      <c r="I114576" t="s">
        <v>292545</v>
      </c>
    </row>
    <row r="114577" spans="1:9" x14ac:dyDescent="0.25">
      <c r="A114577" t="s">
        <v>219783</v>
      </c>
      <c r="B114577" t="s">
        <v>125790</v>
      </c>
      <c r="E114577" t="s">
        <v>145768</v>
      </c>
      <c r="F114577" t="s">
        <v>127889</v>
      </c>
      <c r="G114577" t="s">
        <v>140254</v>
      </c>
      <c r="H114577" s="5">
        <v>3322482791</v>
      </c>
      <c r="I114577" t="s">
        <v>292555</v>
      </c>
    </row>
    <row r="114578" spans="1:9" x14ac:dyDescent="0.25">
      <c r="A114578" t="s">
        <v>219790</v>
      </c>
      <c r="B114578" t="s">
        <v>125708</v>
      </c>
      <c r="E114578" t="s">
        <v>138552</v>
      </c>
      <c r="F114578" t="s">
        <v>124651</v>
      </c>
      <c r="G114578" t="s">
        <v>138551</v>
      </c>
      <c r="H114578" s="5">
        <v>3322482776</v>
      </c>
      <c r="I114578" t="s">
        <v>292544</v>
      </c>
    </row>
    <row r="114579" spans="1:9" x14ac:dyDescent="0.25">
      <c r="A114579" t="s">
        <v>219790</v>
      </c>
      <c r="B114579" t="s">
        <v>137301</v>
      </c>
      <c r="H114579" s="5">
        <v>3322482775</v>
      </c>
      <c r="I114579" t="s">
        <v>292547</v>
      </c>
    </row>
    <row r="114580" spans="1:9" x14ac:dyDescent="0.25">
      <c r="A114580" t="s">
        <v>219790</v>
      </c>
      <c r="B114580" t="s">
        <v>137138</v>
      </c>
      <c r="H114580" s="5">
        <v>3322482771</v>
      </c>
      <c r="I114580" t="s">
        <v>292543</v>
      </c>
    </row>
    <row r="114581" spans="1:9" x14ac:dyDescent="0.25">
      <c r="A114581" t="s">
        <v>219794</v>
      </c>
      <c r="B114581" t="s">
        <v>137455</v>
      </c>
      <c r="H114581" s="5">
        <v>3322482766</v>
      </c>
      <c r="I114581" t="s">
        <v>292537</v>
      </c>
    </row>
    <row r="114582" spans="1:9" x14ac:dyDescent="0.25">
      <c r="A114582" t="s">
        <v>219797</v>
      </c>
      <c r="B114582" t="s">
        <v>137138</v>
      </c>
      <c r="H114582" s="5">
        <v>3322482764</v>
      </c>
      <c r="I114582" t="s">
        <v>292543</v>
      </c>
    </row>
    <row r="114583" spans="1:9" x14ac:dyDescent="0.25">
      <c r="A114583" t="s">
        <v>219798</v>
      </c>
      <c r="B114583" t="s">
        <v>137438</v>
      </c>
      <c r="H114583" s="5">
        <v>3322482759</v>
      </c>
      <c r="I114583" t="s">
        <v>292605</v>
      </c>
    </row>
    <row r="114584" spans="1:9" x14ac:dyDescent="0.25">
      <c r="A114584" t="s">
        <v>219798</v>
      </c>
      <c r="B114584" t="s">
        <v>137438</v>
      </c>
      <c r="H114584" s="5">
        <v>3322482758</v>
      </c>
      <c r="I114584" t="s">
        <v>292550</v>
      </c>
    </row>
    <row r="114585" spans="1:9" x14ac:dyDescent="0.25">
      <c r="A114585" t="s">
        <v>219801</v>
      </c>
      <c r="B114585" t="s">
        <v>137138</v>
      </c>
      <c r="H114585" s="5">
        <v>3322482755</v>
      </c>
      <c r="I114585" t="s">
        <v>292543</v>
      </c>
    </row>
    <row r="114586" spans="1:9" x14ac:dyDescent="0.25">
      <c r="A114586" t="s">
        <v>219803</v>
      </c>
      <c r="B114586" t="s">
        <v>125790</v>
      </c>
      <c r="E114586" t="s">
        <v>139000</v>
      </c>
      <c r="F114586" t="s">
        <v>122327</v>
      </c>
      <c r="G114586" t="s">
        <v>138591</v>
      </c>
      <c r="H114586" s="5">
        <v>3322482754</v>
      </c>
      <c r="I114586" t="s">
        <v>292555</v>
      </c>
    </row>
    <row r="114587" spans="1:9" x14ac:dyDescent="0.25">
      <c r="A114587" t="s">
        <v>219805</v>
      </c>
      <c r="B114587" t="s">
        <v>137438</v>
      </c>
      <c r="H114587" s="5">
        <v>3322482749</v>
      </c>
      <c r="I114587" t="s">
        <v>292605</v>
      </c>
    </row>
    <row r="114588" spans="1:9" x14ac:dyDescent="0.25">
      <c r="A114588" t="s">
        <v>219805</v>
      </c>
      <c r="B114588" t="s">
        <v>137438</v>
      </c>
      <c r="H114588" s="5">
        <v>3322482748</v>
      </c>
      <c r="I114588" t="s">
        <v>292550</v>
      </c>
    </row>
    <row r="114589" spans="1:9" x14ac:dyDescent="0.25">
      <c r="A114589" t="s">
        <v>219807</v>
      </c>
      <c r="B114589" t="s">
        <v>125790</v>
      </c>
      <c r="E114589" t="s">
        <v>137536</v>
      </c>
      <c r="F114589" t="s">
        <v>122327</v>
      </c>
      <c r="G114589" t="s">
        <v>137535</v>
      </c>
      <c r="H114589" s="5">
        <v>3322482746</v>
      </c>
      <c r="I114589" t="s">
        <v>292555</v>
      </c>
    </row>
    <row r="114590" spans="1:9" x14ac:dyDescent="0.25">
      <c r="A114590" t="s">
        <v>219807</v>
      </c>
      <c r="B114590" t="s">
        <v>137438</v>
      </c>
      <c r="H114590" s="5">
        <v>3322482745</v>
      </c>
      <c r="I114590" t="s">
        <v>292605</v>
      </c>
    </row>
    <row r="114591" spans="1:9" x14ac:dyDescent="0.25">
      <c r="A114591" t="s">
        <v>219807</v>
      </c>
      <c r="B114591" t="s">
        <v>137438</v>
      </c>
      <c r="H114591" s="5">
        <v>3322482744</v>
      </c>
      <c r="I114591" t="s">
        <v>292550</v>
      </c>
    </row>
    <row r="114592" spans="1:9" x14ac:dyDescent="0.25">
      <c r="A114592" t="s">
        <v>219814</v>
      </c>
      <c r="B114592" t="s">
        <v>137124</v>
      </c>
      <c r="H114592" s="5">
        <v>3322482734</v>
      </c>
      <c r="I114592" t="s">
        <v>292554</v>
      </c>
    </row>
    <row r="114593" spans="1:9" x14ac:dyDescent="0.25">
      <c r="A114593" t="s">
        <v>219814</v>
      </c>
      <c r="B114593" t="s">
        <v>137301</v>
      </c>
      <c r="H114593" s="5">
        <v>3322482733</v>
      </c>
      <c r="I114593" t="s">
        <v>292547</v>
      </c>
    </row>
    <row r="114594" spans="1:9" x14ac:dyDescent="0.25">
      <c r="A114594" t="s">
        <v>219815</v>
      </c>
      <c r="B114594" t="s">
        <v>125708</v>
      </c>
      <c r="E114594" t="s">
        <v>156166</v>
      </c>
      <c r="F114594" t="s">
        <v>127202</v>
      </c>
      <c r="G114594" t="s">
        <v>156165</v>
      </c>
      <c r="H114594" s="5">
        <v>3322482732</v>
      </c>
      <c r="I114594" t="s">
        <v>292544</v>
      </c>
    </row>
    <row r="114595" spans="1:9" x14ac:dyDescent="0.25">
      <c r="A114595" t="s">
        <v>219818</v>
      </c>
      <c r="B114595" t="s">
        <v>125790</v>
      </c>
      <c r="H114595" s="5">
        <v>3322482728</v>
      </c>
      <c r="I114595" t="s">
        <v>292555</v>
      </c>
    </row>
    <row r="114596" spans="1:9" x14ac:dyDescent="0.25">
      <c r="A114596" t="s">
        <v>219820</v>
      </c>
      <c r="B114596" t="s">
        <v>137455</v>
      </c>
      <c r="C114596" t="s">
        <v>219819</v>
      </c>
      <c r="E114596" t="s">
        <v>194242</v>
      </c>
      <c r="G114596" t="s">
        <v>194241</v>
      </c>
      <c r="H114596" s="5">
        <v>3322482727</v>
      </c>
      <c r="I114596" t="s">
        <v>292537</v>
      </c>
    </row>
    <row r="114597" spans="1:9" x14ac:dyDescent="0.25">
      <c r="A114597" t="s">
        <v>219821</v>
      </c>
      <c r="B114597" t="s">
        <v>137138</v>
      </c>
      <c r="H114597" s="5">
        <v>3322482725</v>
      </c>
      <c r="I114597" t="s">
        <v>292543</v>
      </c>
    </row>
    <row r="114598" spans="1:9" x14ac:dyDescent="0.25">
      <c r="A114598" t="s">
        <v>219822</v>
      </c>
      <c r="B114598" t="s">
        <v>137461</v>
      </c>
      <c r="H114598" s="5">
        <v>3322482724</v>
      </c>
      <c r="I114598" t="s">
        <v>292552</v>
      </c>
    </row>
    <row r="114599" spans="1:9" x14ac:dyDescent="0.25">
      <c r="A114599" t="s">
        <v>220153</v>
      </c>
      <c r="B114599" t="s">
        <v>137532</v>
      </c>
      <c r="E114599" t="s">
        <v>144994</v>
      </c>
      <c r="G114599" t="s">
        <v>144993</v>
      </c>
      <c r="H114599" s="5">
        <v>3322482722</v>
      </c>
      <c r="I114599" t="s">
        <v>292548</v>
      </c>
    </row>
    <row r="114600" spans="1:9" x14ac:dyDescent="0.25">
      <c r="A114600" t="s">
        <v>220153</v>
      </c>
      <c r="B114600" t="s">
        <v>137455</v>
      </c>
      <c r="E114600" t="s">
        <v>161269</v>
      </c>
      <c r="G114600" t="s">
        <v>161268</v>
      </c>
      <c r="H114600" s="5">
        <v>3322482721</v>
      </c>
      <c r="I114600" t="s">
        <v>292537</v>
      </c>
    </row>
    <row r="114601" spans="1:9" x14ac:dyDescent="0.25">
      <c r="A114601" t="s">
        <v>220154</v>
      </c>
      <c r="B114601" t="s">
        <v>125708</v>
      </c>
      <c r="E114601" t="s">
        <v>138932</v>
      </c>
      <c r="G114601" t="s">
        <v>138931</v>
      </c>
      <c r="H114601" s="5">
        <v>3322482720</v>
      </c>
      <c r="I114601" t="s">
        <v>292544</v>
      </c>
    </row>
    <row r="114602" spans="1:9" x14ac:dyDescent="0.25">
      <c r="A114602" t="s">
        <v>220155</v>
      </c>
      <c r="B114602" t="s">
        <v>137301</v>
      </c>
      <c r="H114602" s="5">
        <v>3322482718</v>
      </c>
      <c r="I114602" t="s">
        <v>292547</v>
      </c>
    </row>
    <row r="114603" spans="1:9" x14ac:dyDescent="0.25">
      <c r="A114603" t="s">
        <v>220156</v>
      </c>
      <c r="B114603" t="s">
        <v>137301</v>
      </c>
      <c r="H114603" s="5">
        <v>3322482716</v>
      </c>
      <c r="I114603" t="s">
        <v>292547</v>
      </c>
    </row>
    <row r="114604" spans="1:9" x14ac:dyDescent="0.25">
      <c r="A114604" t="s">
        <v>220157</v>
      </c>
      <c r="B114604" t="s">
        <v>137301</v>
      </c>
      <c r="H114604" s="5">
        <v>3322482715</v>
      </c>
      <c r="I114604" t="s">
        <v>292547</v>
      </c>
    </row>
    <row r="114605" spans="1:9" x14ac:dyDescent="0.25">
      <c r="A114605" t="s">
        <v>220158</v>
      </c>
      <c r="B114605" t="s">
        <v>137301</v>
      </c>
      <c r="H114605" s="5">
        <v>3322482714</v>
      </c>
      <c r="I114605" t="s">
        <v>292547</v>
      </c>
    </row>
    <row r="114606" spans="1:9" x14ac:dyDescent="0.25">
      <c r="A114606" t="s">
        <v>220159</v>
      </c>
      <c r="B114606" t="s">
        <v>137301</v>
      </c>
      <c r="H114606" s="5">
        <v>3322482713</v>
      </c>
      <c r="I114606" t="s">
        <v>292547</v>
      </c>
    </row>
    <row r="114607" spans="1:9" x14ac:dyDescent="0.25">
      <c r="A114607" t="s">
        <v>220160</v>
      </c>
      <c r="B114607" t="s">
        <v>137301</v>
      </c>
      <c r="H114607" s="5">
        <v>3322482712</v>
      </c>
      <c r="I114607" t="s">
        <v>292547</v>
      </c>
    </row>
    <row r="114608" spans="1:9" x14ac:dyDescent="0.25">
      <c r="A114608" t="s">
        <v>220161</v>
      </c>
      <c r="B114608" t="s">
        <v>137301</v>
      </c>
      <c r="H114608" s="5">
        <v>3322482711</v>
      </c>
      <c r="I114608" t="s">
        <v>292547</v>
      </c>
    </row>
    <row r="114609" spans="1:9" x14ac:dyDescent="0.25">
      <c r="A114609" t="s">
        <v>220162</v>
      </c>
      <c r="B114609" t="s">
        <v>137301</v>
      </c>
      <c r="H114609" s="5">
        <v>3322482710</v>
      </c>
      <c r="I114609" t="s">
        <v>292547</v>
      </c>
    </row>
    <row r="114610" spans="1:9" x14ac:dyDescent="0.25">
      <c r="A114610" t="s">
        <v>220163</v>
      </c>
      <c r="B114610" t="s">
        <v>137301</v>
      </c>
      <c r="H114610" s="5">
        <v>3322482709</v>
      </c>
      <c r="I114610" t="s">
        <v>292547</v>
      </c>
    </row>
    <row r="114611" spans="1:9" x14ac:dyDescent="0.25">
      <c r="A114611" t="s">
        <v>220164</v>
      </c>
      <c r="B114611" t="s">
        <v>137301</v>
      </c>
      <c r="H114611" s="5">
        <v>3322482708</v>
      </c>
      <c r="I114611" t="s">
        <v>292547</v>
      </c>
    </row>
    <row r="114612" spans="1:9" x14ac:dyDescent="0.25">
      <c r="A114612" t="s">
        <v>220165</v>
      </c>
      <c r="B114612" t="s">
        <v>137301</v>
      </c>
      <c r="H114612" s="5">
        <v>3322482707</v>
      </c>
      <c r="I114612" t="s">
        <v>292547</v>
      </c>
    </row>
    <row r="114613" spans="1:9" x14ac:dyDescent="0.25">
      <c r="A114613" t="s">
        <v>220166</v>
      </c>
      <c r="B114613" t="s">
        <v>137301</v>
      </c>
      <c r="H114613" s="5">
        <v>3322482706</v>
      </c>
      <c r="I114613" t="s">
        <v>292547</v>
      </c>
    </row>
    <row r="114614" spans="1:9" x14ac:dyDescent="0.25">
      <c r="A114614" t="s">
        <v>220167</v>
      </c>
      <c r="B114614" t="s">
        <v>137532</v>
      </c>
      <c r="H114614" s="5">
        <v>3322482705</v>
      </c>
      <c r="I114614" t="s">
        <v>292548</v>
      </c>
    </row>
    <row r="114615" spans="1:9" x14ac:dyDescent="0.25">
      <c r="A114615" t="s">
        <v>216913</v>
      </c>
      <c r="B114615" t="s">
        <v>137457</v>
      </c>
      <c r="E114615" t="s">
        <v>142344</v>
      </c>
      <c r="G114615" t="s">
        <v>142343</v>
      </c>
      <c r="H114615" s="5">
        <v>3322482704</v>
      </c>
      <c r="I114615" t="s">
        <v>292541</v>
      </c>
    </row>
    <row r="114616" spans="1:9" x14ac:dyDescent="0.25">
      <c r="A114616" t="s">
        <v>216913</v>
      </c>
      <c r="B114616" t="s">
        <v>137124</v>
      </c>
      <c r="C114616" t="s">
        <v>220169</v>
      </c>
      <c r="D114616" t="s">
        <v>220168</v>
      </c>
      <c r="E114616" t="s">
        <v>138968</v>
      </c>
      <c r="F114616" t="s">
        <v>121670</v>
      </c>
      <c r="G114616" t="s">
        <v>138967</v>
      </c>
      <c r="H114616" s="5">
        <v>3322482703</v>
      </c>
      <c r="I114616" t="s">
        <v>292554</v>
      </c>
    </row>
    <row r="114617" spans="1:9" x14ac:dyDescent="0.25">
      <c r="A114617" t="s">
        <v>216913</v>
      </c>
      <c r="B114617" t="s">
        <v>125708</v>
      </c>
      <c r="E114617" t="s">
        <v>138552</v>
      </c>
      <c r="G114617" t="s">
        <v>138551</v>
      </c>
      <c r="H114617" s="5">
        <v>3322482702</v>
      </c>
      <c r="I114617" t="s">
        <v>292544</v>
      </c>
    </row>
    <row r="114618" spans="1:9" x14ac:dyDescent="0.25">
      <c r="A114618" t="s">
        <v>216913</v>
      </c>
      <c r="B114618" t="s">
        <v>137438</v>
      </c>
      <c r="H114618" s="5">
        <v>3322482699</v>
      </c>
      <c r="I114618" t="s">
        <v>292605</v>
      </c>
    </row>
    <row r="114619" spans="1:9" x14ac:dyDescent="0.25">
      <c r="A114619" t="s">
        <v>216913</v>
      </c>
      <c r="B114619" t="s">
        <v>137438</v>
      </c>
      <c r="H114619" s="5">
        <v>3322482698</v>
      </c>
      <c r="I114619" t="s">
        <v>292550</v>
      </c>
    </row>
    <row r="114620" spans="1:9" x14ac:dyDescent="0.25">
      <c r="A114620" t="s">
        <v>216914</v>
      </c>
      <c r="B114620" t="s">
        <v>125708</v>
      </c>
      <c r="E114620" t="s">
        <v>138552</v>
      </c>
      <c r="G114620" t="s">
        <v>138551</v>
      </c>
      <c r="H114620" s="5">
        <v>3322482697</v>
      </c>
      <c r="I114620" t="s">
        <v>292544</v>
      </c>
    </row>
    <row r="114621" spans="1:9" x14ac:dyDescent="0.25">
      <c r="A114621" t="s">
        <v>216915</v>
      </c>
      <c r="B114621" t="s">
        <v>137138</v>
      </c>
      <c r="E114621" t="s">
        <v>194200</v>
      </c>
      <c r="G114621" t="s">
        <v>194199</v>
      </c>
      <c r="H114621" s="5">
        <v>3322482696</v>
      </c>
      <c r="I114621" t="s">
        <v>292543</v>
      </c>
    </row>
    <row r="114622" spans="1:9" x14ac:dyDescent="0.25">
      <c r="A114622" t="s">
        <v>216916</v>
      </c>
      <c r="B114622" t="s">
        <v>137455</v>
      </c>
      <c r="H114622" s="5">
        <v>3322482694</v>
      </c>
      <c r="I114622" t="s">
        <v>292537</v>
      </c>
    </row>
    <row r="114623" spans="1:9" x14ac:dyDescent="0.25">
      <c r="A114623" t="s">
        <v>216921</v>
      </c>
      <c r="B114623" t="s">
        <v>137455</v>
      </c>
      <c r="E114623" t="s">
        <v>140193</v>
      </c>
      <c r="F114623" t="s">
        <v>125268</v>
      </c>
      <c r="G114623" t="s">
        <v>292540</v>
      </c>
      <c r="H114623" s="5">
        <v>3322482687</v>
      </c>
      <c r="I114623" t="s">
        <v>292537</v>
      </c>
    </row>
    <row r="114624" spans="1:9" x14ac:dyDescent="0.25">
      <c r="A114624" t="s">
        <v>216922</v>
      </c>
      <c r="B114624" t="s">
        <v>137455</v>
      </c>
      <c r="E114624" t="s">
        <v>140193</v>
      </c>
      <c r="G114624" t="s">
        <v>292540</v>
      </c>
      <c r="H114624" s="5">
        <v>3322482686</v>
      </c>
      <c r="I114624" t="s">
        <v>292537</v>
      </c>
    </row>
    <row r="114625" spans="1:9" x14ac:dyDescent="0.25">
      <c r="A114625" t="s">
        <v>216923</v>
      </c>
      <c r="B114625" t="s">
        <v>137455</v>
      </c>
      <c r="F114625" t="s">
        <v>125138</v>
      </c>
      <c r="H114625" s="5">
        <v>3322482685</v>
      </c>
      <c r="I114625" t="s">
        <v>292537</v>
      </c>
    </row>
    <row r="114626" spans="1:9" x14ac:dyDescent="0.25">
      <c r="A114626" t="s">
        <v>216929</v>
      </c>
      <c r="B114626" t="s">
        <v>137301</v>
      </c>
      <c r="H114626" s="5">
        <v>3322482680</v>
      </c>
      <c r="I114626" t="s">
        <v>292547</v>
      </c>
    </row>
    <row r="114627" spans="1:9" x14ac:dyDescent="0.25">
      <c r="A114627" t="s">
        <v>216931</v>
      </c>
      <c r="B114627" t="s">
        <v>125708</v>
      </c>
      <c r="E114627" t="s">
        <v>191787</v>
      </c>
      <c r="G114627" t="s">
        <v>191786</v>
      </c>
      <c r="H114627" s="5">
        <v>3322482677</v>
      </c>
      <c r="I114627" t="s">
        <v>292544</v>
      </c>
    </row>
    <row r="114628" spans="1:9" x14ac:dyDescent="0.25">
      <c r="A114628" t="s">
        <v>216931</v>
      </c>
      <c r="B114628" t="s">
        <v>137461</v>
      </c>
      <c r="H114628" s="5">
        <v>3322482676</v>
      </c>
      <c r="I114628" t="s">
        <v>292552</v>
      </c>
    </row>
    <row r="114629" spans="1:9" x14ac:dyDescent="0.25">
      <c r="A114629" t="s">
        <v>216932</v>
      </c>
      <c r="B114629" t="s">
        <v>137455</v>
      </c>
      <c r="E114629" t="s">
        <v>140193</v>
      </c>
      <c r="G114629" t="s">
        <v>292540</v>
      </c>
      <c r="H114629" s="5">
        <v>3322482673</v>
      </c>
      <c r="I114629" t="s">
        <v>292537</v>
      </c>
    </row>
    <row r="114630" spans="1:9" x14ac:dyDescent="0.25">
      <c r="A114630" t="s">
        <v>216933</v>
      </c>
      <c r="B114630" t="s">
        <v>137455</v>
      </c>
      <c r="E114630" t="s">
        <v>140193</v>
      </c>
      <c r="G114630" t="s">
        <v>292540</v>
      </c>
      <c r="H114630" s="5">
        <v>3322482672</v>
      </c>
      <c r="I114630" t="s">
        <v>292537</v>
      </c>
    </row>
    <row r="114631" spans="1:9" x14ac:dyDescent="0.25">
      <c r="A114631" t="s">
        <v>216937</v>
      </c>
      <c r="B114631" t="s">
        <v>137138</v>
      </c>
      <c r="E114631" t="s">
        <v>157132</v>
      </c>
      <c r="G114631" t="s">
        <v>157131</v>
      </c>
      <c r="H114631" s="5">
        <v>3322482665</v>
      </c>
      <c r="I114631" t="s">
        <v>292543</v>
      </c>
    </row>
    <row r="114632" spans="1:9" x14ac:dyDescent="0.25">
      <c r="A114632" t="s">
        <v>216939</v>
      </c>
      <c r="B114632" t="s">
        <v>137532</v>
      </c>
      <c r="E114632" t="s">
        <v>143951</v>
      </c>
      <c r="F114632" t="s">
        <v>127491</v>
      </c>
      <c r="G114632" t="s">
        <v>136871</v>
      </c>
      <c r="H114632" s="5">
        <v>3322482662</v>
      </c>
      <c r="I114632" t="s">
        <v>292548</v>
      </c>
    </row>
    <row r="114633" spans="1:9" x14ac:dyDescent="0.25">
      <c r="A114633" t="s">
        <v>216939</v>
      </c>
      <c r="B114633" t="s">
        <v>125708</v>
      </c>
      <c r="E114633" t="s">
        <v>143951</v>
      </c>
      <c r="F114633" t="s">
        <v>127491</v>
      </c>
      <c r="G114633" t="s">
        <v>136871</v>
      </c>
      <c r="H114633" s="5">
        <v>3322482661</v>
      </c>
      <c r="I114633" t="s">
        <v>292544</v>
      </c>
    </row>
    <row r="114634" spans="1:9" x14ac:dyDescent="0.25">
      <c r="A114634" t="s">
        <v>216939</v>
      </c>
      <c r="B114634" t="s">
        <v>137461</v>
      </c>
      <c r="H114634" s="5">
        <v>3322482660</v>
      </c>
      <c r="I114634" t="s">
        <v>292552</v>
      </c>
    </row>
    <row r="114635" spans="1:9" x14ac:dyDescent="0.25">
      <c r="A114635" t="s">
        <v>216942</v>
      </c>
      <c r="B114635" t="s">
        <v>137455</v>
      </c>
      <c r="E114635" t="s">
        <v>140193</v>
      </c>
      <c r="F114635" t="s">
        <v>123732</v>
      </c>
      <c r="G114635" t="s">
        <v>292540</v>
      </c>
      <c r="H114635" s="5">
        <v>3322482657</v>
      </c>
      <c r="I114635" t="s">
        <v>292537</v>
      </c>
    </row>
    <row r="114636" spans="1:9" x14ac:dyDescent="0.25">
      <c r="A114636" t="s">
        <v>216944</v>
      </c>
      <c r="B114636" t="s">
        <v>105330</v>
      </c>
      <c r="E114636" t="s">
        <v>138081</v>
      </c>
      <c r="G114636" t="s">
        <v>138080</v>
      </c>
      <c r="H114636" s="5">
        <v>3322482655</v>
      </c>
      <c r="I114636" t="s">
        <v>292545</v>
      </c>
    </row>
    <row r="114637" spans="1:9" x14ac:dyDescent="0.25">
      <c r="A114637" t="s">
        <v>216946</v>
      </c>
      <c r="B114637" t="s">
        <v>137455</v>
      </c>
      <c r="E114637" t="s">
        <v>140193</v>
      </c>
      <c r="G114637" t="s">
        <v>292540</v>
      </c>
      <c r="H114637" s="5">
        <v>3322482652</v>
      </c>
      <c r="I114637" t="s">
        <v>292537</v>
      </c>
    </row>
    <row r="114638" spans="1:9" x14ac:dyDescent="0.25">
      <c r="A114638" t="s">
        <v>216948</v>
      </c>
      <c r="B114638" t="s">
        <v>125790</v>
      </c>
      <c r="E114638" t="s">
        <v>139071</v>
      </c>
      <c r="G114638" t="s">
        <v>138931</v>
      </c>
      <c r="H114638" s="5">
        <v>3322482650</v>
      </c>
      <c r="I114638" t="s">
        <v>292555</v>
      </c>
    </row>
    <row r="114639" spans="1:9" x14ac:dyDescent="0.25">
      <c r="A114639" t="s">
        <v>216949</v>
      </c>
      <c r="B114639" t="s">
        <v>125790</v>
      </c>
      <c r="E114639" t="s">
        <v>182928</v>
      </c>
      <c r="G114639" t="s">
        <v>182927</v>
      </c>
      <c r="H114639" s="5">
        <v>3322482648</v>
      </c>
      <c r="I114639" t="s">
        <v>292555</v>
      </c>
    </row>
    <row r="114640" spans="1:9" x14ac:dyDescent="0.25">
      <c r="A114640" t="s">
        <v>216951</v>
      </c>
      <c r="B114640" t="s">
        <v>125790</v>
      </c>
      <c r="E114640" t="s">
        <v>145748</v>
      </c>
      <c r="G114640" t="s">
        <v>145747</v>
      </c>
      <c r="H114640" s="5">
        <v>3322482646</v>
      </c>
      <c r="I114640" t="s">
        <v>292555</v>
      </c>
    </row>
    <row r="114641" spans="1:9" x14ac:dyDescent="0.25">
      <c r="A114641" t="s">
        <v>216952</v>
      </c>
      <c r="B114641" t="s">
        <v>125790</v>
      </c>
      <c r="E114641" t="s">
        <v>145748</v>
      </c>
      <c r="G114641" t="s">
        <v>145747</v>
      </c>
      <c r="H114641" s="5">
        <v>3322482644</v>
      </c>
      <c r="I114641" t="s">
        <v>292555</v>
      </c>
    </row>
    <row r="114642" spans="1:9" x14ac:dyDescent="0.25">
      <c r="A114642" t="s">
        <v>216956</v>
      </c>
      <c r="B114642" t="s">
        <v>125790</v>
      </c>
      <c r="E114642" t="s">
        <v>193382</v>
      </c>
      <c r="G114642" t="s">
        <v>193381</v>
      </c>
      <c r="H114642" s="5">
        <v>3322482639</v>
      </c>
      <c r="I114642" t="s">
        <v>292555</v>
      </c>
    </row>
    <row r="114643" spans="1:9" x14ac:dyDescent="0.25">
      <c r="A114643" t="s">
        <v>216957</v>
      </c>
      <c r="B114643" t="s">
        <v>137455</v>
      </c>
      <c r="E114643" t="s">
        <v>140193</v>
      </c>
      <c r="F114643" t="s">
        <v>125369</v>
      </c>
      <c r="G114643" t="s">
        <v>292540</v>
      </c>
      <c r="H114643" s="5">
        <v>3322482638</v>
      </c>
      <c r="I114643" t="s">
        <v>292537</v>
      </c>
    </row>
    <row r="114644" spans="1:9" x14ac:dyDescent="0.25">
      <c r="A114644" t="s">
        <v>216958</v>
      </c>
      <c r="B114644" t="s">
        <v>137455</v>
      </c>
      <c r="E114644" t="s">
        <v>140193</v>
      </c>
      <c r="F114644" t="s">
        <v>125369</v>
      </c>
      <c r="G114644" t="s">
        <v>292540</v>
      </c>
      <c r="H114644" s="5">
        <v>3322482637</v>
      </c>
      <c r="I114644" t="s">
        <v>292537</v>
      </c>
    </row>
    <row r="114645" spans="1:9" x14ac:dyDescent="0.25">
      <c r="A114645" t="s">
        <v>216960</v>
      </c>
      <c r="B114645" t="s">
        <v>137455</v>
      </c>
      <c r="E114645" t="s">
        <v>140193</v>
      </c>
      <c r="F114645" t="s">
        <v>126068</v>
      </c>
      <c r="G114645" t="s">
        <v>292540</v>
      </c>
      <c r="H114645" s="5">
        <v>3322482635</v>
      </c>
      <c r="I114645" t="s">
        <v>292537</v>
      </c>
    </row>
    <row r="114646" spans="1:9" x14ac:dyDescent="0.25">
      <c r="A114646" t="s">
        <v>216961</v>
      </c>
      <c r="B114646" t="s">
        <v>137573</v>
      </c>
      <c r="E114646" t="s">
        <v>143895</v>
      </c>
      <c r="G114646" t="s">
        <v>143894</v>
      </c>
      <c r="H114646" s="5">
        <v>3322482634</v>
      </c>
      <c r="I114646" t="s">
        <v>292542</v>
      </c>
    </row>
    <row r="114647" spans="1:9" x14ac:dyDescent="0.25">
      <c r="A114647" t="s">
        <v>216962</v>
      </c>
      <c r="B114647" t="s">
        <v>125790</v>
      </c>
      <c r="E114647" t="s">
        <v>137536</v>
      </c>
      <c r="F114647" t="s">
        <v>124568</v>
      </c>
      <c r="G114647" t="s">
        <v>137535</v>
      </c>
      <c r="H114647" s="5">
        <v>3322482633</v>
      </c>
      <c r="I114647" t="s">
        <v>292555</v>
      </c>
    </row>
    <row r="114648" spans="1:9" x14ac:dyDescent="0.25">
      <c r="A114648" t="s">
        <v>216963</v>
      </c>
      <c r="B114648" t="s">
        <v>137124</v>
      </c>
      <c r="E114648" t="s">
        <v>138659</v>
      </c>
      <c r="G114648" t="s">
        <v>138657</v>
      </c>
      <c r="H114648" s="5">
        <v>3322482632</v>
      </c>
      <c r="I114648" t="s">
        <v>292554</v>
      </c>
    </row>
    <row r="114649" spans="1:9" x14ac:dyDescent="0.25">
      <c r="A114649" t="s">
        <v>216964</v>
      </c>
      <c r="B114649" t="s">
        <v>125790</v>
      </c>
      <c r="E114649" t="s">
        <v>164244</v>
      </c>
      <c r="F114649" t="s">
        <v>122489</v>
      </c>
      <c r="G114649" t="s">
        <v>164243</v>
      </c>
      <c r="H114649" s="5">
        <v>3322482631</v>
      </c>
      <c r="I114649" t="s">
        <v>292555</v>
      </c>
    </row>
    <row r="114650" spans="1:9" x14ac:dyDescent="0.25">
      <c r="A114650" t="s">
        <v>216965</v>
      </c>
      <c r="B114650" t="s">
        <v>125708</v>
      </c>
      <c r="E114650" t="s">
        <v>191787</v>
      </c>
      <c r="G114650" t="s">
        <v>191786</v>
      </c>
      <c r="H114650" s="5">
        <v>3322482630</v>
      </c>
      <c r="I114650" t="s">
        <v>292544</v>
      </c>
    </row>
    <row r="114651" spans="1:9" x14ac:dyDescent="0.25">
      <c r="A114651" t="s">
        <v>216966</v>
      </c>
      <c r="B114651" t="s">
        <v>125708</v>
      </c>
      <c r="E114651" t="s">
        <v>191787</v>
      </c>
      <c r="G114651" t="s">
        <v>191786</v>
      </c>
      <c r="H114651" s="5">
        <v>3322482626</v>
      </c>
      <c r="I114651" t="s">
        <v>292544</v>
      </c>
    </row>
    <row r="114652" spans="1:9" x14ac:dyDescent="0.25">
      <c r="A114652" t="s">
        <v>216966</v>
      </c>
      <c r="B114652" t="s">
        <v>105330</v>
      </c>
      <c r="C114652" t="s">
        <v>216967</v>
      </c>
      <c r="E114652" t="s">
        <v>138549</v>
      </c>
      <c r="F114652" t="s">
        <v>126886</v>
      </c>
      <c r="G114652" t="s">
        <v>138059</v>
      </c>
      <c r="H114652" s="5">
        <v>3322482624</v>
      </c>
      <c r="I114652" t="s">
        <v>292545</v>
      </c>
    </row>
    <row r="114653" spans="1:9" x14ac:dyDescent="0.25">
      <c r="A114653" t="s">
        <v>216966</v>
      </c>
      <c r="B114653" t="s">
        <v>137138</v>
      </c>
      <c r="E114653" t="s">
        <v>192452</v>
      </c>
      <c r="G114653" t="s">
        <v>144887</v>
      </c>
      <c r="H114653" s="5">
        <v>3322482623</v>
      </c>
      <c r="I114653" t="s">
        <v>292543</v>
      </c>
    </row>
    <row r="114654" spans="1:9" x14ac:dyDescent="0.25">
      <c r="A114654" t="s">
        <v>216970</v>
      </c>
      <c r="B114654" t="s">
        <v>105330</v>
      </c>
      <c r="E114654" t="s">
        <v>199792</v>
      </c>
      <c r="F114654" t="s">
        <v>124066</v>
      </c>
      <c r="G114654" t="s">
        <v>199791</v>
      </c>
      <c r="H114654" s="5">
        <v>3322482621</v>
      </c>
      <c r="I114654" t="s">
        <v>292545</v>
      </c>
    </row>
    <row r="114655" spans="1:9" x14ac:dyDescent="0.25">
      <c r="A114655" t="s">
        <v>216970</v>
      </c>
      <c r="B114655" t="s">
        <v>137138</v>
      </c>
      <c r="H114655" s="5">
        <v>3322482620</v>
      </c>
      <c r="I114655" t="s">
        <v>292543</v>
      </c>
    </row>
    <row r="114656" spans="1:9" x14ac:dyDescent="0.25">
      <c r="A114656" t="s">
        <v>216973</v>
      </c>
      <c r="B114656" t="s">
        <v>105330</v>
      </c>
      <c r="E114656" t="s">
        <v>138549</v>
      </c>
      <c r="G114656" t="s">
        <v>138059</v>
      </c>
      <c r="H114656" s="5">
        <v>3322482617</v>
      </c>
      <c r="I114656" t="s">
        <v>292545</v>
      </c>
    </row>
    <row r="114657" spans="1:9" x14ac:dyDescent="0.25">
      <c r="A114657" t="s">
        <v>216974</v>
      </c>
      <c r="B114657" t="s">
        <v>137138</v>
      </c>
      <c r="E114657" t="s">
        <v>137812</v>
      </c>
      <c r="G114657" t="s">
        <v>137458</v>
      </c>
      <c r="H114657" s="5">
        <v>3322482616</v>
      </c>
      <c r="I114657" t="s">
        <v>292543</v>
      </c>
    </row>
    <row r="114658" spans="1:9" x14ac:dyDescent="0.25">
      <c r="A114658" t="s">
        <v>216975</v>
      </c>
      <c r="B114658" t="s">
        <v>105330</v>
      </c>
      <c r="E114658" t="s">
        <v>199792</v>
      </c>
      <c r="F114658" t="s">
        <v>124066</v>
      </c>
      <c r="G114658" t="s">
        <v>199791</v>
      </c>
      <c r="H114658" s="5">
        <v>3322482615</v>
      </c>
      <c r="I114658" t="s">
        <v>292545</v>
      </c>
    </row>
    <row r="114659" spans="1:9" x14ac:dyDescent="0.25">
      <c r="A114659" t="s">
        <v>216976</v>
      </c>
      <c r="B114659" t="s">
        <v>137461</v>
      </c>
      <c r="H114659" s="5">
        <v>3322482614</v>
      </c>
      <c r="I114659" t="s">
        <v>292552</v>
      </c>
    </row>
    <row r="114660" spans="1:9" x14ac:dyDescent="0.25">
      <c r="A114660" t="s">
        <v>216977</v>
      </c>
      <c r="B114660" t="s">
        <v>137461</v>
      </c>
      <c r="H114660" s="5">
        <v>3322482613</v>
      </c>
      <c r="I114660" t="s">
        <v>292552</v>
      </c>
    </row>
    <row r="114661" spans="1:9" x14ac:dyDescent="0.25">
      <c r="A114661" t="s">
        <v>216978</v>
      </c>
      <c r="B114661" t="s">
        <v>125790</v>
      </c>
      <c r="E114661" t="s">
        <v>152727</v>
      </c>
      <c r="G114661" t="s">
        <v>152726</v>
      </c>
      <c r="H114661" s="5">
        <v>3322482611</v>
      </c>
      <c r="I114661" t="s">
        <v>292555</v>
      </c>
    </row>
    <row r="114662" spans="1:9" x14ac:dyDescent="0.25">
      <c r="A114662" t="s">
        <v>216979</v>
      </c>
      <c r="B114662" t="s">
        <v>125790</v>
      </c>
      <c r="E114662" t="s">
        <v>153391</v>
      </c>
      <c r="F114662" t="s">
        <v>124308</v>
      </c>
      <c r="G114662" t="s">
        <v>153390</v>
      </c>
      <c r="H114662" s="5">
        <v>3322482610</v>
      </c>
      <c r="I114662" t="s">
        <v>292555</v>
      </c>
    </row>
    <row r="114663" spans="1:9" x14ac:dyDescent="0.25">
      <c r="A114663" t="s">
        <v>216982</v>
      </c>
      <c r="B114663" t="s">
        <v>137301</v>
      </c>
      <c r="H114663" s="5">
        <v>3322482607</v>
      </c>
      <c r="I114663" t="s">
        <v>292547</v>
      </c>
    </row>
    <row r="114664" spans="1:9" x14ac:dyDescent="0.25">
      <c r="A114664" t="s">
        <v>216984</v>
      </c>
      <c r="B114664" t="s">
        <v>137124</v>
      </c>
      <c r="H114664" s="5">
        <v>3322482605</v>
      </c>
      <c r="I114664" t="s">
        <v>292554</v>
      </c>
    </row>
    <row r="114665" spans="1:9" x14ac:dyDescent="0.25">
      <c r="A114665" t="s">
        <v>216990</v>
      </c>
      <c r="B114665" t="s">
        <v>137124</v>
      </c>
      <c r="H114665" s="5">
        <v>3322482600</v>
      </c>
      <c r="I114665" t="s">
        <v>292554</v>
      </c>
    </row>
    <row r="114666" spans="1:9" x14ac:dyDescent="0.25">
      <c r="A114666" t="s">
        <v>216990</v>
      </c>
      <c r="B114666" t="s">
        <v>125790</v>
      </c>
      <c r="E114666" t="s">
        <v>137536</v>
      </c>
      <c r="G114666" t="s">
        <v>137535</v>
      </c>
      <c r="H114666" s="5">
        <v>3322482599</v>
      </c>
      <c r="I114666" t="s">
        <v>292555</v>
      </c>
    </row>
    <row r="114667" spans="1:9" x14ac:dyDescent="0.25">
      <c r="A114667" t="s">
        <v>216993</v>
      </c>
      <c r="B114667" t="s">
        <v>105330</v>
      </c>
      <c r="E114667" t="s">
        <v>141345</v>
      </c>
      <c r="G114667" t="s">
        <v>141344</v>
      </c>
      <c r="H114667" s="5">
        <v>3322482592</v>
      </c>
      <c r="I114667" t="s">
        <v>292545</v>
      </c>
    </row>
    <row r="114668" spans="1:9" x14ac:dyDescent="0.25">
      <c r="A114668" t="s">
        <v>217815</v>
      </c>
      <c r="B114668" t="s">
        <v>125708</v>
      </c>
      <c r="E114668" t="s">
        <v>176777</v>
      </c>
      <c r="F114668" t="s">
        <v>127491</v>
      </c>
      <c r="G114668" t="s">
        <v>176776</v>
      </c>
      <c r="H114668" s="5">
        <v>3322482582</v>
      </c>
      <c r="I114668" t="s">
        <v>292544</v>
      </c>
    </row>
    <row r="114669" spans="1:9" x14ac:dyDescent="0.25">
      <c r="A114669" t="s">
        <v>217818</v>
      </c>
      <c r="B114669" t="s">
        <v>125708</v>
      </c>
      <c r="E114669" t="s">
        <v>138592</v>
      </c>
      <c r="G114669" t="s">
        <v>138591</v>
      </c>
      <c r="H114669" s="5">
        <v>3322482579</v>
      </c>
      <c r="I114669" t="s">
        <v>292544</v>
      </c>
    </row>
    <row r="114670" spans="1:9" x14ac:dyDescent="0.25">
      <c r="A114670" t="s">
        <v>217818</v>
      </c>
      <c r="B114670" t="s">
        <v>137301</v>
      </c>
      <c r="H114670" s="5">
        <v>3322482578</v>
      </c>
      <c r="I114670" t="s">
        <v>292547</v>
      </c>
    </row>
    <row r="114671" spans="1:9" x14ac:dyDescent="0.25">
      <c r="A114671" t="s">
        <v>217822</v>
      </c>
      <c r="B114671" t="s">
        <v>137455</v>
      </c>
      <c r="H114671" s="5">
        <v>3322482573</v>
      </c>
      <c r="I114671" t="s">
        <v>292537</v>
      </c>
    </row>
    <row r="114672" spans="1:9" x14ac:dyDescent="0.25">
      <c r="A114672" t="s">
        <v>217824</v>
      </c>
      <c r="B114672" t="s">
        <v>137301</v>
      </c>
      <c r="H114672" s="5">
        <v>3322482571</v>
      </c>
      <c r="I114672" t="s">
        <v>292547</v>
      </c>
    </row>
    <row r="114673" spans="1:9" x14ac:dyDescent="0.25">
      <c r="A114673" t="s">
        <v>217825</v>
      </c>
      <c r="B114673" t="s">
        <v>125790</v>
      </c>
      <c r="E114673" t="s">
        <v>152727</v>
      </c>
      <c r="G114673" t="s">
        <v>152726</v>
      </c>
      <c r="H114673" s="5">
        <v>3322482570</v>
      </c>
      <c r="I114673" t="s">
        <v>292555</v>
      </c>
    </row>
    <row r="114674" spans="1:9" x14ac:dyDescent="0.25">
      <c r="A114674" t="s">
        <v>217826</v>
      </c>
      <c r="B114674" t="s">
        <v>125790</v>
      </c>
      <c r="E114674" t="s">
        <v>152727</v>
      </c>
      <c r="G114674" t="s">
        <v>152726</v>
      </c>
      <c r="H114674" s="5">
        <v>3322482569</v>
      </c>
      <c r="I114674" t="s">
        <v>292555</v>
      </c>
    </row>
    <row r="114675" spans="1:9" x14ac:dyDescent="0.25">
      <c r="A114675" t="s">
        <v>217827</v>
      </c>
      <c r="B114675" t="s">
        <v>125790</v>
      </c>
      <c r="E114675" t="s">
        <v>152727</v>
      </c>
      <c r="G114675" t="s">
        <v>152726</v>
      </c>
      <c r="H114675" s="5">
        <v>3322482568</v>
      </c>
      <c r="I114675" t="s">
        <v>292555</v>
      </c>
    </row>
    <row r="114676" spans="1:9" x14ac:dyDescent="0.25">
      <c r="A114676" t="s">
        <v>217828</v>
      </c>
      <c r="B114676" t="s">
        <v>105330</v>
      </c>
      <c r="E114676" t="s">
        <v>137333</v>
      </c>
      <c r="G114676" t="s">
        <v>292540</v>
      </c>
      <c r="H114676" s="5">
        <v>3322482567</v>
      </c>
      <c r="I114676" t="s">
        <v>292545</v>
      </c>
    </row>
    <row r="114677" spans="1:9" x14ac:dyDescent="0.25">
      <c r="A114677" t="s">
        <v>217829</v>
      </c>
      <c r="B114677" t="s">
        <v>137138</v>
      </c>
      <c r="E114677" t="s">
        <v>143376</v>
      </c>
      <c r="G114677" t="s">
        <v>143375</v>
      </c>
      <c r="H114677" s="5">
        <v>3322482566</v>
      </c>
      <c r="I114677" t="s">
        <v>292543</v>
      </c>
    </row>
    <row r="114678" spans="1:9" x14ac:dyDescent="0.25">
      <c r="A114678" t="s">
        <v>217830</v>
      </c>
      <c r="B114678" t="s">
        <v>137138</v>
      </c>
      <c r="H114678" s="5">
        <v>3322482565</v>
      </c>
      <c r="I114678" t="s">
        <v>292543</v>
      </c>
    </row>
    <row r="114679" spans="1:9" x14ac:dyDescent="0.25">
      <c r="A114679" t="s">
        <v>217831</v>
      </c>
      <c r="B114679" t="s">
        <v>137184</v>
      </c>
      <c r="E114679" t="s">
        <v>150026</v>
      </c>
      <c r="G114679" t="s">
        <v>150025</v>
      </c>
      <c r="H114679" s="5">
        <v>3322482563</v>
      </c>
      <c r="I114679" t="s">
        <v>292546</v>
      </c>
    </row>
    <row r="114680" spans="1:9" x14ac:dyDescent="0.25">
      <c r="A114680" t="s">
        <v>217831</v>
      </c>
      <c r="B114680" t="s">
        <v>137138</v>
      </c>
      <c r="E114680" t="s">
        <v>170244</v>
      </c>
      <c r="G114680" t="s">
        <v>170243</v>
      </c>
      <c r="H114680" s="5">
        <v>3322482562</v>
      </c>
      <c r="I114680" t="s">
        <v>292543</v>
      </c>
    </row>
    <row r="114681" spans="1:9" x14ac:dyDescent="0.25">
      <c r="A114681" t="s">
        <v>217832</v>
      </c>
      <c r="B114681" t="s">
        <v>137138</v>
      </c>
      <c r="E114681" t="s">
        <v>194254</v>
      </c>
      <c r="G114681" t="s">
        <v>194253</v>
      </c>
      <c r="H114681" s="5">
        <v>3322482561</v>
      </c>
      <c r="I114681" t="s">
        <v>292543</v>
      </c>
    </row>
    <row r="114682" spans="1:9" x14ac:dyDescent="0.25">
      <c r="A114682" t="s">
        <v>217833</v>
      </c>
      <c r="B114682" t="s">
        <v>137138</v>
      </c>
      <c r="E114682" t="s">
        <v>170244</v>
      </c>
      <c r="G114682" t="s">
        <v>170243</v>
      </c>
      <c r="H114682" s="5">
        <v>3322482559</v>
      </c>
      <c r="I114682" t="s">
        <v>292543</v>
      </c>
    </row>
    <row r="114683" spans="1:9" x14ac:dyDescent="0.25">
      <c r="A114683" t="s">
        <v>217834</v>
      </c>
      <c r="B114683" t="s">
        <v>137138</v>
      </c>
      <c r="H114683" s="5">
        <v>3322482558</v>
      </c>
      <c r="I114683" t="s">
        <v>292543</v>
      </c>
    </row>
    <row r="114684" spans="1:9" x14ac:dyDescent="0.25">
      <c r="A114684" t="s">
        <v>217836</v>
      </c>
      <c r="B114684" t="s">
        <v>137184</v>
      </c>
      <c r="H114684" s="5">
        <v>3322482555</v>
      </c>
      <c r="I114684" t="s">
        <v>292546</v>
      </c>
    </row>
    <row r="114685" spans="1:9" x14ac:dyDescent="0.25">
      <c r="A114685" t="s">
        <v>217837</v>
      </c>
      <c r="B114685" t="s">
        <v>137184</v>
      </c>
      <c r="E114685" t="s">
        <v>150026</v>
      </c>
      <c r="G114685" t="s">
        <v>150025</v>
      </c>
      <c r="H114685" s="5">
        <v>3322482554</v>
      </c>
      <c r="I114685" t="s">
        <v>292546</v>
      </c>
    </row>
    <row r="114686" spans="1:9" x14ac:dyDescent="0.25">
      <c r="A114686" t="s">
        <v>217838</v>
      </c>
      <c r="B114686" t="s">
        <v>137138</v>
      </c>
      <c r="E114686" t="s">
        <v>170244</v>
      </c>
      <c r="G114686" t="s">
        <v>170243</v>
      </c>
      <c r="H114686" s="5">
        <v>3322482553</v>
      </c>
      <c r="I114686" t="s">
        <v>292543</v>
      </c>
    </row>
    <row r="114687" spans="1:9" x14ac:dyDescent="0.25">
      <c r="A114687" t="s">
        <v>217839</v>
      </c>
      <c r="B114687" t="s">
        <v>137138</v>
      </c>
      <c r="E114687" t="s">
        <v>170244</v>
      </c>
      <c r="G114687" t="s">
        <v>170243</v>
      </c>
      <c r="H114687" s="5">
        <v>3322482552</v>
      </c>
      <c r="I114687" t="s">
        <v>292543</v>
      </c>
    </row>
    <row r="114688" spans="1:9" x14ac:dyDescent="0.25">
      <c r="A114688" t="s">
        <v>217840</v>
      </c>
      <c r="B114688" t="s">
        <v>137138</v>
      </c>
      <c r="H114688" s="5">
        <v>3322482551</v>
      </c>
      <c r="I114688" t="s">
        <v>292543</v>
      </c>
    </row>
    <row r="114689" spans="1:9" x14ac:dyDescent="0.25">
      <c r="A114689" t="s">
        <v>217841</v>
      </c>
      <c r="B114689" t="s">
        <v>137124</v>
      </c>
      <c r="H114689" s="5">
        <v>3322482550</v>
      </c>
      <c r="I114689" t="s">
        <v>292554</v>
      </c>
    </row>
    <row r="114690" spans="1:9" x14ac:dyDescent="0.25">
      <c r="A114690" t="s">
        <v>217843</v>
      </c>
      <c r="B114690" t="s">
        <v>137138</v>
      </c>
      <c r="E114690" t="s">
        <v>191182</v>
      </c>
      <c r="G114690" t="s">
        <v>191181</v>
      </c>
      <c r="H114690" s="5">
        <v>3322482547</v>
      </c>
      <c r="I114690" t="s">
        <v>292543</v>
      </c>
    </row>
    <row r="114691" spans="1:9" x14ac:dyDescent="0.25">
      <c r="A114691" t="s">
        <v>217850</v>
      </c>
      <c r="B114691" t="s">
        <v>137532</v>
      </c>
      <c r="E114691" t="s">
        <v>141165</v>
      </c>
      <c r="G114691" t="s">
        <v>141164</v>
      </c>
      <c r="H114691" s="5">
        <v>3322482539</v>
      </c>
      <c r="I114691" t="s">
        <v>292548</v>
      </c>
    </row>
    <row r="114692" spans="1:9" x14ac:dyDescent="0.25">
      <c r="A114692" t="s">
        <v>217852</v>
      </c>
      <c r="B114692" t="s">
        <v>137301</v>
      </c>
      <c r="H114692" s="5">
        <v>3322482536</v>
      </c>
      <c r="I114692" t="s">
        <v>292553</v>
      </c>
    </row>
    <row r="114693" spans="1:9" x14ac:dyDescent="0.25">
      <c r="A114693" t="s">
        <v>217853</v>
      </c>
      <c r="B114693" t="s">
        <v>125790</v>
      </c>
      <c r="E114693" t="s">
        <v>137536</v>
      </c>
      <c r="G114693" t="s">
        <v>137535</v>
      </c>
      <c r="H114693" s="5">
        <v>3322482535</v>
      </c>
      <c r="I114693" t="s">
        <v>292555</v>
      </c>
    </row>
    <row r="114694" spans="1:9" x14ac:dyDescent="0.25">
      <c r="A114694" t="s">
        <v>217856</v>
      </c>
      <c r="B114694" t="s">
        <v>137301</v>
      </c>
      <c r="H114694" s="5">
        <v>3322482532</v>
      </c>
      <c r="I114694" t="s">
        <v>292553</v>
      </c>
    </row>
    <row r="114695" spans="1:9" x14ac:dyDescent="0.25">
      <c r="A114695" t="s">
        <v>217856</v>
      </c>
      <c r="B114695" t="s">
        <v>137184</v>
      </c>
      <c r="H114695" s="5">
        <v>3322482531</v>
      </c>
      <c r="I114695" t="s">
        <v>292546</v>
      </c>
    </row>
    <row r="114696" spans="1:9" x14ac:dyDescent="0.25">
      <c r="A114696" t="s">
        <v>217856</v>
      </c>
      <c r="B114696" t="s">
        <v>137138</v>
      </c>
      <c r="E114696" t="s">
        <v>194254</v>
      </c>
      <c r="G114696" t="s">
        <v>194253</v>
      </c>
      <c r="H114696" s="5">
        <v>3322482530</v>
      </c>
      <c r="I114696" t="s">
        <v>292543</v>
      </c>
    </row>
    <row r="114697" spans="1:9" x14ac:dyDescent="0.25">
      <c r="A114697" t="s">
        <v>217859</v>
      </c>
      <c r="B114697" t="s">
        <v>137124</v>
      </c>
      <c r="C114697" t="s">
        <v>217858</v>
      </c>
      <c r="E114697" t="s">
        <v>138142</v>
      </c>
      <c r="G114697" t="s">
        <v>138141</v>
      </c>
      <c r="H114697" s="5">
        <v>3322482528</v>
      </c>
      <c r="I114697" t="s">
        <v>292554</v>
      </c>
    </row>
    <row r="114698" spans="1:9" x14ac:dyDescent="0.25">
      <c r="A114698" t="s">
        <v>217861</v>
      </c>
      <c r="B114698" t="s">
        <v>137184</v>
      </c>
      <c r="C114698" t="s">
        <v>217860</v>
      </c>
      <c r="E114698" t="s">
        <v>138142</v>
      </c>
      <c r="G114698" t="s">
        <v>138141</v>
      </c>
      <c r="H114698" s="5">
        <v>3322482527</v>
      </c>
      <c r="I114698" t="s">
        <v>292546</v>
      </c>
    </row>
    <row r="114699" spans="1:9" x14ac:dyDescent="0.25">
      <c r="A114699" t="s">
        <v>217862</v>
      </c>
      <c r="B114699" t="s">
        <v>137184</v>
      </c>
      <c r="H114699" s="5">
        <v>3322482524</v>
      </c>
      <c r="I114699" t="s">
        <v>292546</v>
      </c>
    </row>
    <row r="114700" spans="1:9" x14ac:dyDescent="0.25">
      <c r="A114700" t="s">
        <v>217862</v>
      </c>
      <c r="B114700" t="s">
        <v>125790</v>
      </c>
      <c r="E114700" t="s">
        <v>139071</v>
      </c>
      <c r="F114700" t="s">
        <v>122832</v>
      </c>
      <c r="G114700" t="s">
        <v>138931</v>
      </c>
      <c r="H114700" s="5">
        <v>3322482523</v>
      </c>
      <c r="I114700" t="s">
        <v>292555</v>
      </c>
    </row>
    <row r="114701" spans="1:9" x14ac:dyDescent="0.25">
      <c r="A114701" t="s">
        <v>217864</v>
      </c>
      <c r="B114701" t="s">
        <v>125790</v>
      </c>
      <c r="E114701" t="s">
        <v>139071</v>
      </c>
      <c r="G114701" t="s">
        <v>138931</v>
      </c>
      <c r="H114701" s="5">
        <v>3322482520</v>
      </c>
      <c r="I114701" t="s">
        <v>292555</v>
      </c>
    </row>
    <row r="114702" spans="1:9" x14ac:dyDescent="0.25">
      <c r="A114702" t="s">
        <v>217866</v>
      </c>
      <c r="B114702" t="s">
        <v>105330</v>
      </c>
      <c r="E114702" t="s">
        <v>162535</v>
      </c>
      <c r="F114702" t="s">
        <v>122191</v>
      </c>
      <c r="G114702" t="s">
        <v>162534</v>
      </c>
      <c r="H114702" s="5">
        <v>3322482518</v>
      </c>
      <c r="I114702" t="s">
        <v>292545</v>
      </c>
    </row>
    <row r="114703" spans="1:9" x14ac:dyDescent="0.25">
      <c r="A114703" t="s">
        <v>217867</v>
      </c>
      <c r="B114703" t="s">
        <v>137301</v>
      </c>
      <c r="H114703" s="5">
        <v>3322482517</v>
      </c>
      <c r="I114703" t="s">
        <v>292547</v>
      </c>
    </row>
    <row r="114704" spans="1:9" x14ac:dyDescent="0.25">
      <c r="A114704" t="s">
        <v>217867</v>
      </c>
      <c r="B114704" t="s">
        <v>137138</v>
      </c>
      <c r="E114704" t="s">
        <v>140255</v>
      </c>
      <c r="G114704" t="s">
        <v>140254</v>
      </c>
      <c r="H114704" s="5">
        <v>3322482515</v>
      </c>
      <c r="I114704" t="s">
        <v>292543</v>
      </c>
    </row>
    <row r="114705" spans="1:9" x14ac:dyDescent="0.25">
      <c r="A114705" t="s">
        <v>217873</v>
      </c>
      <c r="B114705" t="s">
        <v>137184</v>
      </c>
      <c r="H114705" s="5">
        <v>3322482508</v>
      </c>
      <c r="I114705" t="s">
        <v>292546</v>
      </c>
    </row>
    <row r="114706" spans="1:9" x14ac:dyDescent="0.25">
      <c r="A114706" t="s">
        <v>217874</v>
      </c>
      <c r="B114706" t="s">
        <v>137301</v>
      </c>
      <c r="H114706" s="5">
        <v>3322482507</v>
      </c>
      <c r="I114706" t="s">
        <v>292547</v>
      </c>
    </row>
    <row r="114707" spans="1:9" x14ac:dyDescent="0.25">
      <c r="A114707" t="s">
        <v>217875</v>
      </c>
      <c r="B114707" t="s">
        <v>137301</v>
      </c>
      <c r="H114707" s="5">
        <v>3322482506</v>
      </c>
      <c r="I114707" t="s">
        <v>292547</v>
      </c>
    </row>
    <row r="114708" spans="1:9" x14ac:dyDescent="0.25">
      <c r="A114708" t="s">
        <v>217877</v>
      </c>
      <c r="B114708" t="s">
        <v>137138</v>
      </c>
      <c r="H114708" s="5">
        <v>3322482504</v>
      </c>
      <c r="I114708" t="s">
        <v>292543</v>
      </c>
    </row>
    <row r="114709" spans="1:9" x14ac:dyDescent="0.25">
      <c r="A114709" t="s">
        <v>217880</v>
      </c>
      <c r="B114709" t="s">
        <v>125790</v>
      </c>
      <c r="E114709" t="s">
        <v>152762</v>
      </c>
      <c r="G114709" t="s">
        <v>152761</v>
      </c>
      <c r="H114709" s="5">
        <v>3322482501</v>
      </c>
      <c r="I114709" t="s">
        <v>292555</v>
      </c>
    </row>
    <row r="114710" spans="1:9" x14ac:dyDescent="0.25">
      <c r="A114710" t="s">
        <v>217880</v>
      </c>
      <c r="B114710" t="s">
        <v>137138</v>
      </c>
      <c r="H114710" s="5">
        <v>3322482500</v>
      </c>
      <c r="I114710" t="s">
        <v>292543</v>
      </c>
    </row>
    <row r="114711" spans="1:9" x14ac:dyDescent="0.25">
      <c r="A114711" t="s">
        <v>217880</v>
      </c>
      <c r="B114711" t="s">
        <v>137438</v>
      </c>
      <c r="H114711" s="5">
        <v>3322482499</v>
      </c>
      <c r="I114711" t="s">
        <v>292550</v>
      </c>
    </row>
    <row r="114712" spans="1:9" x14ac:dyDescent="0.25">
      <c r="A114712" t="s">
        <v>217881</v>
      </c>
      <c r="B114712" t="s">
        <v>137438</v>
      </c>
      <c r="H114712" s="5">
        <v>3322482496</v>
      </c>
      <c r="I114712" t="s">
        <v>292550</v>
      </c>
    </row>
    <row r="114713" spans="1:9" x14ac:dyDescent="0.25">
      <c r="A114713" t="s">
        <v>217883</v>
      </c>
      <c r="B114713" t="s">
        <v>137532</v>
      </c>
      <c r="E114713" t="s">
        <v>152680</v>
      </c>
      <c r="F114713" t="s">
        <v>124819</v>
      </c>
      <c r="G114713" t="s">
        <v>152679</v>
      </c>
      <c r="H114713" s="5">
        <v>3322482494</v>
      </c>
      <c r="I114713" t="s">
        <v>292548</v>
      </c>
    </row>
    <row r="114714" spans="1:9" x14ac:dyDescent="0.25">
      <c r="A114714" t="s">
        <v>217884</v>
      </c>
      <c r="B114714" t="s">
        <v>137461</v>
      </c>
      <c r="H114714" s="5">
        <v>3322482491</v>
      </c>
      <c r="I114714" t="s">
        <v>292552</v>
      </c>
    </row>
    <row r="114715" spans="1:9" x14ac:dyDescent="0.25">
      <c r="A114715" t="s">
        <v>217889</v>
      </c>
      <c r="B114715" t="s">
        <v>137138</v>
      </c>
      <c r="E114715" t="s">
        <v>193116</v>
      </c>
      <c r="G114715" t="s">
        <v>193115</v>
      </c>
      <c r="H114715" s="5">
        <v>3322482486</v>
      </c>
      <c r="I114715" t="s">
        <v>292543</v>
      </c>
    </row>
    <row r="114716" spans="1:9" x14ac:dyDescent="0.25">
      <c r="A114716" t="s">
        <v>217891</v>
      </c>
      <c r="B114716" t="s">
        <v>137138</v>
      </c>
      <c r="C114716" t="s">
        <v>217890</v>
      </c>
      <c r="E114716" t="s">
        <v>194254</v>
      </c>
      <c r="G114716" t="s">
        <v>194253</v>
      </c>
      <c r="H114716" s="5">
        <v>3322482485</v>
      </c>
      <c r="I114716" t="s">
        <v>292543</v>
      </c>
    </row>
    <row r="114717" spans="1:9" x14ac:dyDescent="0.25">
      <c r="A114717" t="s">
        <v>217894</v>
      </c>
      <c r="B114717" t="s">
        <v>137455</v>
      </c>
      <c r="C114717" t="s">
        <v>217893</v>
      </c>
      <c r="E114717" t="s">
        <v>138081</v>
      </c>
      <c r="F114717" t="s">
        <v>121667</v>
      </c>
      <c r="G114717" t="s">
        <v>138080</v>
      </c>
      <c r="H114717" s="5">
        <v>3322482483</v>
      </c>
      <c r="I114717" t="s">
        <v>292537</v>
      </c>
    </row>
    <row r="114718" spans="1:9" x14ac:dyDescent="0.25">
      <c r="A114718" t="s">
        <v>217895</v>
      </c>
      <c r="B114718" t="s">
        <v>137455</v>
      </c>
      <c r="E114718" t="s">
        <v>140193</v>
      </c>
      <c r="F114718" t="s">
        <v>122616</v>
      </c>
      <c r="G114718" t="s">
        <v>292540</v>
      </c>
      <c r="H114718" s="5">
        <v>3322482481</v>
      </c>
      <c r="I114718" t="s">
        <v>292537</v>
      </c>
    </row>
    <row r="114719" spans="1:9" x14ac:dyDescent="0.25">
      <c r="A114719" t="s">
        <v>217896</v>
      </c>
      <c r="B114719" t="s">
        <v>137455</v>
      </c>
      <c r="E114719" t="s">
        <v>161259</v>
      </c>
      <c r="F114719" t="s">
        <v>123732</v>
      </c>
      <c r="G114719" t="s">
        <v>161258</v>
      </c>
      <c r="H114719" s="5">
        <v>3322482479</v>
      </c>
      <c r="I114719" t="s">
        <v>292537</v>
      </c>
    </row>
    <row r="114720" spans="1:9" x14ac:dyDescent="0.25">
      <c r="A114720" t="s">
        <v>217899</v>
      </c>
      <c r="B114720" t="s">
        <v>137455</v>
      </c>
      <c r="E114720" t="s">
        <v>140397</v>
      </c>
      <c r="F114720" t="s">
        <v>127889</v>
      </c>
      <c r="G114720" t="s">
        <v>140396</v>
      </c>
      <c r="H114720" s="5">
        <v>3322482476</v>
      </c>
      <c r="I114720" t="s">
        <v>292537</v>
      </c>
    </row>
    <row r="114721" spans="1:9" x14ac:dyDescent="0.25">
      <c r="A114721" t="s">
        <v>217900</v>
      </c>
      <c r="B114721" t="s">
        <v>125708</v>
      </c>
      <c r="E114721" t="s">
        <v>154811</v>
      </c>
      <c r="G114721" t="s">
        <v>154810</v>
      </c>
      <c r="H114721" s="5">
        <v>3322482475</v>
      </c>
      <c r="I114721" t="s">
        <v>292544</v>
      </c>
    </row>
    <row r="114722" spans="1:9" x14ac:dyDescent="0.25">
      <c r="A114722" t="s">
        <v>217901</v>
      </c>
      <c r="B114722" t="s">
        <v>137455</v>
      </c>
      <c r="E114722" t="s">
        <v>140193</v>
      </c>
      <c r="F114722" t="s">
        <v>126524</v>
      </c>
      <c r="G114722" t="s">
        <v>292540</v>
      </c>
      <c r="H114722" s="5">
        <v>3322482474</v>
      </c>
      <c r="I114722" t="s">
        <v>292537</v>
      </c>
    </row>
    <row r="114723" spans="1:9" x14ac:dyDescent="0.25">
      <c r="A114723" t="s">
        <v>218316</v>
      </c>
      <c r="B114723" t="s">
        <v>137301</v>
      </c>
      <c r="H114723" s="5">
        <v>3322482472</v>
      </c>
      <c r="I114723" t="s">
        <v>292553</v>
      </c>
    </row>
    <row r="114724" spans="1:9" x14ac:dyDescent="0.25">
      <c r="A114724" t="s">
        <v>218322</v>
      </c>
      <c r="B114724" t="s">
        <v>137138</v>
      </c>
      <c r="D114724" t="s">
        <v>218325</v>
      </c>
      <c r="E114724" t="s">
        <v>143376</v>
      </c>
      <c r="G114724" t="s">
        <v>143375</v>
      </c>
      <c r="H114724" s="5">
        <v>3322482463</v>
      </c>
      <c r="I114724" t="s">
        <v>292543</v>
      </c>
    </row>
    <row r="114725" spans="1:9" x14ac:dyDescent="0.25">
      <c r="A114725" t="s">
        <v>218326</v>
      </c>
      <c r="B114725" t="s">
        <v>137455</v>
      </c>
      <c r="H114725" s="5">
        <v>3322482462</v>
      </c>
      <c r="I114725" t="s">
        <v>292537</v>
      </c>
    </row>
    <row r="114726" spans="1:9" x14ac:dyDescent="0.25">
      <c r="A114726" t="s">
        <v>218330</v>
      </c>
      <c r="B114726" t="s">
        <v>137455</v>
      </c>
      <c r="E114726" t="s">
        <v>140193</v>
      </c>
      <c r="F114726" t="s">
        <v>124162</v>
      </c>
      <c r="G114726" t="s">
        <v>292540</v>
      </c>
      <c r="H114726" s="5">
        <v>3322482457</v>
      </c>
      <c r="I114726" t="s">
        <v>292537</v>
      </c>
    </row>
    <row r="114727" spans="1:9" x14ac:dyDescent="0.25">
      <c r="A114727" t="s">
        <v>218331</v>
      </c>
      <c r="B114727" t="s">
        <v>137455</v>
      </c>
      <c r="E114727" t="s">
        <v>140193</v>
      </c>
      <c r="F114727" t="s">
        <v>124471</v>
      </c>
      <c r="G114727" t="s">
        <v>292540</v>
      </c>
      <c r="H114727" s="5">
        <v>3322482456</v>
      </c>
      <c r="I114727" t="s">
        <v>292537</v>
      </c>
    </row>
    <row r="114728" spans="1:9" x14ac:dyDescent="0.25">
      <c r="A114728" t="s">
        <v>218332</v>
      </c>
      <c r="B114728" t="s">
        <v>137455</v>
      </c>
      <c r="E114728" t="s">
        <v>140193</v>
      </c>
      <c r="F114728" t="s">
        <v>124471</v>
      </c>
      <c r="G114728" t="s">
        <v>292540</v>
      </c>
      <c r="H114728" s="5">
        <v>3322482455</v>
      </c>
      <c r="I114728" t="s">
        <v>292537</v>
      </c>
    </row>
    <row r="114729" spans="1:9" x14ac:dyDescent="0.25">
      <c r="A114729" t="s">
        <v>218333</v>
      </c>
      <c r="B114729" t="s">
        <v>137438</v>
      </c>
      <c r="H114729" s="5">
        <v>3322482453</v>
      </c>
      <c r="I114729" t="s">
        <v>292550</v>
      </c>
    </row>
    <row r="114730" spans="1:9" x14ac:dyDescent="0.25">
      <c r="A114730" t="s">
        <v>218334</v>
      </c>
      <c r="B114730" t="s">
        <v>137455</v>
      </c>
      <c r="E114730" t="s">
        <v>140193</v>
      </c>
      <c r="F114730" t="s">
        <v>124471</v>
      </c>
      <c r="G114730" t="s">
        <v>292540</v>
      </c>
      <c r="H114730" s="5">
        <v>3322482452</v>
      </c>
      <c r="I114730" t="s">
        <v>292537</v>
      </c>
    </row>
    <row r="114731" spans="1:9" x14ac:dyDescent="0.25">
      <c r="A114731" t="s">
        <v>218334</v>
      </c>
      <c r="B114731" t="s">
        <v>137138</v>
      </c>
      <c r="E114731" t="s">
        <v>143376</v>
      </c>
      <c r="G114731" t="s">
        <v>143375</v>
      </c>
      <c r="H114731" s="5">
        <v>3322482451</v>
      </c>
      <c r="I114731" t="s">
        <v>292543</v>
      </c>
    </row>
    <row r="114732" spans="1:9" x14ac:dyDescent="0.25">
      <c r="A114732" t="s">
        <v>218340</v>
      </c>
      <c r="B114732" t="s">
        <v>137455</v>
      </c>
      <c r="E114732" t="s">
        <v>140193</v>
      </c>
      <c r="F114732" t="s">
        <v>125407</v>
      </c>
      <c r="G114732" t="s">
        <v>292540</v>
      </c>
      <c r="H114732" s="5">
        <v>3322482447</v>
      </c>
      <c r="I114732" t="s">
        <v>292537</v>
      </c>
    </row>
    <row r="114733" spans="1:9" x14ac:dyDescent="0.25">
      <c r="A114733" t="s">
        <v>218343</v>
      </c>
      <c r="B114733" t="s">
        <v>137301</v>
      </c>
      <c r="H114733" s="5">
        <v>3322482444</v>
      </c>
      <c r="I114733" t="s">
        <v>292553</v>
      </c>
    </row>
    <row r="114734" spans="1:9" x14ac:dyDescent="0.25">
      <c r="A114734" t="s">
        <v>218350</v>
      </c>
      <c r="B114734" t="s">
        <v>137138</v>
      </c>
      <c r="H114734" s="5">
        <v>3322482434</v>
      </c>
      <c r="I114734" t="s">
        <v>292543</v>
      </c>
    </row>
    <row r="114735" spans="1:9" x14ac:dyDescent="0.25">
      <c r="A114735" t="s">
        <v>218351</v>
      </c>
      <c r="B114735" t="s">
        <v>137532</v>
      </c>
      <c r="E114735" t="s">
        <v>140462</v>
      </c>
      <c r="G114735" t="s">
        <v>140461</v>
      </c>
      <c r="H114735" s="5">
        <v>3322482433</v>
      </c>
      <c r="I114735" t="s">
        <v>292548</v>
      </c>
    </row>
    <row r="114736" spans="1:9" x14ac:dyDescent="0.25">
      <c r="A114736" t="s">
        <v>218358</v>
      </c>
      <c r="B114736" t="s">
        <v>137457</v>
      </c>
      <c r="E114736" t="s">
        <v>171916</v>
      </c>
      <c r="F114736" t="s">
        <v>121984</v>
      </c>
      <c r="G114736" t="s">
        <v>146359</v>
      </c>
      <c r="H114736" s="5">
        <v>3322482419</v>
      </c>
      <c r="I114736" t="s">
        <v>292541</v>
      </c>
    </row>
    <row r="114737" spans="1:9" x14ac:dyDescent="0.25">
      <c r="A114737" t="s">
        <v>218358</v>
      </c>
      <c r="B114737" t="s">
        <v>105330</v>
      </c>
      <c r="E114737" t="s">
        <v>159501</v>
      </c>
      <c r="F114737" t="s">
        <v>121984</v>
      </c>
      <c r="G114737" t="s">
        <v>159500</v>
      </c>
      <c r="H114737" s="5">
        <v>3322482416</v>
      </c>
      <c r="I114737" t="s">
        <v>292545</v>
      </c>
    </row>
    <row r="114738" spans="1:9" x14ac:dyDescent="0.25">
      <c r="A114738" t="s">
        <v>218360</v>
      </c>
      <c r="B114738" t="s">
        <v>137461</v>
      </c>
      <c r="H114738" s="5">
        <v>3322482412</v>
      </c>
      <c r="I114738" t="s">
        <v>292552</v>
      </c>
    </row>
    <row r="114739" spans="1:9" x14ac:dyDescent="0.25">
      <c r="A114739" t="s">
        <v>218360</v>
      </c>
      <c r="B114739" t="s">
        <v>137184</v>
      </c>
      <c r="E114739" t="s">
        <v>148181</v>
      </c>
      <c r="G114739" t="s">
        <v>148180</v>
      </c>
      <c r="H114739" s="5">
        <v>3322482411</v>
      </c>
      <c r="I114739" t="s">
        <v>292546</v>
      </c>
    </row>
    <row r="114740" spans="1:9" x14ac:dyDescent="0.25">
      <c r="A114740" t="s">
        <v>218360</v>
      </c>
      <c r="B114740" t="s">
        <v>105330</v>
      </c>
      <c r="E114740" t="s">
        <v>139158</v>
      </c>
      <c r="F114740" t="s">
        <v>121984</v>
      </c>
      <c r="G114740" t="s">
        <v>139157</v>
      </c>
      <c r="H114740" s="5">
        <v>3322482409</v>
      </c>
      <c r="I114740" t="s">
        <v>292545</v>
      </c>
    </row>
    <row r="114741" spans="1:9" x14ac:dyDescent="0.25">
      <c r="A114741" t="s">
        <v>218363</v>
      </c>
      <c r="B114741" t="s">
        <v>137301</v>
      </c>
      <c r="H114741" s="5">
        <v>3322482404</v>
      </c>
      <c r="I114741" t="s">
        <v>292547</v>
      </c>
    </row>
    <row r="114742" spans="1:9" x14ac:dyDescent="0.25">
      <c r="A114742" t="s">
        <v>218363</v>
      </c>
      <c r="B114742" t="s">
        <v>137461</v>
      </c>
      <c r="H114742" s="5">
        <v>3322482403</v>
      </c>
      <c r="I114742" t="s">
        <v>292552</v>
      </c>
    </row>
    <row r="114743" spans="1:9" x14ac:dyDescent="0.25">
      <c r="A114743" t="s">
        <v>218364</v>
      </c>
      <c r="B114743" t="s">
        <v>137184</v>
      </c>
      <c r="H114743" s="5">
        <v>3322482402</v>
      </c>
      <c r="I114743" t="s">
        <v>292546</v>
      </c>
    </row>
    <row r="114744" spans="1:9" x14ac:dyDescent="0.25">
      <c r="A114744" t="s">
        <v>218366</v>
      </c>
      <c r="B114744" t="s">
        <v>105330</v>
      </c>
      <c r="H114744" s="5">
        <v>3322482400</v>
      </c>
      <c r="I114744" t="s">
        <v>292545</v>
      </c>
    </row>
    <row r="114745" spans="1:9" x14ac:dyDescent="0.25">
      <c r="A114745" t="s">
        <v>218370</v>
      </c>
      <c r="B114745" t="s">
        <v>137301</v>
      </c>
      <c r="H114745" s="5">
        <v>3322482395</v>
      </c>
      <c r="I114745" t="s">
        <v>292547</v>
      </c>
    </row>
    <row r="114746" spans="1:9" x14ac:dyDescent="0.25">
      <c r="A114746" t="s">
        <v>218370</v>
      </c>
      <c r="B114746" t="s">
        <v>137461</v>
      </c>
      <c r="H114746" s="5">
        <v>3322482394</v>
      </c>
      <c r="I114746" t="s">
        <v>292552</v>
      </c>
    </row>
    <row r="114747" spans="1:9" x14ac:dyDescent="0.25">
      <c r="A114747" t="s">
        <v>218376</v>
      </c>
      <c r="B114747" t="s">
        <v>137124</v>
      </c>
      <c r="H114747" s="5">
        <v>3322482388</v>
      </c>
      <c r="I114747" t="s">
        <v>292554</v>
      </c>
    </row>
    <row r="114748" spans="1:9" x14ac:dyDescent="0.25">
      <c r="A114748" t="s">
        <v>218377</v>
      </c>
      <c r="B114748" t="s">
        <v>137301</v>
      </c>
      <c r="H114748" s="5">
        <v>3322482386</v>
      </c>
      <c r="I114748" t="s">
        <v>292547</v>
      </c>
    </row>
    <row r="114749" spans="1:9" x14ac:dyDescent="0.25">
      <c r="A114749" t="s">
        <v>218380</v>
      </c>
      <c r="B114749" t="s">
        <v>137301</v>
      </c>
      <c r="H114749" s="5">
        <v>3322482384</v>
      </c>
      <c r="I114749" t="s">
        <v>292547</v>
      </c>
    </row>
    <row r="114750" spans="1:9" x14ac:dyDescent="0.25">
      <c r="A114750" t="s">
        <v>218383</v>
      </c>
      <c r="B114750" t="s">
        <v>137301</v>
      </c>
      <c r="H114750" s="5">
        <v>3322482380</v>
      </c>
      <c r="I114750" t="s">
        <v>292547</v>
      </c>
    </row>
    <row r="114751" spans="1:9" x14ac:dyDescent="0.25">
      <c r="A114751" t="s">
        <v>218385</v>
      </c>
      <c r="B114751" t="s">
        <v>137138</v>
      </c>
      <c r="H114751" s="5">
        <v>3322482378</v>
      </c>
      <c r="I114751" t="s">
        <v>292543</v>
      </c>
    </row>
    <row r="114752" spans="1:9" x14ac:dyDescent="0.25">
      <c r="A114752" t="s">
        <v>218391</v>
      </c>
      <c r="B114752" t="s">
        <v>137138</v>
      </c>
      <c r="H114752" s="5">
        <v>3322482371</v>
      </c>
      <c r="I114752" t="s">
        <v>292543</v>
      </c>
    </row>
    <row r="114753" spans="1:9" x14ac:dyDescent="0.25">
      <c r="A114753" t="s">
        <v>218392</v>
      </c>
      <c r="B114753" t="s">
        <v>125708</v>
      </c>
      <c r="E114753" t="s">
        <v>138932</v>
      </c>
      <c r="G114753" t="s">
        <v>138931</v>
      </c>
      <c r="H114753" s="5">
        <v>3322482370</v>
      </c>
      <c r="I114753" t="s">
        <v>292544</v>
      </c>
    </row>
    <row r="114754" spans="1:9" x14ac:dyDescent="0.25">
      <c r="A114754" t="s">
        <v>218393</v>
      </c>
      <c r="B114754" t="s">
        <v>105330</v>
      </c>
      <c r="E114754" t="s">
        <v>169892</v>
      </c>
      <c r="F114754" t="s">
        <v>123732</v>
      </c>
      <c r="G114754" t="s">
        <v>169891</v>
      </c>
      <c r="H114754" s="5">
        <v>3322482369</v>
      </c>
      <c r="I114754" t="s">
        <v>292545</v>
      </c>
    </row>
    <row r="114755" spans="1:9" x14ac:dyDescent="0.25">
      <c r="A114755" t="s">
        <v>218396</v>
      </c>
      <c r="B114755" t="s">
        <v>125790</v>
      </c>
      <c r="E114755" t="s">
        <v>139071</v>
      </c>
      <c r="G114755" t="s">
        <v>138931</v>
      </c>
      <c r="H114755" s="5">
        <v>3322482366</v>
      </c>
      <c r="I114755" t="s">
        <v>292555</v>
      </c>
    </row>
    <row r="114756" spans="1:9" x14ac:dyDescent="0.25">
      <c r="A114756" t="s">
        <v>218399</v>
      </c>
      <c r="B114756" t="s">
        <v>137124</v>
      </c>
      <c r="C114756" t="s">
        <v>218398</v>
      </c>
      <c r="D114756" t="s">
        <v>218397</v>
      </c>
      <c r="E114756" t="s">
        <v>137121</v>
      </c>
      <c r="F114756" t="s">
        <v>125368</v>
      </c>
      <c r="G114756" t="s">
        <v>137120</v>
      </c>
      <c r="H114756" s="5">
        <v>3322482365</v>
      </c>
      <c r="I114756" t="s">
        <v>292554</v>
      </c>
    </row>
    <row r="114757" spans="1:9" x14ac:dyDescent="0.25">
      <c r="A114757" t="s">
        <v>218399</v>
      </c>
      <c r="B114757" t="s">
        <v>137301</v>
      </c>
      <c r="H114757" s="5">
        <v>3322482364</v>
      </c>
      <c r="I114757" t="s">
        <v>292547</v>
      </c>
    </row>
    <row r="114758" spans="1:9" x14ac:dyDescent="0.25">
      <c r="A114758" t="s">
        <v>218399</v>
      </c>
      <c r="B114758" t="s">
        <v>137461</v>
      </c>
      <c r="E114758" t="s">
        <v>140291</v>
      </c>
      <c r="G114758" t="s">
        <v>140290</v>
      </c>
      <c r="H114758" s="5">
        <v>3322482363</v>
      </c>
      <c r="I114758" t="s">
        <v>292552</v>
      </c>
    </row>
    <row r="114759" spans="1:9" x14ac:dyDescent="0.25">
      <c r="A114759" t="s">
        <v>219013</v>
      </c>
      <c r="B114759" t="s">
        <v>137184</v>
      </c>
      <c r="E114759" t="s">
        <v>140057</v>
      </c>
      <c r="G114759" t="s">
        <v>140056</v>
      </c>
      <c r="H114759" s="5">
        <v>3322482357</v>
      </c>
      <c r="I114759" t="s">
        <v>292546</v>
      </c>
    </row>
    <row r="114760" spans="1:9" x14ac:dyDescent="0.25">
      <c r="A114760" t="s">
        <v>219016</v>
      </c>
      <c r="B114760" t="s">
        <v>125790</v>
      </c>
      <c r="E114760" t="s">
        <v>145748</v>
      </c>
      <c r="G114760" t="s">
        <v>145747</v>
      </c>
      <c r="H114760" s="5">
        <v>3322482354</v>
      </c>
      <c r="I114760" t="s">
        <v>292555</v>
      </c>
    </row>
    <row r="114761" spans="1:9" x14ac:dyDescent="0.25">
      <c r="A114761" t="s">
        <v>219019</v>
      </c>
      <c r="B114761" t="s">
        <v>137180</v>
      </c>
      <c r="H114761" s="5">
        <v>3322482351</v>
      </c>
      <c r="I114761" t="s">
        <v>292573</v>
      </c>
    </row>
    <row r="114762" spans="1:9" x14ac:dyDescent="0.25">
      <c r="A114762" t="s">
        <v>219022</v>
      </c>
      <c r="B114762" t="s">
        <v>125708</v>
      </c>
      <c r="H114762" s="5">
        <v>3322482345</v>
      </c>
      <c r="I114762" t="s">
        <v>292544</v>
      </c>
    </row>
    <row r="114763" spans="1:9" x14ac:dyDescent="0.25">
      <c r="A114763" t="s">
        <v>219025</v>
      </c>
      <c r="B114763" t="s">
        <v>137301</v>
      </c>
      <c r="H114763" s="5">
        <v>3322482341</v>
      </c>
      <c r="I114763" t="s">
        <v>292553</v>
      </c>
    </row>
    <row r="114764" spans="1:9" x14ac:dyDescent="0.25">
      <c r="A114764" t="s">
        <v>219027</v>
      </c>
      <c r="B114764" t="s">
        <v>105330</v>
      </c>
      <c r="F114764" t="s">
        <v>125995</v>
      </c>
      <c r="H114764" s="5">
        <v>3322482339</v>
      </c>
      <c r="I114764" t="s">
        <v>292545</v>
      </c>
    </row>
    <row r="114765" spans="1:9" x14ac:dyDescent="0.25">
      <c r="A114765" t="s">
        <v>219027</v>
      </c>
      <c r="B114765" t="s">
        <v>137455</v>
      </c>
      <c r="H114765" s="5">
        <v>3322482338</v>
      </c>
      <c r="I114765" t="s">
        <v>292537</v>
      </c>
    </row>
    <row r="114766" spans="1:9" x14ac:dyDescent="0.25">
      <c r="A114766" t="s">
        <v>219030</v>
      </c>
      <c r="B114766" t="s">
        <v>137455</v>
      </c>
      <c r="C114766" t="s">
        <v>219029</v>
      </c>
      <c r="D114766" t="s">
        <v>219028</v>
      </c>
      <c r="E114766" t="s">
        <v>140193</v>
      </c>
      <c r="F114766" t="s">
        <v>127247</v>
      </c>
      <c r="G114766" t="s">
        <v>292540</v>
      </c>
      <c r="H114766" s="5">
        <v>3322482337</v>
      </c>
      <c r="I114766" t="s">
        <v>292537</v>
      </c>
    </row>
    <row r="114767" spans="1:9" x14ac:dyDescent="0.25">
      <c r="A114767" t="s">
        <v>219032</v>
      </c>
      <c r="B114767" t="s">
        <v>137438</v>
      </c>
      <c r="H114767" s="5">
        <v>3322482333</v>
      </c>
      <c r="I114767" t="s">
        <v>292550</v>
      </c>
    </row>
    <row r="114768" spans="1:9" x14ac:dyDescent="0.25">
      <c r="A114768" t="s">
        <v>219033</v>
      </c>
      <c r="B114768" t="s">
        <v>137455</v>
      </c>
      <c r="E114768" t="s">
        <v>140193</v>
      </c>
      <c r="G114768" t="s">
        <v>292540</v>
      </c>
      <c r="H114768" s="5">
        <v>3322482332</v>
      </c>
      <c r="I114768" t="s">
        <v>292537</v>
      </c>
    </row>
    <row r="114769" spans="1:9" x14ac:dyDescent="0.25">
      <c r="A114769" t="s">
        <v>219034</v>
      </c>
      <c r="B114769" t="s">
        <v>137184</v>
      </c>
      <c r="E114769" t="s">
        <v>150026</v>
      </c>
      <c r="G114769" t="s">
        <v>150025</v>
      </c>
      <c r="H114769" s="5">
        <v>3322482331</v>
      </c>
      <c r="I114769" t="s">
        <v>292546</v>
      </c>
    </row>
    <row r="114770" spans="1:9" x14ac:dyDescent="0.25">
      <c r="A114770" t="s">
        <v>219034</v>
      </c>
      <c r="B114770" t="s">
        <v>137455</v>
      </c>
      <c r="E114770" t="s">
        <v>140193</v>
      </c>
      <c r="F114770" t="s">
        <v>123732</v>
      </c>
      <c r="G114770" t="s">
        <v>292540</v>
      </c>
      <c r="H114770" s="5">
        <v>3322482330</v>
      </c>
      <c r="I114770" t="s">
        <v>292537</v>
      </c>
    </row>
    <row r="114771" spans="1:9" x14ac:dyDescent="0.25">
      <c r="A114771" t="s">
        <v>219035</v>
      </c>
      <c r="B114771" t="s">
        <v>137301</v>
      </c>
      <c r="H114771" s="5">
        <v>3322482329</v>
      </c>
      <c r="I114771" t="s">
        <v>292553</v>
      </c>
    </row>
    <row r="114772" spans="1:9" x14ac:dyDescent="0.25">
      <c r="A114772" t="s">
        <v>219036</v>
      </c>
      <c r="B114772" t="s">
        <v>137138</v>
      </c>
      <c r="H114772" s="5">
        <v>3322482325</v>
      </c>
      <c r="I114772" t="s">
        <v>292543</v>
      </c>
    </row>
    <row r="114773" spans="1:9" x14ac:dyDescent="0.25">
      <c r="A114773" t="s">
        <v>219036</v>
      </c>
      <c r="B114773" t="s">
        <v>137438</v>
      </c>
      <c r="H114773" s="5">
        <v>3322482324</v>
      </c>
      <c r="I114773" t="s">
        <v>292550</v>
      </c>
    </row>
    <row r="114774" spans="1:9" x14ac:dyDescent="0.25">
      <c r="A114774" t="s">
        <v>219037</v>
      </c>
      <c r="B114774" t="s">
        <v>137461</v>
      </c>
      <c r="H114774" s="5">
        <v>3322482322</v>
      </c>
      <c r="I114774" t="s">
        <v>292552</v>
      </c>
    </row>
    <row r="114775" spans="1:9" x14ac:dyDescent="0.25">
      <c r="A114775" t="s">
        <v>219038</v>
      </c>
      <c r="B114775" t="s">
        <v>137138</v>
      </c>
      <c r="E114775" t="s">
        <v>143376</v>
      </c>
      <c r="G114775" t="s">
        <v>143375</v>
      </c>
      <c r="H114775" s="5">
        <v>3322482319</v>
      </c>
      <c r="I114775" t="s">
        <v>292543</v>
      </c>
    </row>
    <row r="114776" spans="1:9" x14ac:dyDescent="0.25">
      <c r="A114776" t="s">
        <v>219041</v>
      </c>
      <c r="B114776" t="s">
        <v>137455</v>
      </c>
      <c r="E114776" t="s">
        <v>140193</v>
      </c>
      <c r="F114776" t="s">
        <v>124471</v>
      </c>
      <c r="G114776" t="s">
        <v>292540</v>
      </c>
      <c r="H114776" s="5">
        <v>3322482315</v>
      </c>
      <c r="I114776" t="s">
        <v>292537</v>
      </c>
    </row>
    <row r="114777" spans="1:9" x14ac:dyDescent="0.25">
      <c r="A114777" t="s">
        <v>219042</v>
      </c>
      <c r="B114777" t="s">
        <v>137455</v>
      </c>
      <c r="E114777" t="s">
        <v>140193</v>
      </c>
      <c r="F114777" t="s">
        <v>124471</v>
      </c>
      <c r="G114777" t="s">
        <v>292540</v>
      </c>
      <c r="H114777" s="5">
        <v>3322482314</v>
      </c>
      <c r="I114777" t="s">
        <v>292537</v>
      </c>
    </row>
    <row r="114778" spans="1:9" x14ac:dyDescent="0.25">
      <c r="A114778" t="s">
        <v>219043</v>
      </c>
      <c r="B114778" t="s">
        <v>137455</v>
      </c>
      <c r="E114778" t="s">
        <v>140193</v>
      </c>
      <c r="F114778" t="s">
        <v>124471</v>
      </c>
      <c r="G114778" t="s">
        <v>292540</v>
      </c>
      <c r="H114778" s="5">
        <v>3322482313</v>
      </c>
      <c r="I114778" t="s">
        <v>292537</v>
      </c>
    </row>
    <row r="114779" spans="1:9" x14ac:dyDescent="0.25">
      <c r="A114779" t="s">
        <v>219044</v>
      </c>
      <c r="B114779" t="s">
        <v>137532</v>
      </c>
      <c r="E114779" t="s">
        <v>140768</v>
      </c>
      <c r="G114779" t="s">
        <v>138931</v>
      </c>
      <c r="H114779" s="5">
        <v>3322482312</v>
      </c>
      <c r="I114779" t="s">
        <v>292548</v>
      </c>
    </row>
    <row r="114780" spans="1:9" x14ac:dyDescent="0.25">
      <c r="A114780" t="s">
        <v>219044</v>
      </c>
      <c r="B114780" t="s">
        <v>137455</v>
      </c>
      <c r="E114780" t="s">
        <v>140193</v>
      </c>
      <c r="F114780" t="s">
        <v>124471</v>
      </c>
      <c r="G114780" t="s">
        <v>292540</v>
      </c>
      <c r="H114780" s="5">
        <v>3322482311</v>
      </c>
      <c r="I114780" t="s">
        <v>292537</v>
      </c>
    </row>
    <row r="114781" spans="1:9" x14ac:dyDescent="0.25">
      <c r="A114781" t="s">
        <v>219045</v>
      </c>
      <c r="B114781" t="s">
        <v>137455</v>
      </c>
      <c r="E114781" t="s">
        <v>140193</v>
      </c>
      <c r="G114781" t="s">
        <v>292540</v>
      </c>
      <c r="H114781" s="5">
        <v>3322482310</v>
      </c>
      <c r="I114781" t="s">
        <v>292537</v>
      </c>
    </row>
    <row r="114782" spans="1:9" x14ac:dyDescent="0.25">
      <c r="A114782" t="s">
        <v>219046</v>
      </c>
      <c r="B114782" t="s">
        <v>137455</v>
      </c>
      <c r="E114782" t="s">
        <v>140193</v>
      </c>
      <c r="G114782" t="s">
        <v>292540</v>
      </c>
      <c r="H114782" s="5">
        <v>3322482309</v>
      </c>
      <c r="I114782" t="s">
        <v>292537</v>
      </c>
    </row>
    <row r="114783" spans="1:9" x14ac:dyDescent="0.25">
      <c r="A114783" t="s">
        <v>219047</v>
      </c>
      <c r="B114783" t="s">
        <v>137455</v>
      </c>
      <c r="E114783" t="s">
        <v>140193</v>
      </c>
      <c r="G114783" t="s">
        <v>292540</v>
      </c>
      <c r="H114783" s="5">
        <v>3322482308</v>
      </c>
      <c r="I114783" t="s">
        <v>292537</v>
      </c>
    </row>
    <row r="114784" spans="1:9" x14ac:dyDescent="0.25">
      <c r="A114784" t="s">
        <v>219048</v>
      </c>
      <c r="B114784" t="s">
        <v>137455</v>
      </c>
      <c r="E114784" t="s">
        <v>140193</v>
      </c>
      <c r="G114784" t="s">
        <v>292540</v>
      </c>
      <c r="H114784" s="5">
        <v>3322482307</v>
      </c>
      <c r="I114784" t="s">
        <v>292537</v>
      </c>
    </row>
    <row r="114785" spans="1:9" x14ac:dyDescent="0.25">
      <c r="A114785" t="s">
        <v>219050</v>
      </c>
      <c r="B114785" t="s">
        <v>137301</v>
      </c>
      <c r="H114785" s="5">
        <v>3322482305</v>
      </c>
      <c r="I114785" t="s">
        <v>292547</v>
      </c>
    </row>
    <row r="114786" spans="1:9" x14ac:dyDescent="0.25">
      <c r="A114786" t="s">
        <v>219051</v>
      </c>
      <c r="B114786" t="s">
        <v>137184</v>
      </c>
      <c r="E114786" t="s">
        <v>138995</v>
      </c>
      <c r="G114786" t="s">
        <v>138931</v>
      </c>
      <c r="H114786" s="5">
        <v>3322482301</v>
      </c>
      <c r="I114786" t="s">
        <v>292546</v>
      </c>
    </row>
    <row r="114787" spans="1:9" x14ac:dyDescent="0.25">
      <c r="A114787" t="s">
        <v>219051</v>
      </c>
      <c r="B114787" t="s">
        <v>137455</v>
      </c>
      <c r="E114787" t="s">
        <v>140193</v>
      </c>
      <c r="G114787" t="s">
        <v>292540</v>
      </c>
      <c r="H114787" s="5">
        <v>3322482300</v>
      </c>
      <c r="I114787" t="s">
        <v>292537</v>
      </c>
    </row>
    <row r="114788" spans="1:9" x14ac:dyDescent="0.25">
      <c r="A114788" t="s">
        <v>219052</v>
      </c>
      <c r="B114788" t="s">
        <v>137184</v>
      </c>
      <c r="E114788" t="s">
        <v>138995</v>
      </c>
      <c r="G114788" t="s">
        <v>138931</v>
      </c>
      <c r="H114788" s="5">
        <v>3322482299</v>
      </c>
      <c r="I114788" t="s">
        <v>292546</v>
      </c>
    </row>
    <row r="114789" spans="1:9" x14ac:dyDescent="0.25">
      <c r="A114789" t="s">
        <v>219052</v>
      </c>
      <c r="B114789" t="s">
        <v>137455</v>
      </c>
      <c r="E114789" t="s">
        <v>140193</v>
      </c>
      <c r="G114789" t="s">
        <v>292540</v>
      </c>
      <c r="H114789" s="5">
        <v>3322482298</v>
      </c>
      <c r="I114789" t="s">
        <v>292537</v>
      </c>
    </row>
    <row r="114790" spans="1:9" x14ac:dyDescent="0.25">
      <c r="A114790" t="s">
        <v>219053</v>
      </c>
      <c r="B114790" t="s">
        <v>137180</v>
      </c>
      <c r="H114790" s="5">
        <v>3322482297</v>
      </c>
      <c r="I114790" t="s">
        <v>292573</v>
      </c>
    </row>
    <row r="114791" spans="1:9" x14ac:dyDescent="0.25">
      <c r="A114791" t="s">
        <v>219053</v>
      </c>
      <c r="B114791" t="s">
        <v>137461</v>
      </c>
      <c r="E114791" t="s">
        <v>144894</v>
      </c>
      <c r="G114791" t="s">
        <v>138931</v>
      </c>
      <c r="H114791" s="5">
        <v>3322482296</v>
      </c>
      <c r="I114791" t="s">
        <v>292552</v>
      </c>
    </row>
    <row r="114792" spans="1:9" x14ac:dyDescent="0.25">
      <c r="A114792" t="s">
        <v>219059</v>
      </c>
      <c r="B114792" t="s">
        <v>137438</v>
      </c>
      <c r="F114792" t="s">
        <v>125804</v>
      </c>
      <c r="H114792" s="5">
        <v>3322482286</v>
      </c>
      <c r="I114792" t="s">
        <v>292550</v>
      </c>
    </row>
    <row r="114793" spans="1:9" x14ac:dyDescent="0.25">
      <c r="A114793" t="s">
        <v>219062</v>
      </c>
      <c r="B114793" t="s">
        <v>137124</v>
      </c>
      <c r="H114793" s="5">
        <v>3322482284</v>
      </c>
      <c r="I114793" t="s">
        <v>292554</v>
      </c>
    </row>
    <row r="114794" spans="1:9" x14ac:dyDescent="0.25">
      <c r="A114794" t="s">
        <v>219067</v>
      </c>
      <c r="B114794" t="s">
        <v>105330</v>
      </c>
      <c r="E114794" t="s">
        <v>138549</v>
      </c>
      <c r="F114794" t="s">
        <v>124604</v>
      </c>
      <c r="G114794" t="s">
        <v>138059</v>
      </c>
      <c r="H114794" s="5">
        <v>3322482280</v>
      </c>
      <c r="I114794" t="s">
        <v>292545</v>
      </c>
    </row>
    <row r="114795" spans="1:9" x14ac:dyDescent="0.25">
      <c r="A114795" t="s">
        <v>219070</v>
      </c>
      <c r="B114795" t="s">
        <v>125708</v>
      </c>
      <c r="E114795" t="s">
        <v>138592</v>
      </c>
      <c r="G114795" t="s">
        <v>138591</v>
      </c>
      <c r="H114795" s="5">
        <v>3322482277</v>
      </c>
      <c r="I114795" t="s">
        <v>292544</v>
      </c>
    </row>
    <row r="114796" spans="1:9" x14ac:dyDescent="0.25">
      <c r="A114796" t="s">
        <v>219073</v>
      </c>
      <c r="B114796" t="s">
        <v>137301</v>
      </c>
      <c r="H114796" s="5">
        <v>3322482273</v>
      </c>
      <c r="I114796" t="s">
        <v>292547</v>
      </c>
    </row>
    <row r="114797" spans="1:9" x14ac:dyDescent="0.25">
      <c r="A114797" t="s">
        <v>219073</v>
      </c>
      <c r="B114797" t="s">
        <v>125790</v>
      </c>
      <c r="E114797" t="s">
        <v>219075</v>
      </c>
      <c r="F114797" t="s">
        <v>123755</v>
      </c>
      <c r="G114797" t="s">
        <v>219074</v>
      </c>
      <c r="H114797" s="5">
        <v>3322482272</v>
      </c>
      <c r="I114797" t="s">
        <v>292555</v>
      </c>
    </row>
    <row r="114798" spans="1:9" x14ac:dyDescent="0.25">
      <c r="A114798" t="s">
        <v>219076</v>
      </c>
      <c r="B114798" t="s">
        <v>137532</v>
      </c>
      <c r="E114798" t="s">
        <v>140768</v>
      </c>
      <c r="F114798" t="s">
        <v>123415</v>
      </c>
      <c r="G114798" t="s">
        <v>138931</v>
      </c>
      <c r="H114798" s="5">
        <v>3322482271</v>
      </c>
      <c r="I114798" t="s">
        <v>292548</v>
      </c>
    </row>
    <row r="114799" spans="1:9" x14ac:dyDescent="0.25">
      <c r="A114799" t="s">
        <v>219077</v>
      </c>
      <c r="B114799" t="s">
        <v>137532</v>
      </c>
      <c r="E114799" t="s">
        <v>140768</v>
      </c>
      <c r="F114799" t="s">
        <v>123415</v>
      </c>
      <c r="G114799" t="s">
        <v>138931</v>
      </c>
      <c r="H114799" s="5">
        <v>3322482270</v>
      </c>
      <c r="I114799" t="s">
        <v>292548</v>
      </c>
    </row>
    <row r="114800" spans="1:9" x14ac:dyDescent="0.25">
      <c r="A114800" t="s">
        <v>219080</v>
      </c>
      <c r="B114800" t="s">
        <v>137138</v>
      </c>
      <c r="H114800" s="5">
        <v>3322482262</v>
      </c>
      <c r="I114800" t="s">
        <v>292543</v>
      </c>
    </row>
    <row r="114801" spans="1:9" x14ac:dyDescent="0.25">
      <c r="A114801" t="s">
        <v>219080</v>
      </c>
      <c r="B114801" t="s">
        <v>137438</v>
      </c>
      <c r="H114801" s="5">
        <v>3322482261</v>
      </c>
      <c r="I114801" t="s">
        <v>292550</v>
      </c>
    </row>
    <row r="114802" spans="1:9" x14ac:dyDescent="0.25">
      <c r="A114802" t="s">
        <v>219081</v>
      </c>
      <c r="B114802" t="s">
        <v>137573</v>
      </c>
      <c r="E114802" t="s">
        <v>137298</v>
      </c>
      <c r="G114802" t="s">
        <v>292540</v>
      </c>
      <c r="H114802" s="5">
        <v>3322482260</v>
      </c>
      <c r="I114802" t="s">
        <v>292542</v>
      </c>
    </row>
    <row r="114803" spans="1:9" x14ac:dyDescent="0.25">
      <c r="A114803" t="s">
        <v>219081</v>
      </c>
      <c r="B114803" t="s">
        <v>137184</v>
      </c>
      <c r="E114803" t="s">
        <v>138995</v>
      </c>
      <c r="G114803" t="s">
        <v>138931</v>
      </c>
      <c r="H114803" s="5">
        <v>3322482258</v>
      </c>
      <c r="I114803" t="s">
        <v>292546</v>
      </c>
    </row>
    <row r="114804" spans="1:9" x14ac:dyDescent="0.25">
      <c r="A114804" t="s">
        <v>219081</v>
      </c>
      <c r="B114804" t="s">
        <v>137438</v>
      </c>
      <c r="H114804" s="5">
        <v>3322482254</v>
      </c>
      <c r="I114804" t="s">
        <v>292550</v>
      </c>
    </row>
    <row r="114805" spans="1:9" x14ac:dyDescent="0.25">
      <c r="A114805" t="s">
        <v>219092</v>
      </c>
      <c r="B114805" t="s">
        <v>137455</v>
      </c>
      <c r="E114805" t="s">
        <v>171164</v>
      </c>
      <c r="F114805" t="s">
        <v>122580</v>
      </c>
      <c r="G114805" t="s">
        <v>137297</v>
      </c>
      <c r="H114805" s="5">
        <v>3322482242</v>
      </c>
      <c r="I114805" t="s">
        <v>292537</v>
      </c>
    </row>
    <row r="114806" spans="1:9" x14ac:dyDescent="0.25">
      <c r="A114806" t="s">
        <v>219462</v>
      </c>
      <c r="B114806" t="s">
        <v>137438</v>
      </c>
      <c r="H114806" s="5">
        <v>3322482236</v>
      </c>
      <c r="I114806" t="s">
        <v>292550</v>
      </c>
    </row>
    <row r="114807" spans="1:9" x14ac:dyDescent="0.25">
      <c r="A114807" t="s">
        <v>219464</v>
      </c>
      <c r="B114807" t="s">
        <v>105330</v>
      </c>
      <c r="F114807" t="s">
        <v>126403</v>
      </c>
      <c r="H114807" s="5">
        <v>3322482232</v>
      </c>
      <c r="I114807" t="s">
        <v>292545</v>
      </c>
    </row>
    <row r="114808" spans="1:9" x14ac:dyDescent="0.25">
      <c r="A114808" t="s">
        <v>219467</v>
      </c>
      <c r="B114808" t="s">
        <v>137184</v>
      </c>
      <c r="H114808" s="5">
        <v>3322482227</v>
      </c>
      <c r="I114808" t="s">
        <v>292546</v>
      </c>
    </row>
    <row r="114809" spans="1:9" x14ac:dyDescent="0.25">
      <c r="A114809" t="s">
        <v>219467</v>
      </c>
      <c r="B114809" t="s">
        <v>137438</v>
      </c>
      <c r="H114809" s="5">
        <v>3322482224</v>
      </c>
      <c r="I114809" t="s">
        <v>292550</v>
      </c>
    </row>
    <row r="114810" spans="1:9" x14ac:dyDescent="0.25">
      <c r="A114810" t="s">
        <v>219468</v>
      </c>
      <c r="B114810" t="s">
        <v>137455</v>
      </c>
      <c r="E114810" t="s">
        <v>140193</v>
      </c>
      <c r="F114810" t="s">
        <v>123250</v>
      </c>
      <c r="G114810" t="s">
        <v>292540</v>
      </c>
      <c r="H114810" s="5">
        <v>3322482223</v>
      </c>
      <c r="I114810" t="s">
        <v>292537</v>
      </c>
    </row>
    <row r="114811" spans="1:9" x14ac:dyDescent="0.25">
      <c r="A114811" t="s">
        <v>219469</v>
      </c>
      <c r="B114811" t="s">
        <v>137573</v>
      </c>
      <c r="E114811" t="s">
        <v>137298</v>
      </c>
      <c r="G114811" t="s">
        <v>292540</v>
      </c>
      <c r="H114811" s="5">
        <v>3322482222</v>
      </c>
      <c r="I114811" t="s">
        <v>292542</v>
      </c>
    </row>
    <row r="114812" spans="1:9" x14ac:dyDescent="0.25">
      <c r="A114812" t="s">
        <v>219472</v>
      </c>
      <c r="B114812" t="s">
        <v>137184</v>
      </c>
      <c r="C114812" t="s">
        <v>219471</v>
      </c>
      <c r="F114812" t="s">
        <v>125963</v>
      </c>
      <c r="H114812" s="5">
        <v>3322482220</v>
      </c>
      <c r="I114812" t="s">
        <v>292546</v>
      </c>
    </row>
    <row r="114813" spans="1:9" x14ac:dyDescent="0.25">
      <c r="A114813" t="s">
        <v>219475</v>
      </c>
      <c r="B114813" t="s">
        <v>137138</v>
      </c>
      <c r="C114813" t="s">
        <v>219474</v>
      </c>
      <c r="E114813" t="s">
        <v>191182</v>
      </c>
      <c r="G114813" t="s">
        <v>191181</v>
      </c>
      <c r="H114813" s="5">
        <v>3322482218</v>
      </c>
      <c r="I114813" t="s">
        <v>292543</v>
      </c>
    </row>
    <row r="114814" spans="1:9" x14ac:dyDescent="0.25">
      <c r="A114814" t="s">
        <v>219476</v>
      </c>
      <c r="B114814" t="s">
        <v>137138</v>
      </c>
      <c r="E114814" t="s">
        <v>191182</v>
      </c>
      <c r="G114814" t="s">
        <v>191181</v>
      </c>
      <c r="H114814" s="5">
        <v>3322482217</v>
      </c>
      <c r="I114814" t="s">
        <v>292543</v>
      </c>
    </row>
    <row r="114815" spans="1:9" x14ac:dyDescent="0.25">
      <c r="A114815" t="s">
        <v>219477</v>
      </c>
      <c r="B114815" t="s">
        <v>137532</v>
      </c>
      <c r="E114815" t="s">
        <v>141165</v>
      </c>
      <c r="G114815" t="s">
        <v>141164</v>
      </c>
      <c r="H114815" s="5">
        <v>3322482215</v>
      </c>
      <c r="I114815" t="s">
        <v>292548</v>
      </c>
    </row>
    <row r="114816" spans="1:9" x14ac:dyDescent="0.25">
      <c r="A114816" t="s">
        <v>219477</v>
      </c>
      <c r="B114816" t="s">
        <v>137301</v>
      </c>
      <c r="H114816" s="5">
        <v>3322482214</v>
      </c>
      <c r="I114816" t="s">
        <v>292547</v>
      </c>
    </row>
    <row r="114817" spans="1:9" x14ac:dyDescent="0.25">
      <c r="A114817" t="s">
        <v>219478</v>
      </c>
      <c r="B114817" t="s">
        <v>125708</v>
      </c>
      <c r="E114817" t="s">
        <v>138552</v>
      </c>
      <c r="G114817" t="s">
        <v>138551</v>
      </c>
      <c r="H114817" s="5">
        <v>3322482213</v>
      </c>
      <c r="I114817" t="s">
        <v>292544</v>
      </c>
    </row>
    <row r="114818" spans="1:9" x14ac:dyDescent="0.25">
      <c r="A114818" t="s">
        <v>219478</v>
      </c>
      <c r="B114818" t="s">
        <v>105330</v>
      </c>
      <c r="H114818" s="5">
        <v>3322482212</v>
      </c>
      <c r="I114818" t="s">
        <v>292545</v>
      </c>
    </row>
    <row r="114819" spans="1:9" x14ac:dyDescent="0.25">
      <c r="A114819" t="s">
        <v>219481</v>
      </c>
      <c r="B114819" t="s">
        <v>137455</v>
      </c>
      <c r="C114819" t="s">
        <v>219483</v>
      </c>
      <c r="D114819" t="s">
        <v>219482</v>
      </c>
      <c r="E114819" t="s">
        <v>138060</v>
      </c>
      <c r="G114819" t="s">
        <v>138059</v>
      </c>
      <c r="H114819" s="5">
        <v>3322482208</v>
      </c>
      <c r="I114819" t="s">
        <v>292537</v>
      </c>
    </row>
    <row r="114820" spans="1:9" x14ac:dyDescent="0.25">
      <c r="A114820" t="s">
        <v>219484</v>
      </c>
      <c r="B114820" t="s">
        <v>125790</v>
      </c>
      <c r="E114820" t="s">
        <v>139071</v>
      </c>
      <c r="F114820" t="s">
        <v>124632</v>
      </c>
      <c r="G114820" t="s">
        <v>138931</v>
      </c>
      <c r="H114820" s="5">
        <v>3322482206</v>
      </c>
      <c r="I114820" t="s">
        <v>292555</v>
      </c>
    </row>
    <row r="114821" spans="1:9" x14ac:dyDescent="0.25">
      <c r="A114821" t="s">
        <v>219484</v>
      </c>
      <c r="B114821" t="s">
        <v>137455</v>
      </c>
      <c r="H114821" s="5">
        <v>3322482205</v>
      </c>
      <c r="I114821" t="s">
        <v>292537</v>
      </c>
    </row>
    <row r="114822" spans="1:9" x14ac:dyDescent="0.25">
      <c r="A114822" t="s">
        <v>219490</v>
      </c>
      <c r="B114822" t="s">
        <v>137138</v>
      </c>
      <c r="H114822" s="5">
        <v>3322482201</v>
      </c>
      <c r="I114822" t="s">
        <v>292543</v>
      </c>
    </row>
    <row r="114823" spans="1:9" x14ac:dyDescent="0.25">
      <c r="A114823" t="s">
        <v>219493</v>
      </c>
      <c r="B114823" t="s">
        <v>137301</v>
      </c>
      <c r="H114823" s="5">
        <v>3322482198</v>
      </c>
      <c r="I114823" t="s">
        <v>292547</v>
      </c>
    </row>
    <row r="114824" spans="1:9" x14ac:dyDescent="0.25">
      <c r="A114824" t="s">
        <v>219495</v>
      </c>
      <c r="B114824" t="s">
        <v>137461</v>
      </c>
      <c r="H114824" s="5">
        <v>3322482195</v>
      </c>
      <c r="I114824" t="s">
        <v>292552</v>
      </c>
    </row>
    <row r="114825" spans="1:9" x14ac:dyDescent="0.25">
      <c r="A114825" t="s">
        <v>219495</v>
      </c>
      <c r="B114825" t="s">
        <v>137138</v>
      </c>
      <c r="E114825" t="s">
        <v>138592</v>
      </c>
      <c r="G114825" t="s">
        <v>138591</v>
      </c>
      <c r="H114825" s="5">
        <v>3322482194</v>
      </c>
      <c r="I114825" t="s">
        <v>292543</v>
      </c>
    </row>
    <row r="114826" spans="1:9" x14ac:dyDescent="0.25">
      <c r="A114826" t="s">
        <v>219496</v>
      </c>
      <c r="B114826" t="s">
        <v>137455</v>
      </c>
      <c r="E114826" t="s">
        <v>140193</v>
      </c>
      <c r="F114826" t="s">
        <v>124471</v>
      </c>
      <c r="G114826" t="s">
        <v>292540</v>
      </c>
      <c r="H114826" s="5">
        <v>3322482191</v>
      </c>
      <c r="I114826" t="s">
        <v>292537</v>
      </c>
    </row>
    <row r="114827" spans="1:9" x14ac:dyDescent="0.25">
      <c r="A114827" t="s">
        <v>219499</v>
      </c>
      <c r="B114827" t="s">
        <v>137455</v>
      </c>
      <c r="E114827" t="s">
        <v>140193</v>
      </c>
      <c r="F114827" t="s">
        <v>124471</v>
      </c>
      <c r="G114827" t="s">
        <v>292540</v>
      </c>
      <c r="H114827" s="5">
        <v>3322482188</v>
      </c>
      <c r="I114827" t="s">
        <v>292537</v>
      </c>
    </row>
    <row r="114828" spans="1:9" x14ac:dyDescent="0.25">
      <c r="A114828" t="s">
        <v>219500</v>
      </c>
      <c r="B114828" t="s">
        <v>137455</v>
      </c>
      <c r="E114828" t="s">
        <v>140193</v>
      </c>
      <c r="F114828" t="s">
        <v>124471</v>
      </c>
      <c r="G114828" t="s">
        <v>292540</v>
      </c>
      <c r="H114828" s="5">
        <v>3322482186</v>
      </c>
      <c r="I114828" t="s">
        <v>292537</v>
      </c>
    </row>
    <row r="114829" spans="1:9" x14ac:dyDescent="0.25">
      <c r="A114829" t="s">
        <v>219502</v>
      </c>
      <c r="B114829" t="s">
        <v>137455</v>
      </c>
      <c r="E114829" t="s">
        <v>140193</v>
      </c>
      <c r="G114829" t="s">
        <v>292540</v>
      </c>
      <c r="H114829" s="5">
        <v>3322482184</v>
      </c>
      <c r="I114829" t="s">
        <v>292537</v>
      </c>
    </row>
    <row r="114830" spans="1:9" x14ac:dyDescent="0.25">
      <c r="A114830" t="s">
        <v>219504</v>
      </c>
      <c r="B114830" t="s">
        <v>137455</v>
      </c>
      <c r="E114830" t="s">
        <v>140193</v>
      </c>
      <c r="G114830" t="s">
        <v>292540</v>
      </c>
      <c r="H114830" s="5">
        <v>3322482182</v>
      </c>
      <c r="I114830" t="s">
        <v>292537</v>
      </c>
    </row>
    <row r="114831" spans="1:9" x14ac:dyDescent="0.25">
      <c r="A114831" t="s">
        <v>219507</v>
      </c>
      <c r="B114831" t="s">
        <v>125708</v>
      </c>
      <c r="E114831" t="s">
        <v>138932</v>
      </c>
      <c r="G114831" t="s">
        <v>138931</v>
      </c>
      <c r="H114831" s="5">
        <v>3322482178</v>
      </c>
      <c r="I114831" t="s">
        <v>292544</v>
      </c>
    </row>
    <row r="114832" spans="1:9" x14ac:dyDescent="0.25">
      <c r="A114832" t="s">
        <v>219509</v>
      </c>
      <c r="B114832" t="s">
        <v>137301</v>
      </c>
      <c r="H114832" s="5">
        <v>3322482172</v>
      </c>
      <c r="I114832" t="s">
        <v>292547</v>
      </c>
    </row>
    <row r="114833" spans="1:9" x14ac:dyDescent="0.25">
      <c r="A114833" t="s">
        <v>219509</v>
      </c>
      <c r="B114833" t="s">
        <v>137455</v>
      </c>
      <c r="E114833" t="s">
        <v>140193</v>
      </c>
      <c r="G114833" t="s">
        <v>292540</v>
      </c>
      <c r="H114833" s="5">
        <v>3322482171</v>
      </c>
      <c r="I114833" t="s">
        <v>292537</v>
      </c>
    </row>
    <row r="114834" spans="1:9" x14ac:dyDescent="0.25">
      <c r="A114834" t="s">
        <v>219510</v>
      </c>
      <c r="B114834" t="s">
        <v>137124</v>
      </c>
      <c r="H114834" s="5">
        <v>3322482170</v>
      </c>
      <c r="I114834" t="s">
        <v>292554</v>
      </c>
    </row>
    <row r="114835" spans="1:9" x14ac:dyDescent="0.25">
      <c r="A114835" t="s">
        <v>219511</v>
      </c>
      <c r="B114835" t="s">
        <v>125790</v>
      </c>
      <c r="E114835" t="s">
        <v>144020</v>
      </c>
      <c r="F114835" t="s">
        <v>121977</v>
      </c>
      <c r="G114835" t="s">
        <v>144019</v>
      </c>
      <c r="H114835" s="5">
        <v>3322482168</v>
      </c>
      <c r="I114835" t="s">
        <v>292555</v>
      </c>
    </row>
    <row r="114836" spans="1:9" x14ac:dyDescent="0.25">
      <c r="A114836" t="s">
        <v>219513</v>
      </c>
      <c r="B114836" t="s">
        <v>137138</v>
      </c>
      <c r="H114836" s="5">
        <v>3322482164</v>
      </c>
      <c r="I114836" t="s">
        <v>292543</v>
      </c>
    </row>
    <row r="114837" spans="1:9" x14ac:dyDescent="0.25">
      <c r="A114837" t="s">
        <v>219514</v>
      </c>
      <c r="B114837" t="s">
        <v>125708</v>
      </c>
      <c r="E114837" t="s">
        <v>138552</v>
      </c>
      <c r="F114837" t="s">
        <v>127037</v>
      </c>
      <c r="G114837" t="s">
        <v>138551</v>
      </c>
      <c r="H114837" s="5">
        <v>3322482162</v>
      </c>
      <c r="I114837" t="s">
        <v>292544</v>
      </c>
    </row>
    <row r="114838" spans="1:9" x14ac:dyDescent="0.25">
      <c r="A114838" t="s">
        <v>219516</v>
      </c>
      <c r="B114838" t="s">
        <v>137138</v>
      </c>
      <c r="H114838" s="5">
        <v>3322482158</v>
      </c>
      <c r="I114838" t="s">
        <v>292543</v>
      </c>
    </row>
    <row r="114839" spans="1:9" x14ac:dyDescent="0.25">
      <c r="A114839" t="s">
        <v>219518</v>
      </c>
      <c r="B114839" t="s">
        <v>125790</v>
      </c>
      <c r="E114839" t="s">
        <v>183537</v>
      </c>
      <c r="F114839" t="s">
        <v>127090</v>
      </c>
      <c r="G114839" t="s">
        <v>183536</v>
      </c>
      <c r="H114839" s="5">
        <v>3322482156</v>
      </c>
      <c r="I114839" t="s">
        <v>292555</v>
      </c>
    </row>
    <row r="114840" spans="1:9" x14ac:dyDescent="0.25">
      <c r="A114840" t="s">
        <v>219520</v>
      </c>
      <c r="B114840" t="s">
        <v>137455</v>
      </c>
      <c r="E114840" t="s">
        <v>140193</v>
      </c>
      <c r="G114840" t="s">
        <v>292540</v>
      </c>
      <c r="H114840" s="5">
        <v>3322482151</v>
      </c>
      <c r="I114840" t="s">
        <v>292537</v>
      </c>
    </row>
    <row r="114841" spans="1:9" x14ac:dyDescent="0.25">
      <c r="A114841" t="s">
        <v>219520</v>
      </c>
      <c r="B114841" t="s">
        <v>137138</v>
      </c>
      <c r="E114841" t="s">
        <v>143561</v>
      </c>
      <c r="G114841" t="s">
        <v>143560</v>
      </c>
      <c r="H114841" s="5">
        <v>3322482150</v>
      </c>
      <c r="I114841" t="s">
        <v>292543</v>
      </c>
    </row>
    <row r="114842" spans="1:9" x14ac:dyDescent="0.25">
      <c r="A114842" t="s">
        <v>219522</v>
      </c>
      <c r="B114842" t="s">
        <v>125790</v>
      </c>
      <c r="E114842" t="s">
        <v>139071</v>
      </c>
      <c r="G114842" t="s">
        <v>138931</v>
      </c>
      <c r="H114842" s="5">
        <v>3322482148</v>
      </c>
      <c r="I114842" t="s">
        <v>292555</v>
      </c>
    </row>
    <row r="114843" spans="1:9" x14ac:dyDescent="0.25">
      <c r="A114843" t="s">
        <v>219525</v>
      </c>
      <c r="B114843" t="s">
        <v>137461</v>
      </c>
      <c r="E114843" t="s">
        <v>219524</v>
      </c>
      <c r="G114843" t="s">
        <v>219523</v>
      </c>
      <c r="H114843" s="5">
        <v>3322482147</v>
      </c>
      <c r="I114843" t="s">
        <v>292552</v>
      </c>
    </row>
    <row r="114844" spans="1:9" x14ac:dyDescent="0.25">
      <c r="A114844" t="s">
        <v>219525</v>
      </c>
      <c r="B114844" t="s">
        <v>137438</v>
      </c>
      <c r="H114844" s="5">
        <v>3322482146</v>
      </c>
      <c r="I114844" t="s">
        <v>292550</v>
      </c>
    </row>
    <row r="114845" spans="1:9" x14ac:dyDescent="0.25">
      <c r="A114845" t="s">
        <v>219527</v>
      </c>
      <c r="B114845" t="s">
        <v>137532</v>
      </c>
      <c r="E114845" t="s">
        <v>140768</v>
      </c>
      <c r="G114845" t="s">
        <v>138931</v>
      </c>
      <c r="H114845" s="5">
        <v>3322482144</v>
      </c>
      <c r="I114845" t="s">
        <v>292548</v>
      </c>
    </row>
    <row r="114846" spans="1:9" x14ac:dyDescent="0.25">
      <c r="A114846" t="s">
        <v>219527</v>
      </c>
      <c r="B114846" t="s">
        <v>137461</v>
      </c>
      <c r="H114846" s="5">
        <v>3322482143</v>
      </c>
      <c r="I114846" t="s">
        <v>292552</v>
      </c>
    </row>
    <row r="114847" spans="1:9" x14ac:dyDescent="0.25">
      <c r="A114847" t="s">
        <v>219527</v>
      </c>
      <c r="B114847" t="s">
        <v>125790</v>
      </c>
      <c r="E114847" t="s">
        <v>139071</v>
      </c>
      <c r="G114847" t="s">
        <v>138931</v>
      </c>
      <c r="H114847" s="5">
        <v>3322482141</v>
      </c>
      <c r="I114847" t="s">
        <v>292555</v>
      </c>
    </row>
    <row r="114848" spans="1:9" x14ac:dyDescent="0.25">
      <c r="A114848" t="s">
        <v>219528</v>
      </c>
      <c r="B114848" t="s">
        <v>137301</v>
      </c>
      <c r="H114848" s="5">
        <v>3322482140</v>
      </c>
      <c r="I114848" t="s">
        <v>292553</v>
      </c>
    </row>
    <row r="114849" spans="1:9" x14ac:dyDescent="0.25">
      <c r="A114849" t="s">
        <v>219528</v>
      </c>
      <c r="B114849" t="s">
        <v>125790</v>
      </c>
      <c r="E114849" t="s">
        <v>139071</v>
      </c>
      <c r="G114849" t="s">
        <v>138931</v>
      </c>
      <c r="H114849" s="5">
        <v>3322482139</v>
      </c>
      <c r="I114849" t="s">
        <v>292555</v>
      </c>
    </row>
    <row r="114850" spans="1:9" x14ac:dyDescent="0.25">
      <c r="A114850" t="s">
        <v>219529</v>
      </c>
      <c r="B114850" t="s">
        <v>125790</v>
      </c>
      <c r="E114850" t="s">
        <v>139071</v>
      </c>
      <c r="G114850" t="s">
        <v>138931</v>
      </c>
      <c r="H114850" s="5">
        <v>3322482138</v>
      </c>
      <c r="I114850" t="s">
        <v>292555</v>
      </c>
    </row>
    <row r="114851" spans="1:9" x14ac:dyDescent="0.25">
      <c r="A114851" t="s">
        <v>219530</v>
      </c>
      <c r="B114851" t="s">
        <v>125790</v>
      </c>
      <c r="E114851" t="s">
        <v>139071</v>
      </c>
      <c r="G114851" t="s">
        <v>138931</v>
      </c>
      <c r="H114851" s="5">
        <v>3322482137</v>
      </c>
      <c r="I114851" t="s">
        <v>292555</v>
      </c>
    </row>
    <row r="114852" spans="1:9" x14ac:dyDescent="0.25">
      <c r="A114852" t="s">
        <v>219531</v>
      </c>
      <c r="B114852" t="s">
        <v>137573</v>
      </c>
      <c r="E114852" t="s">
        <v>137298</v>
      </c>
      <c r="G114852" t="s">
        <v>292540</v>
      </c>
      <c r="H114852" s="5">
        <v>3322482136</v>
      </c>
      <c r="I114852" t="s">
        <v>292542</v>
      </c>
    </row>
    <row r="114853" spans="1:9" x14ac:dyDescent="0.25">
      <c r="A114853" t="s">
        <v>219531</v>
      </c>
      <c r="B114853" t="s">
        <v>137455</v>
      </c>
      <c r="H114853" s="5">
        <v>3322482132</v>
      </c>
      <c r="I114853" t="s">
        <v>292537</v>
      </c>
    </row>
    <row r="114854" spans="1:9" x14ac:dyDescent="0.25">
      <c r="A114854" t="s">
        <v>219533</v>
      </c>
      <c r="B114854" t="s">
        <v>125790</v>
      </c>
      <c r="E114854" t="s">
        <v>139071</v>
      </c>
      <c r="G114854" t="s">
        <v>138931</v>
      </c>
      <c r="H114854" s="5">
        <v>3322482129</v>
      </c>
      <c r="I114854" t="s">
        <v>292555</v>
      </c>
    </row>
    <row r="114855" spans="1:9" x14ac:dyDescent="0.25">
      <c r="A114855" t="s">
        <v>219534</v>
      </c>
      <c r="B114855" t="s">
        <v>125790</v>
      </c>
      <c r="E114855" t="s">
        <v>139071</v>
      </c>
      <c r="G114855" t="s">
        <v>138931</v>
      </c>
      <c r="H114855" s="5">
        <v>3322482128</v>
      </c>
      <c r="I114855" t="s">
        <v>292555</v>
      </c>
    </row>
    <row r="114856" spans="1:9" x14ac:dyDescent="0.25">
      <c r="A114856" t="s">
        <v>219536</v>
      </c>
      <c r="B114856" t="s">
        <v>125790</v>
      </c>
      <c r="E114856" t="s">
        <v>139071</v>
      </c>
      <c r="G114856" t="s">
        <v>138931</v>
      </c>
      <c r="H114856" s="5">
        <v>3322482126</v>
      </c>
      <c r="I114856" t="s">
        <v>292555</v>
      </c>
    </row>
    <row r="114857" spans="1:9" x14ac:dyDescent="0.25">
      <c r="A114857" t="s">
        <v>219539</v>
      </c>
      <c r="B114857" t="s">
        <v>105330</v>
      </c>
      <c r="E114857" t="s">
        <v>137333</v>
      </c>
      <c r="F114857" t="s">
        <v>123882</v>
      </c>
      <c r="G114857" t="s">
        <v>292540</v>
      </c>
      <c r="H114857" s="5">
        <v>3322482122</v>
      </c>
      <c r="I114857" t="s">
        <v>292545</v>
      </c>
    </row>
    <row r="114858" spans="1:9" x14ac:dyDescent="0.25">
      <c r="A114858" t="s">
        <v>219540</v>
      </c>
      <c r="B114858" t="s">
        <v>137184</v>
      </c>
      <c r="E114858" t="s">
        <v>140057</v>
      </c>
      <c r="G114858" t="s">
        <v>140056</v>
      </c>
      <c r="H114858" s="5">
        <v>3322482121</v>
      </c>
      <c r="I114858" t="s">
        <v>292546</v>
      </c>
    </row>
    <row r="114859" spans="1:9" x14ac:dyDescent="0.25">
      <c r="A114859" t="s">
        <v>219540</v>
      </c>
      <c r="B114859" t="s">
        <v>137138</v>
      </c>
      <c r="H114859" s="5">
        <v>3322482119</v>
      </c>
      <c r="I114859" t="s">
        <v>292543</v>
      </c>
    </row>
    <row r="114860" spans="1:9" x14ac:dyDescent="0.25">
      <c r="A114860" t="s">
        <v>220068</v>
      </c>
      <c r="B114860" t="s">
        <v>137180</v>
      </c>
      <c r="H114860" s="5">
        <v>3322482114</v>
      </c>
      <c r="I114860" t="s">
        <v>292573</v>
      </c>
    </row>
    <row r="114861" spans="1:9" x14ac:dyDescent="0.25">
      <c r="A114861" t="s">
        <v>220068</v>
      </c>
      <c r="B114861" t="s">
        <v>137455</v>
      </c>
      <c r="D114861" t="s">
        <v>220070</v>
      </c>
      <c r="E114861" t="s">
        <v>140193</v>
      </c>
      <c r="F114861" t="s">
        <v>125804</v>
      </c>
      <c r="G114861" t="s">
        <v>292540</v>
      </c>
      <c r="H114861" s="5">
        <v>3322482111</v>
      </c>
      <c r="I114861" t="s">
        <v>292537</v>
      </c>
    </row>
    <row r="114862" spans="1:9" x14ac:dyDescent="0.25">
      <c r="A114862" t="s">
        <v>220073</v>
      </c>
      <c r="B114862" t="s">
        <v>105330</v>
      </c>
      <c r="E114862" t="s">
        <v>140191</v>
      </c>
      <c r="G114862" t="s">
        <v>140190</v>
      </c>
      <c r="H114862" s="5">
        <v>3322482106</v>
      </c>
      <c r="I114862" t="s">
        <v>292545</v>
      </c>
    </row>
    <row r="114863" spans="1:9" x14ac:dyDescent="0.25">
      <c r="A114863" t="s">
        <v>220076</v>
      </c>
      <c r="B114863" t="s">
        <v>137461</v>
      </c>
      <c r="H114863" s="5">
        <v>3322482103</v>
      </c>
      <c r="I114863" t="s">
        <v>292552</v>
      </c>
    </row>
    <row r="114864" spans="1:9" x14ac:dyDescent="0.25">
      <c r="A114864" t="s">
        <v>220081</v>
      </c>
      <c r="B114864" t="s">
        <v>125708</v>
      </c>
      <c r="E114864" t="s">
        <v>139886</v>
      </c>
      <c r="G114864" t="s">
        <v>137095</v>
      </c>
      <c r="H114864" s="5">
        <v>3322482098</v>
      </c>
      <c r="I114864" t="s">
        <v>292544</v>
      </c>
    </row>
    <row r="114865" spans="1:9" x14ac:dyDescent="0.25">
      <c r="A114865" t="s">
        <v>220081</v>
      </c>
      <c r="B114865" t="s">
        <v>137461</v>
      </c>
      <c r="H114865" s="5">
        <v>3322482097</v>
      </c>
      <c r="I114865" t="s">
        <v>292552</v>
      </c>
    </row>
    <row r="114866" spans="1:9" x14ac:dyDescent="0.25">
      <c r="A114866" t="s">
        <v>220086</v>
      </c>
      <c r="B114866" t="s">
        <v>125790</v>
      </c>
      <c r="E114866" t="s">
        <v>139071</v>
      </c>
      <c r="G114866" t="s">
        <v>138931</v>
      </c>
      <c r="H114866" s="5">
        <v>3322482091</v>
      </c>
      <c r="I114866" t="s">
        <v>292555</v>
      </c>
    </row>
    <row r="114867" spans="1:9" x14ac:dyDescent="0.25">
      <c r="A114867" t="s">
        <v>220087</v>
      </c>
      <c r="B114867" t="s">
        <v>137124</v>
      </c>
      <c r="H114867" s="5">
        <v>3322482088</v>
      </c>
      <c r="I114867" t="s">
        <v>292554</v>
      </c>
    </row>
    <row r="114868" spans="1:9" x14ac:dyDescent="0.25">
      <c r="A114868" t="s">
        <v>220087</v>
      </c>
      <c r="B114868" t="s">
        <v>125708</v>
      </c>
      <c r="E114868" t="s">
        <v>138932</v>
      </c>
      <c r="G114868" t="s">
        <v>138931</v>
      </c>
      <c r="H114868" s="5">
        <v>3322482087</v>
      </c>
      <c r="I114868" t="s">
        <v>292544</v>
      </c>
    </row>
    <row r="114869" spans="1:9" x14ac:dyDescent="0.25">
      <c r="A114869" t="s">
        <v>220087</v>
      </c>
      <c r="B114869" t="s">
        <v>137461</v>
      </c>
      <c r="H114869" s="5">
        <v>3322482086</v>
      </c>
      <c r="I114869" t="s">
        <v>292552</v>
      </c>
    </row>
    <row r="114870" spans="1:9" x14ac:dyDescent="0.25">
      <c r="A114870" t="s">
        <v>220089</v>
      </c>
      <c r="B114870" t="s">
        <v>137455</v>
      </c>
      <c r="D114870" t="s">
        <v>220090</v>
      </c>
      <c r="E114870" t="s">
        <v>140193</v>
      </c>
      <c r="F114870" t="s">
        <v>125804</v>
      </c>
      <c r="G114870" t="s">
        <v>292540</v>
      </c>
      <c r="H114870" s="5">
        <v>3322482082</v>
      </c>
      <c r="I114870" t="s">
        <v>292537</v>
      </c>
    </row>
    <row r="114871" spans="1:9" x14ac:dyDescent="0.25">
      <c r="A114871" t="s">
        <v>220093</v>
      </c>
      <c r="B114871" t="s">
        <v>137455</v>
      </c>
      <c r="C114871" t="s">
        <v>220095</v>
      </c>
      <c r="D114871" t="s">
        <v>220094</v>
      </c>
      <c r="E114871" t="s">
        <v>138060</v>
      </c>
      <c r="G114871" t="s">
        <v>138059</v>
      </c>
      <c r="H114871" s="5">
        <v>3322482079</v>
      </c>
      <c r="I114871" t="s">
        <v>292537</v>
      </c>
    </row>
    <row r="114872" spans="1:9" x14ac:dyDescent="0.25">
      <c r="A114872" t="s">
        <v>220097</v>
      </c>
      <c r="B114872" t="s">
        <v>105330</v>
      </c>
      <c r="C114872" t="s">
        <v>220096</v>
      </c>
      <c r="E114872" t="s">
        <v>138549</v>
      </c>
      <c r="F114872" t="s">
        <v>126886</v>
      </c>
      <c r="G114872" t="s">
        <v>138059</v>
      </c>
      <c r="H114872" s="5">
        <v>3322482077</v>
      </c>
      <c r="I114872" t="s">
        <v>292545</v>
      </c>
    </row>
    <row r="114873" spans="1:9" x14ac:dyDescent="0.25">
      <c r="A114873" t="s">
        <v>220098</v>
      </c>
      <c r="B114873" t="s">
        <v>137124</v>
      </c>
      <c r="H114873" s="5">
        <v>3322482075</v>
      </c>
      <c r="I114873" t="s">
        <v>292554</v>
      </c>
    </row>
    <row r="114874" spans="1:9" x14ac:dyDescent="0.25">
      <c r="A114874" t="s">
        <v>220098</v>
      </c>
      <c r="B114874" t="s">
        <v>137138</v>
      </c>
      <c r="C114874" t="s">
        <v>220099</v>
      </c>
      <c r="E114874" t="s">
        <v>195505</v>
      </c>
      <c r="G114874" t="s">
        <v>195504</v>
      </c>
      <c r="H114874" s="5">
        <v>3322482074</v>
      </c>
      <c r="I114874" t="s">
        <v>292543</v>
      </c>
    </row>
    <row r="114875" spans="1:9" x14ac:dyDescent="0.25">
      <c r="A114875" t="s">
        <v>220100</v>
      </c>
      <c r="B114875" t="s">
        <v>137532</v>
      </c>
      <c r="E114875" t="s">
        <v>140768</v>
      </c>
      <c r="G114875" t="s">
        <v>138931</v>
      </c>
      <c r="H114875" s="5">
        <v>3322482073</v>
      </c>
      <c r="I114875" t="s">
        <v>292548</v>
      </c>
    </row>
    <row r="114876" spans="1:9" x14ac:dyDescent="0.25">
      <c r="A114876" t="s">
        <v>220101</v>
      </c>
      <c r="B114876" t="s">
        <v>105330</v>
      </c>
      <c r="E114876" t="s">
        <v>137333</v>
      </c>
      <c r="F114876" t="s">
        <v>126524</v>
      </c>
      <c r="G114876" t="s">
        <v>292540</v>
      </c>
      <c r="H114876" s="5">
        <v>3322482071</v>
      </c>
      <c r="I114876" t="s">
        <v>292545</v>
      </c>
    </row>
    <row r="114877" spans="1:9" x14ac:dyDescent="0.25">
      <c r="A114877" t="s">
        <v>220102</v>
      </c>
      <c r="B114877" t="s">
        <v>137124</v>
      </c>
      <c r="H114877" s="5">
        <v>3322482070</v>
      </c>
      <c r="I114877" t="s">
        <v>292554</v>
      </c>
    </row>
    <row r="114878" spans="1:9" x14ac:dyDescent="0.25">
      <c r="A114878" t="s">
        <v>220103</v>
      </c>
      <c r="B114878" t="s">
        <v>137455</v>
      </c>
      <c r="E114878" t="s">
        <v>140193</v>
      </c>
      <c r="F114878" t="s">
        <v>125804</v>
      </c>
      <c r="G114878" t="s">
        <v>292540</v>
      </c>
      <c r="H114878" s="5">
        <v>3322482069</v>
      </c>
      <c r="I114878" t="s">
        <v>292537</v>
      </c>
    </row>
    <row r="114879" spans="1:9" x14ac:dyDescent="0.25">
      <c r="A114879" t="s">
        <v>220104</v>
      </c>
      <c r="B114879" t="s">
        <v>137184</v>
      </c>
      <c r="E114879" t="s">
        <v>215183</v>
      </c>
      <c r="G114879" t="s">
        <v>215182</v>
      </c>
      <c r="H114879" s="5">
        <v>3322482067</v>
      </c>
      <c r="I114879" t="s">
        <v>292546</v>
      </c>
    </row>
    <row r="114880" spans="1:9" x14ac:dyDescent="0.25">
      <c r="A114880" t="s">
        <v>220104</v>
      </c>
      <c r="B114880" t="s">
        <v>137138</v>
      </c>
      <c r="E114880" t="s">
        <v>177107</v>
      </c>
      <c r="G114880" t="s">
        <v>177106</v>
      </c>
      <c r="H114880" s="5">
        <v>3322482064</v>
      </c>
      <c r="I114880" t="s">
        <v>292543</v>
      </c>
    </row>
    <row r="114881" spans="1:9" x14ac:dyDescent="0.25">
      <c r="A114881" t="s">
        <v>220105</v>
      </c>
      <c r="B114881" t="s">
        <v>137138</v>
      </c>
      <c r="E114881" t="s">
        <v>143376</v>
      </c>
      <c r="G114881" t="s">
        <v>143375</v>
      </c>
      <c r="H114881" s="5">
        <v>3322482063</v>
      </c>
      <c r="I114881" t="s">
        <v>292543</v>
      </c>
    </row>
    <row r="114882" spans="1:9" x14ac:dyDescent="0.25">
      <c r="A114882" t="s">
        <v>220111</v>
      </c>
      <c r="B114882" t="s">
        <v>137532</v>
      </c>
      <c r="E114882" t="s">
        <v>141165</v>
      </c>
      <c r="G114882" t="s">
        <v>141164</v>
      </c>
      <c r="H114882" s="5">
        <v>3322482058</v>
      </c>
      <c r="I114882" t="s">
        <v>292548</v>
      </c>
    </row>
    <row r="114883" spans="1:9" x14ac:dyDescent="0.25">
      <c r="A114883" t="s">
        <v>220113</v>
      </c>
      <c r="B114883" t="s">
        <v>125708</v>
      </c>
      <c r="E114883" t="s">
        <v>138552</v>
      </c>
      <c r="G114883" t="s">
        <v>138551</v>
      </c>
      <c r="H114883" s="5">
        <v>3322482054</v>
      </c>
      <c r="I114883" t="s">
        <v>292544</v>
      </c>
    </row>
    <row r="114884" spans="1:9" x14ac:dyDescent="0.25">
      <c r="A114884" t="s">
        <v>220116</v>
      </c>
      <c r="B114884" t="s">
        <v>137438</v>
      </c>
      <c r="H114884" s="5">
        <v>3322482047</v>
      </c>
      <c r="I114884" t="s">
        <v>292550</v>
      </c>
    </row>
    <row r="114885" spans="1:9" x14ac:dyDescent="0.25">
      <c r="A114885" t="s">
        <v>220118</v>
      </c>
      <c r="B114885" t="s">
        <v>137438</v>
      </c>
      <c r="H114885" s="5">
        <v>3322482040</v>
      </c>
      <c r="I114885" t="s">
        <v>292550</v>
      </c>
    </row>
    <row r="114886" spans="1:9" x14ac:dyDescent="0.25">
      <c r="A114886" t="s">
        <v>220129</v>
      </c>
      <c r="B114886" t="s">
        <v>137455</v>
      </c>
      <c r="C114886" t="s">
        <v>220131</v>
      </c>
      <c r="D114886" t="s">
        <v>220130</v>
      </c>
      <c r="E114886" t="s">
        <v>137845</v>
      </c>
      <c r="F114886" t="s">
        <v>194167</v>
      </c>
      <c r="G114886" t="s">
        <v>137844</v>
      </c>
      <c r="H114886" s="5">
        <v>3322482029</v>
      </c>
      <c r="I114886" t="s">
        <v>292537</v>
      </c>
    </row>
    <row r="114887" spans="1:9" x14ac:dyDescent="0.25">
      <c r="A114887" t="s">
        <v>220129</v>
      </c>
      <c r="B114887" t="s">
        <v>137138</v>
      </c>
      <c r="H114887" s="5">
        <v>3322482028</v>
      </c>
      <c r="I114887" t="s">
        <v>292543</v>
      </c>
    </row>
    <row r="114888" spans="1:9" x14ac:dyDescent="0.25">
      <c r="A114888" t="s">
        <v>220129</v>
      </c>
      <c r="B114888" t="s">
        <v>137438</v>
      </c>
      <c r="H114888" s="5">
        <v>3322482027</v>
      </c>
      <c r="I114888" t="s">
        <v>292550</v>
      </c>
    </row>
    <row r="114889" spans="1:9" x14ac:dyDescent="0.25">
      <c r="A114889" t="s">
        <v>220132</v>
      </c>
      <c r="B114889" t="s">
        <v>137138</v>
      </c>
      <c r="E114889" t="s">
        <v>195740</v>
      </c>
      <c r="G114889" t="s">
        <v>195739</v>
      </c>
      <c r="H114889" s="5">
        <v>3322482026</v>
      </c>
      <c r="I114889" t="s">
        <v>292543</v>
      </c>
    </row>
    <row r="114890" spans="1:9" x14ac:dyDescent="0.25">
      <c r="A114890" t="s">
        <v>220133</v>
      </c>
      <c r="B114890" t="s">
        <v>137532</v>
      </c>
      <c r="H114890" s="5">
        <v>3322482025</v>
      </c>
      <c r="I114890" t="s">
        <v>292548</v>
      </c>
    </row>
    <row r="114891" spans="1:9" x14ac:dyDescent="0.25">
      <c r="A114891" t="s">
        <v>220135</v>
      </c>
      <c r="B114891" t="s">
        <v>137532</v>
      </c>
      <c r="E114891" t="s">
        <v>152680</v>
      </c>
      <c r="G114891" t="s">
        <v>152679</v>
      </c>
      <c r="H114891" s="5">
        <v>3322482021</v>
      </c>
      <c r="I114891" t="s">
        <v>292548</v>
      </c>
    </row>
    <row r="114892" spans="1:9" x14ac:dyDescent="0.25">
      <c r="A114892" t="s">
        <v>220136</v>
      </c>
      <c r="B114892" t="s">
        <v>137124</v>
      </c>
      <c r="H114892" s="5">
        <v>3322482020</v>
      </c>
      <c r="I114892" t="s">
        <v>292554</v>
      </c>
    </row>
    <row r="114893" spans="1:9" x14ac:dyDescent="0.25">
      <c r="A114893" t="s">
        <v>220136</v>
      </c>
      <c r="B114893" t="s">
        <v>137461</v>
      </c>
      <c r="H114893" s="5">
        <v>3322482019</v>
      </c>
      <c r="I114893" t="s">
        <v>292552</v>
      </c>
    </row>
    <row r="114894" spans="1:9" x14ac:dyDescent="0.25">
      <c r="A114894" t="s">
        <v>220137</v>
      </c>
      <c r="B114894" t="s">
        <v>137184</v>
      </c>
      <c r="H114894" s="5">
        <v>3322482017</v>
      </c>
      <c r="I114894" t="s">
        <v>292546</v>
      </c>
    </row>
    <row r="114895" spans="1:9" x14ac:dyDescent="0.25">
      <c r="A114895" t="s">
        <v>220137</v>
      </c>
      <c r="B114895" t="s">
        <v>137138</v>
      </c>
      <c r="H114895" s="5">
        <v>3322482016</v>
      </c>
      <c r="I114895" t="s">
        <v>292543</v>
      </c>
    </row>
    <row r="114896" spans="1:9" x14ac:dyDescent="0.25">
      <c r="A114896" t="s">
        <v>220138</v>
      </c>
      <c r="B114896" t="s">
        <v>137184</v>
      </c>
      <c r="E114896" t="s">
        <v>139781</v>
      </c>
      <c r="G114896" t="s">
        <v>139779</v>
      </c>
      <c r="H114896" s="5">
        <v>3322482015</v>
      </c>
      <c r="I114896" t="s">
        <v>292546</v>
      </c>
    </row>
    <row r="114897" spans="1:9" x14ac:dyDescent="0.25">
      <c r="A114897" t="s">
        <v>220139</v>
      </c>
      <c r="B114897" t="s">
        <v>125790</v>
      </c>
      <c r="E114897" t="s">
        <v>139000</v>
      </c>
      <c r="G114897" t="s">
        <v>138591</v>
      </c>
      <c r="H114897" s="5">
        <v>3322482014</v>
      </c>
      <c r="I114897" t="s">
        <v>292555</v>
      </c>
    </row>
    <row r="114898" spans="1:9" x14ac:dyDescent="0.25">
      <c r="A114898" t="s">
        <v>220141</v>
      </c>
      <c r="B114898" t="s">
        <v>137573</v>
      </c>
      <c r="E114898" t="s">
        <v>138586</v>
      </c>
      <c r="G114898" t="s">
        <v>138141</v>
      </c>
      <c r="H114898" s="5">
        <v>3322482012</v>
      </c>
      <c r="I114898" t="s">
        <v>292542</v>
      </c>
    </row>
    <row r="114899" spans="1:9" x14ac:dyDescent="0.25">
      <c r="A114899" t="s">
        <v>220143</v>
      </c>
      <c r="B114899" t="s">
        <v>125790</v>
      </c>
      <c r="E114899" t="s">
        <v>139071</v>
      </c>
      <c r="G114899" t="s">
        <v>138931</v>
      </c>
      <c r="H114899" s="5">
        <v>3322482010</v>
      </c>
      <c r="I114899" t="s">
        <v>292555</v>
      </c>
    </row>
    <row r="114900" spans="1:9" x14ac:dyDescent="0.25">
      <c r="A114900" t="s">
        <v>220144</v>
      </c>
      <c r="B114900" t="s">
        <v>125790</v>
      </c>
      <c r="E114900" t="s">
        <v>145748</v>
      </c>
      <c r="F114900" t="s">
        <v>123895</v>
      </c>
      <c r="G114900" t="s">
        <v>145747</v>
      </c>
      <c r="H114900" s="5">
        <v>3322482009</v>
      </c>
      <c r="I114900" t="s">
        <v>292555</v>
      </c>
    </row>
    <row r="114901" spans="1:9" x14ac:dyDescent="0.25">
      <c r="A114901" t="s">
        <v>220145</v>
      </c>
      <c r="B114901" t="s">
        <v>125790</v>
      </c>
      <c r="E114901" t="s">
        <v>145748</v>
      </c>
      <c r="F114901" t="s">
        <v>123895</v>
      </c>
      <c r="G114901" t="s">
        <v>145747</v>
      </c>
      <c r="H114901" s="5">
        <v>3322482007</v>
      </c>
      <c r="I114901" t="s">
        <v>292555</v>
      </c>
    </row>
    <row r="114902" spans="1:9" x14ac:dyDescent="0.25">
      <c r="A114902" t="s">
        <v>220147</v>
      </c>
      <c r="B114902" t="s">
        <v>125790</v>
      </c>
      <c r="E114902" t="s">
        <v>139071</v>
      </c>
      <c r="G114902" t="s">
        <v>138931</v>
      </c>
      <c r="H114902" s="5">
        <v>3322482005</v>
      </c>
      <c r="I114902" t="s">
        <v>292555</v>
      </c>
    </row>
    <row r="114903" spans="1:9" x14ac:dyDescent="0.25">
      <c r="A114903" t="s">
        <v>220148</v>
      </c>
      <c r="B114903" t="s">
        <v>125790</v>
      </c>
      <c r="E114903" t="s">
        <v>153391</v>
      </c>
      <c r="F114903" t="s">
        <v>125377</v>
      </c>
      <c r="G114903" t="s">
        <v>153390</v>
      </c>
      <c r="H114903" s="5">
        <v>3322482004</v>
      </c>
      <c r="I114903" t="s">
        <v>292555</v>
      </c>
    </row>
    <row r="114904" spans="1:9" x14ac:dyDescent="0.25">
      <c r="A114904" t="s">
        <v>220149</v>
      </c>
      <c r="B114904" t="s">
        <v>125790</v>
      </c>
      <c r="E114904" t="s">
        <v>153391</v>
      </c>
      <c r="F114904" t="s">
        <v>125377</v>
      </c>
      <c r="G114904" t="s">
        <v>153390</v>
      </c>
      <c r="H114904" s="5">
        <v>3322482003</v>
      </c>
      <c r="I114904" t="s">
        <v>292555</v>
      </c>
    </row>
    <row r="114905" spans="1:9" x14ac:dyDescent="0.25">
      <c r="A114905" t="s">
        <v>220150</v>
      </c>
      <c r="B114905" t="s">
        <v>137573</v>
      </c>
      <c r="E114905" t="s">
        <v>137298</v>
      </c>
      <c r="G114905" t="s">
        <v>292540</v>
      </c>
      <c r="H114905" s="5">
        <v>3322482002</v>
      </c>
      <c r="I114905" t="s">
        <v>292542</v>
      </c>
    </row>
    <row r="114906" spans="1:9" x14ac:dyDescent="0.25">
      <c r="A114906" t="s">
        <v>220152</v>
      </c>
      <c r="B114906" t="s">
        <v>137461</v>
      </c>
      <c r="H114906" s="5">
        <v>3322482000</v>
      </c>
      <c r="I114906" t="s">
        <v>292552</v>
      </c>
    </row>
    <row r="114907" spans="1:9" x14ac:dyDescent="0.25">
      <c r="A114907" t="s">
        <v>220590</v>
      </c>
      <c r="B114907" t="s">
        <v>125790</v>
      </c>
      <c r="E114907" t="s">
        <v>139071</v>
      </c>
      <c r="G114907" t="s">
        <v>138931</v>
      </c>
      <c r="H114907" s="5">
        <v>3322481997</v>
      </c>
      <c r="I114907" t="s">
        <v>292555</v>
      </c>
    </row>
    <row r="114908" spans="1:9" x14ac:dyDescent="0.25">
      <c r="A114908" t="s">
        <v>220591</v>
      </c>
      <c r="B114908" t="s">
        <v>125790</v>
      </c>
      <c r="E114908" t="s">
        <v>145748</v>
      </c>
      <c r="F114908" t="s">
        <v>123895</v>
      </c>
      <c r="G114908" t="s">
        <v>145747</v>
      </c>
      <c r="H114908" s="5">
        <v>3322481996</v>
      </c>
      <c r="I114908" t="s">
        <v>292555</v>
      </c>
    </row>
    <row r="114909" spans="1:9" x14ac:dyDescent="0.25">
      <c r="A114909" t="s">
        <v>220592</v>
      </c>
      <c r="B114909" t="s">
        <v>125790</v>
      </c>
      <c r="E114909" t="s">
        <v>145748</v>
      </c>
      <c r="F114909" t="s">
        <v>123895</v>
      </c>
      <c r="G114909" t="s">
        <v>145747</v>
      </c>
      <c r="H114909" s="5">
        <v>3322481995</v>
      </c>
      <c r="I114909" t="s">
        <v>292555</v>
      </c>
    </row>
    <row r="114910" spans="1:9" x14ac:dyDescent="0.25">
      <c r="A114910" t="s">
        <v>220593</v>
      </c>
      <c r="B114910" t="s">
        <v>125790</v>
      </c>
      <c r="E114910" t="s">
        <v>139071</v>
      </c>
      <c r="G114910" t="s">
        <v>138931</v>
      </c>
      <c r="H114910" s="5">
        <v>3322481994</v>
      </c>
      <c r="I114910" t="s">
        <v>292555</v>
      </c>
    </row>
    <row r="114911" spans="1:9" x14ac:dyDescent="0.25">
      <c r="A114911" t="s">
        <v>220596</v>
      </c>
      <c r="B114911" t="s">
        <v>125790</v>
      </c>
      <c r="E114911" t="s">
        <v>139071</v>
      </c>
      <c r="G114911" t="s">
        <v>138931</v>
      </c>
      <c r="H114911" s="5">
        <v>3322481991</v>
      </c>
      <c r="I114911" t="s">
        <v>292555</v>
      </c>
    </row>
    <row r="114912" spans="1:9" x14ac:dyDescent="0.25">
      <c r="A114912" t="s">
        <v>220597</v>
      </c>
      <c r="B114912" t="s">
        <v>125790</v>
      </c>
      <c r="E114912" t="s">
        <v>139071</v>
      </c>
      <c r="G114912" t="s">
        <v>138931</v>
      </c>
      <c r="H114912" s="5">
        <v>3322481990</v>
      </c>
      <c r="I114912" t="s">
        <v>292555</v>
      </c>
    </row>
    <row r="114913" spans="1:9" x14ac:dyDescent="0.25">
      <c r="A114913" t="s">
        <v>220598</v>
      </c>
      <c r="B114913" t="s">
        <v>125790</v>
      </c>
      <c r="E114913" t="s">
        <v>139071</v>
      </c>
      <c r="G114913" t="s">
        <v>138931</v>
      </c>
      <c r="H114913" s="5">
        <v>3322481989</v>
      </c>
      <c r="I114913" t="s">
        <v>292555</v>
      </c>
    </row>
    <row r="114914" spans="1:9" x14ac:dyDescent="0.25">
      <c r="A114914" t="s">
        <v>220599</v>
      </c>
      <c r="B114914" t="s">
        <v>125790</v>
      </c>
      <c r="E114914" t="s">
        <v>139071</v>
      </c>
      <c r="G114914" t="s">
        <v>138931</v>
      </c>
      <c r="H114914" s="5">
        <v>3322481988</v>
      </c>
      <c r="I114914" t="s">
        <v>292555</v>
      </c>
    </row>
    <row r="114915" spans="1:9" x14ac:dyDescent="0.25">
      <c r="A114915" t="s">
        <v>220600</v>
      </c>
      <c r="B114915" t="s">
        <v>125790</v>
      </c>
      <c r="E114915" t="s">
        <v>139071</v>
      </c>
      <c r="F114915" t="s">
        <v>123895</v>
      </c>
      <c r="G114915" t="s">
        <v>138931</v>
      </c>
      <c r="H114915" s="5">
        <v>3322481986</v>
      </c>
      <c r="I114915" t="s">
        <v>292555</v>
      </c>
    </row>
    <row r="114916" spans="1:9" x14ac:dyDescent="0.25">
      <c r="A114916" t="s">
        <v>220601</v>
      </c>
      <c r="B114916" t="s">
        <v>125790</v>
      </c>
      <c r="E114916" t="s">
        <v>139071</v>
      </c>
      <c r="F114916" t="s">
        <v>127247</v>
      </c>
      <c r="G114916" t="s">
        <v>138931</v>
      </c>
      <c r="H114916" s="5">
        <v>3322481985</v>
      </c>
      <c r="I114916" t="s">
        <v>292555</v>
      </c>
    </row>
    <row r="114917" spans="1:9" x14ac:dyDescent="0.25">
      <c r="A114917" t="s">
        <v>220605</v>
      </c>
      <c r="B114917" t="s">
        <v>125790</v>
      </c>
      <c r="E114917" t="s">
        <v>139071</v>
      </c>
      <c r="G114917" t="s">
        <v>138931</v>
      </c>
      <c r="H114917" s="5">
        <v>3322481978</v>
      </c>
      <c r="I114917" t="s">
        <v>292555</v>
      </c>
    </row>
    <row r="114918" spans="1:9" x14ac:dyDescent="0.25">
      <c r="A114918" t="s">
        <v>220606</v>
      </c>
      <c r="B114918" t="s">
        <v>137301</v>
      </c>
      <c r="H114918" s="5">
        <v>3322481977</v>
      </c>
      <c r="I114918" t="s">
        <v>292547</v>
      </c>
    </row>
    <row r="114919" spans="1:9" x14ac:dyDescent="0.25">
      <c r="A114919" t="s">
        <v>220608</v>
      </c>
      <c r="B114919" t="s">
        <v>137301</v>
      </c>
      <c r="H114919" s="5">
        <v>3322481974</v>
      </c>
      <c r="I114919" t="s">
        <v>292547</v>
      </c>
    </row>
    <row r="114920" spans="1:9" x14ac:dyDescent="0.25">
      <c r="A114920" t="s">
        <v>220609</v>
      </c>
      <c r="B114920" t="s">
        <v>137301</v>
      </c>
      <c r="H114920" s="5">
        <v>3322481972</v>
      </c>
      <c r="I114920" t="s">
        <v>292547</v>
      </c>
    </row>
    <row r="114921" spans="1:9" x14ac:dyDescent="0.25">
      <c r="A114921" t="s">
        <v>220610</v>
      </c>
      <c r="B114921" t="s">
        <v>137301</v>
      </c>
      <c r="E114921" t="s">
        <v>144980</v>
      </c>
      <c r="G114921" t="s">
        <v>144979</v>
      </c>
      <c r="H114921" s="5">
        <v>3322481970</v>
      </c>
      <c r="I114921" t="s">
        <v>292547</v>
      </c>
    </row>
    <row r="114922" spans="1:9" x14ac:dyDescent="0.25">
      <c r="A114922" t="s">
        <v>220612</v>
      </c>
      <c r="B114922" t="s">
        <v>137301</v>
      </c>
      <c r="H114922" s="5">
        <v>3322481966</v>
      </c>
      <c r="I114922" t="s">
        <v>292547</v>
      </c>
    </row>
    <row r="114923" spans="1:9" x14ac:dyDescent="0.25">
      <c r="A114923" t="s">
        <v>220617</v>
      </c>
      <c r="B114923" t="s">
        <v>137301</v>
      </c>
      <c r="H114923" s="5">
        <v>3322481956</v>
      </c>
      <c r="I114923" t="s">
        <v>292547</v>
      </c>
    </row>
    <row r="114924" spans="1:9" x14ac:dyDescent="0.25">
      <c r="A114924" t="s">
        <v>220618</v>
      </c>
      <c r="B114924" t="s">
        <v>125790</v>
      </c>
      <c r="E114924" t="s">
        <v>139071</v>
      </c>
      <c r="G114924" t="s">
        <v>138931</v>
      </c>
      <c r="H114924" s="5">
        <v>3322481954</v>
      </c>
      <c r="I114924" t="s">
        <v>292555</v>
      </c>
    </row>
    <row r="114925" spans="1:9" x14ac:dyDescent="0.25">
      <c r="A114925" t="s">
        <v>220619</v>
      </c>
      <c r="B114925" t="s">
        <v>125790</v>
      </c>
      <c r="E114925" t="s">
        <v>139071</v>
      </c>
      <c r="F114925" t="s">
        <v>123895</v>
      </c>
      <c r="G114925" t="s">
        <v>138931</v>
      </c>
      <c r="H114925" s="5">
        <v>3322481953</v>
      </c>
      <c r="I114925" t="s">
        <v>292555</v>
      </c>
    </row>
    <row r="114926" spans="1:9" x14ac:dyDescent="0.25">
      <c r="A114926" t="s">
        <v>220619</v>
      </c>
      <c r="B114926" t="s">
        <v>137455</v>
      </c>
      <c r="H114926" s="5">
        <v>3322481952</v>
      </c>
      <c r="I114926" t="s">
        <v>292537</v>
      </c>
    </row>
    <row r="114927" spans="1:9" x14ac:dyDescent="0.25">
      <c r="A114927" t="s">
        <v>220620</v>
      </c>
      <c r="B114927" t="s">
        <v>125790</v>
      </c>
      <c r="E114927" t="s">
        <v>139071</v>
      </c>
      <c r="F114927" t="s">
        <v>126524</v>
      </c>
      <c r="G114927" t="s">
        <v>138931</v>
      </c>
      <c r="H114927" s="5">
        <v>3322481951</v>
      </c>
      <c r="I114927" t="s">
        <v>292555</v>
      </c>
    </row>
    <row r="114928" spans="1:9" x14ac:dyDescent="0.25">
      <c r="A114928" t="s">
        <v>220623</v>
      </c>
      <c r="B114928" t="s">
        <v>137124</v>
      </c>
      <c r="H114928" s="5">
        <v>3322481947</v>
      </c>
      <c r="I114928" t="s">
        <v>292554</v>
      </c>
    </row>
    <row r="114929" spans="1:9" x14ac:dyDescent="0.25">
      <c r="A114929" t="s">
        <v>220624</v>
      </c>
      <c r="B114929" t="s">
        <v>125790</v>
      </c>
      <c r="E114929" t="s">
        <v>139071</v>
      </c>
      <c r="G114929" t="s">
        <v>138931</v>
      </c>
      <c r="H114929" s="5">
        <v>3322481946</v>
      </c>
      <c r="I114929" t="s">
        <v>292555</v>
      </c>
    </row>
    <row r="114930" spans="1:9" x14ac:dyDescent="0.25">
      <c r="A114930" t="s">
        <v>220626</v>
      </c>
      <c r="B114930" t="s">
        <v>125708</v>
      </c>
      <c r="E114930" t="s">
        <v>138592</v>
      </c>
      <c r="G114930" t="s">
        <v>138591</v>
      </c>
      <c r="H114930" s="5">
        <v>3322481944</v>
      </c>
      <c r="I114930" t="s">
        <v>292544</v>
      </c>
    </row>
    <row r="114931" spans="1:9" x14ac:dyDescent="0.25">
      <c r="A114931" t="s">
        <v>220627</v>
      </c>
      <c r="B114931" t="s">
        <v>137455</v>
      </c>
      <c r="H114931" s="5">
        <v>3322481941</v>
      </c>
      <c r="I114931" t="s">
        <v>292537</v>
      </c>
    </row>
    <row r="114932" spans="1:9" x14ac:dyDescent="0.25">
      <c r="A114932" t="s">
        <v>220631</v>
      </c>
      <c r="B114932" t="s">
        <v>125708</v>
      </c>
      <c r="E114932" t="s">
        <v>138552</v>
      </c>
      <c r="F114932" t="s">
        <v>125061</v>
      </c>
      <c r="G114932" t="s">
        <v>138551</v>
      </c>
      <c r="H114932" s="5">
        <v>3322481935</v>
      </c>
      <c r="I114932" t="s">
        <v>292544</v>
      </c>
    </row>
    <row r="114933" spans="1:9" x14ac:dyDescent="0.25">
      <c r="A114933" t="s">
        <v>220631</v>
      </c>
      <c r="B114933" t="s">
        <v>137301</v>
      </c>
      <c r="H114933" s="5">
        <v>3322481934</v>
      </c>
      <c r="I114933" t="s">
        <v>292547</v>
      </c>
    </row>
    <row r="114934" spans="1:9" x14ac:dyDescent="0.25">
      <c r="A114934" t="s">
        <v>220633</v>
      </c>
      <c r="B114934" t="s">
        <v>125790</v>
      </c>
      <c r="E114934" t="s">
        <v>156418</v>
      </c>
      <c r="G114934" t="s">
        <v>156417</v>
      </c>
      <c r="H114934" s="5">
        <v>3322481928</v>
      </c>
      <c r="I114934" t="s">
        <v>292555</v>
      </c>
    </row>
    <row r="114935" spans="1:9" x14ac:dyDescent="0.25">
      <c r="A114935" t="s">
        <v>220634</v>
      </c>
      <c r="B114935" t="s">
        <v>137573</v>
      </c>
      <c r="E114935" t="s">
        <v>137298</v>
      </c>
      <c r="G114935" t="s">
        <v>292540</v>
      </c>
      <c r="H114935" s="5">
        <v>3322481927</v>
      </c>
      <c r="I114935" t="s">
        <v>292542</v>
      </c>
    </row>
    <row r="114936" spans="1:9" x14ac:dyDescent="0.25">
      <c r="A114936" t="s">
        <v>220634</v>
      </c>
      <c r="B114936" t="s">
        <v>125790</v>
      </c>
      <c r="E114936" t="s">
        <v>139071</v>
      </c>
      <c r="G114936" t="s">
        <v>138931</v>
      </c>
      <c r="H114936" s="5">
        <v>3322481925</v>
      </c>
      <c r="I114936" t="s">
        <v>292555</v>
      </c>
    </row>
    <row r="114937" spans="1:9" x14ac:dyDescent="0.25">
      <c r="A114937" t="s">
        <v>220634</v>
      </c>
      <c r="B114937" t="s">
        <v>137438</v>
      </c>
      <c r="H114937" s="5">
        <v>3322481923</v>
      </c>
      <c r="I114937" t="s">
        <v>292550</v>
      </c>
    </row>
    <row r="114938" spans="1:9" x14ac:dyDescent="0.25">
      <c r="A114938" t="s">
        <v>220635</v>
      </c>
      <c r="B114938" t="s">
        <v>105330</v>
      </c>
      <c r="F114938" t="s">
        <v>122040</v>
      </c>
      <c r="H114938" s="5">
        <v>3322481922</v>
      </c>
      <c r="I114938" t="s">
        <v>292545</v>
      </c>
    </row>
    <row r="114939" spans="1:9" x14ac:dyDescent="0.25">
      <c r="A114939" t="s">
        <v>220637</v>
      </c>
      <c r="B114939" t="s">
        <v>137455</v>
      </c>
      <c r="C114939" t="s">
        <v>220636</v>
      </c>
      <c r="F114939" t="s">
        <v>125963</v>
      </c>
      <c r="H114939" s="5">
        <v>3322481921</v>
      </c>
      <c r="I114939" t="s">
        <v>292537</v>
      </c>
    </row>
    <row r="114940" spans="1:9" x14ac:dyDescent="0.25">
      <c r="A114940" t="s">
        <v>220644</v>
      </c>
      <c r="B114940" t="s">
        <v>137124</v>
      </c>
      <c r="C114940" t="s">
        <v>220643</v>
      </c>
      <c r="D114940" t="s">
        <v>220642</v>
      </c>
      <c r="E114940" t="s">
        <v>143493</v>
      </c>
      <c r="F114940" t="s">
        <v>123824</v>
      </c>
      <c r="G114940" t="s">
        <v>143492</v>
      </c>
      <c r="H114940" s="5">
        <v>3322481915</v>
      </c>
      <c r="I114940" t="s">
        <v>292554</v>
      </c>
    </row>
    <row r="114941" spans="1:9" x14ac:dyDescent="0.25">
      <c r="A114941" t="s">
        <v>220647</v>
      </c>
      <c r="B114941" t="s">
        <v>137184</v>
      </c>
      <c r="E114941" t="s">
        <v>138995</v>
      </c>
      <c r="G114941" t="s">
        <v>138931</v>
      </c>
      <c r="H114941" s="5">
        <v>3322481912</v>
      </c>
      <c r="I114941" t="s">
        <v>292546</v>
      </c>
    </row>
    <row r="114942" spans="1:9" x14ac:dyDescent="0.25">
      <c r="A114942" t="s">
        <v>220647</v>
      </c>
      <c r="B114942" t="s">
        <v>105330</v>
      </c>
      <c r="H114942" s="5">
        <v>3322481911</v>
      </c>
      <c r="I114942" t="s">
        <v>292545</v>
      </c>
    </row>
    <row r="114943" spans="1:9" x14ac:dyDescent="0.25">
      <c r="A114943" t="s">
        <v>220653</v>
      </c>
      <c r="B114943" t="s">
        <v>105330</v>
      </c>
      <c r="E114943" t="s">
        <v>169892</v>
      </c>
      <c r="G114943" t="s">
        <v>169891</v>
      </c>
      <c r="H114943" s="5">
        <v>3322481904</v>
      </c>
      <c r="I114943" t="s">
        <v>292545</v>
      </c>
    </row>
    <row r="114944" spans="1:9" x14ac:dyDescent="0.25">
      <c r="A114944" t="s">
        <v>220653</v>
      </c>
      <c r="B114944" t="s">
        <v>137455</v>
      </c>
      <c r="E114944" t="s">
        <v>140193</v>
      </c>
      <c r="G114944" t="s">
        <v>292540</v>
      </c>
      <c r="H114944" s="5">
        <v>3322481903</v>
      </c>
      <c r="I114944" t="s">
        <v>292537</v>
      </c>
    </row>
    <row r="114945" spans="1:9" x14ac:dyDescent="0.25">
      <c r="A114945" t="s">
        <v>220654</v>
      </c>
      <c r="B114945" t="s">
        <v>137455</v>
      </c>
      <c r="E114945" t="s">
        <v>140193</v>
      </c>
      <c r="F114945" t="s">
        <v>125369</v>
      </c>
      <c r="G114945" t="s">
        <v>292540</v>
      </c>
      <c r="H114945" s="5">
        <v>3322481901</v>
      </c>
      <c r="I114945" t="s">
        <v>292537</v>
      </c>
    </row>
    <row r="114946" spans="1:9" x14ac:dyDescent="0.25">
      <c r="A114946" t="s">
        <v>220655</v>
      </c>
      <c r="B114946" t="s">
        <v>137461</v>
      </c>
      <c r="H114946" s="5">
        <v>3322481899</v>
      </c>
      <c r="I114946" t="s">
        <v>292552</v>
      </c>
    </row>
    <row r="114947" spans="1:9" x14ac:dyDescent="0.25">
      <c r="A114947" t="s">
        <v>220655</v>
      </c>
      <c r="B114947" t="s">
        <v>137455</v>
      </c>
      <c r="E114947" t="s">
        <v>140193</v>
      </c>
      <c r="F114947" t="s">
        <v>124471</v>
      </c>
      <c r="G114947" t="s">
        <v>292540</v>
      </c>
      <c r="H114947" s="5">
        <v>3322481898</v>
      </c>
      <c r="I114947" t="s">
        <v>292537</v>
      </c>
    </row>
    <row r="114948" spans="1:9" x14ac:dyDescent="0.25">
      <c r="A114948" t="s">
        <v>220655</v>
      </c>
      <c r="B114948" t="s">
        <v>137138</v>
      </c>
      <c r="H114948" s="5">
        <v>3322481897</v>
      </c>
      <c r="I114948" t="s">
        <v>292543</v>
      </c>
    </row>
    <row r="114949" spans="1:9" x14ac:dyDescent="0.25">
      <c r="A114949" t="s">
        <v>220657</v>
      </c>
      <c r="B114949" t="s">
        <v>137455</v>
      </c>
      <c r="E114949" t="s">
        <v>140193</v>
      </c>
      <c r="G114949" t="s">
        <v>292540</v>
      </c>
      <c r="H114949" s="5">
        <v>3322481895</v>
      </c>
      <c r="I114949" t="s">
        <v>292537</v>
      </c>
    </row>
    <row r="114950" spans="1:9" x14ac:dyDescent="0.25">
      <c r="A114950" t="s">
        <v>220658</v>
      </c>
      <c r="B114950" t="s">
        <v>137455</v>
      </c>
      <c r="E114950" t="s">
        <v>140193</v>
      </c>
      <c r="F114950" t="s">
        <v>122376</v>
      </c>
      <c r="G114950" t="s">
        <v>292540</v>
      </c>
      <c r="H114950" s="5">
        <v>3322481894</v>
      </c>
      <c r="I114950" t="s">
        <v>292537</v>
      </c>
    </row>
    <row r="114951" spans="1:9" x14ac:dyDescent="0.25">
      <c r="A114951" t="s">
        <v>220660</v>
      </c>
      <c r="B114951" t="s">
        <v>137438</v>
      </c>
      <c r="H114951" s="5">
        <v>3322481890</v>
      </c>
      <c r="I114951" t="s">
        <v>292550</v>
      </c>
    </row>
    <row r="114952" spans="1:9" x14ac:dyDescent="0.25">
      <c r="A114952" t="s">
        <v>220664</v>
      </c>
      <c r="B114952" t="s">
        <v>137455</v>
      </c>
      <c r="E114952" t="s">
        <v>140193</v>
      </c>
      <c r="F114952" t="s">
        <v>127613</v>
      </c>
      <c r="G114952" t="s">
        <v>292540</v>
      </c>
      <c r="H114952" s="5">
        <v>3322481888</v>
      </c>
      <c r="I114952" t="s">
        <v>292537</v>
      </c>
    </row>
    <row r="114953" spans="1:9" x14ac:dyDescent="0.25">
      <c r="A114953" t="s">
        <v>220666</v>
      </c>
      <c r="B114953" t="s">
        <v>137532</v>
      </c>
      <c r="E114953" t="s">
        <v>152688</v>
      </c>
      <c r="G114953" t="s">
        <v>152687</v>
      </c>
      <c r="H114953" s="5">
        <v>3322481886</v>
      </c>
      <c r="I114953" t="s">
        <v>292548</v>
      </c>
    </row>
    <row r="114954" spans="1:9" x14ac:dyDescent="0.25">
      <c r="A114954" t="s">
        <v>220865</v>
      </c>
      <c r="B114954" t="s">
        <v>137461</v>
      </c>
      <c r="H114954" s="5">
        <v>3322481879</v>
      </c>
      <c r="I114954" t="s">
        <v>292552</v>
      </c>
    </row>
    <row r="114955" spans="1:9" x14ac:dyDescent="0.25">
      <c r="A114955" t="s">
        <v>220865</v>
      </c>
      <c r="B114955" t="s">
        <v>105330</v>
      </c>
      <c r="H114955" s="5">
        <v>3322481876</v>
      </c>
      <c r="I114955" t="s">
        <v>292545</v>
      </c>
    </row>
    <row r="114956" spans="1:9" x14ac:dyDescent="0.25">
      <c r="A114956" t="s">
        <v>220865</v>
      </c>
      <c r="B114956" t="s">
        <v>137438</v>
      </c>
      <c r="E114956" t="s">
        <v>140768</v>
      </c>
      <c r="G114956" t="s">
        <v>138931</v>
      </c>
      <c r="H114956" s="5">
        <v>3322481874</v>
      </c>
      <c r="I114956" t="s">
        <v>292550</v>
      </c>
    </row>
    <row r="114957" spans="1:9" x14ac:dyDescent="0.25">
      <c r="A114957" t="s">
        <v>220866</v>
      </c>
      <c r="B114957" t="s">
        <v>137301</v>
      </c>
      <c r="H114957" s="5">
        <v>3322481873</v>
      </c>
      <c r="I114957" t="s">
        <v>292547</v>
      </c>
    </row>
    <row r="114958" spans="1:9" x14ac:dyDescent="0.25">
      <c r="A114958" t="s">
        <v>220866</v>
      </c>
      <c r="B114958" t="s">
        <v>137138</v>
      </c>
      <c r="E114958" t="s">
        <v>143376</v>
      </c>
      <c r="G114958" t="s">
        <v>143375</v>
      </c>
      <c r="H114958" s="5">
        <v>3322481870</v>
      </c>
      <c r="I114958" t="s">
        <v>292543</v>
      </c>
    </row>
    <row r="114959" spans="1:9" x14ac:dyDescent="0.25">
      <c r="A114959" t="s">
        <v>220867</v>
      </c>
      <c r="B114959" t="s">
        <v>137455</v>
      </c>
      <c r="E114959" t="s">
        <v>140193</v>
      </c>
      <c r="F114959" t="s">
        <v>123732</v>
      </c>
      <c r="G114959" t="s">
        <v>292540</v>
      </c>
      <c r="H114959" s="5">
        <v>3322481868</v>
      </c>
      <c r="I114959" t="s">
        <v>292537</v>
      </c>
    </row>
    <row r="114960" spans="1:9" x14ac:dyDescent="0.25">
      <c r="A114960" t="s">
        <v>220868</v>
      </c>
      <c r="B114960" t="s">
        <v>137455</v>
      </c>
      <c r="E114960" t="s">
        <v>140193</v>
      </c>
      <c r="F114960" t="s">
        <v>123732</v>
      </c>
      <c r="G114960" t="s">
        <v>292540</v>
      </c>
      <c r="H114960" s="5">
        <v>3322481867</v>
      </c>
      <c r="I114960" t="s">
        <v>292537</v>
      </c>
    </row>
    <row r="114961" spans="1:9" x14ac:dyDescent="0.25">
      <c r="A114961" t="s">
        <v>220869</v>
      </c>
      <c r="B114961" t="s">
        <v>137455</v>
      </c>
      <c r="E114961" t="s">
        <v>140193</v>
      </c>
      <c r="F114961" t="s">
        <v>125804</v>
      </c>
      <c r="G114961" t="s">
        <v>292540</v>
      </c>
      <c r="H114961" s="5">
        <v>3322481864</v>
      </c>
      <c r="I114961" t="s">
        <v>292537</v>
      </c>
    </row>
    <row r="114962" spans="1:9" x14ac:dyDescent="0.25">
      <c r="A114962" t="s">
        <v>220869</v>
      </c>
      <c r="B114962" t="s">
        <v>137138</v>
      </c>
      <c r="H114962" s="5">
        <v>3322481863</v>
      </c>
      <c r="I114962" t="s">
        <v>292543</v>
      </c>
    </row>
    <row r="114963" spans="1:9" x14ac:dyDescent="0.25">
      <c r="A114963" t="s">
        <v>220870</v>
      </c>
      <c r="B114963" t="s">
        <v>137138</v>
      </c>
      <c r="H114963" s="5">
        <v>3322481860</v>
      </c>
      <c r="I114963" t="s">
        <v>292543</v>
      </c>
    </row>
    <row r="114964" spans="1:9" x14ac:dyDescent="0.25">
      <c r="A114964" t="s">
        <v>220871</v>
      </c>
      <c r="B114964" t="s">
        <v>137184</v>
      </c>
      <c r="H114964" s="5">
        <v>3322481859</v>
      </c>
      <c r="I114964" t="s">
        <v>292546</v>
      </c>
    </row>
    <row r="114965" spans="1:9" x14ac:dyDescent="0.25">
      <c r="A114965" t="s">
        <v>220871</v>
      </c>
      <c r="B114965" t="s">
        <v>137455</v>
      </c>
      <c r="E114965" t="s">
        <v>140193</v>
      </c>
      <c r="G114965" t="s">
        <v>292540</v>
      </c>
      <c r="H114965" s="5">
        <v>3322481858</v>
      </c>
      <c r="I114965" t="s">
        <v>292537</v>
      </c>
    </row>
    <row r="114966" spans="1:9" x14ac:dyDescent="0.25">
      <c r="A114966" t="s">
        <v>220873</v>
      </c>
      <c r="B114966" t="s">
        <v>137184</v>
      </c>
      <c r="H114966" s="5">
        <v>3322481855</v>
      </c>
      <c r="I114966" t="s">
        <v>292546</v>
      </c>
    </row>
    <row r="114967" spans="1:9" x14ac:dyDescent="0.25">
      <c r="A114967" t="s">
        <v>220876</v>
      </c>
      <c r="B114967" t="s">
        <v>137124</v>
      </c>
      <c r="H114967" s="5">
        <v>3322481850</v>
      </c>
      <c r="I114967" t="s">
        <v>292554</v>
      </c>
    </row>
    <row r="114968" spans="1:9" x14ac:dyDescent="0.25">
      <c r="A114968" t="s">
        <v>220876</v>
      </c>
      <c r="B114968" t="s">
        <v>137461</v>
      </c>
      <c r="H114968" s="5">
        <v>3322481849</v>
      </c>
      <c r="I114968" t="s">
        <v>292552</v>
      </c>
    </row>
    <row r="114969" spans="1:9" x14ac:dyDescent="0.25">
      <c r="A114969" t="s">
        <v>220876</v>
      </c>
      <c r="B114969" t="s">
        <v>137455</v>
      </c>
      <c r="E114969" t="s">
        <v>161269</v>
      </c>
      <c r="G114969" t="s">
        <v>161268</v>
      </c>
      <c r="H114969" s="5">
        <v>3322481848</v>
      </c>
      <c r="I114969" t="s">
        <v>292537</v>
      </c>
    </row>
    <row r="114970" spans="1:9" x14ac:dyDescent="0.25">
      <c r="A114970" t="s">
        <v>218590</v>
      </c>
      <c r="B114970" t="s">
        <v>137138</v>
      </c>
      <c r="H114970" s="5">
        <v>3322481844</v>
      </c>
      <c r="I114970" t="s">
        <v>292543</v>
      </c>
    </row>
    <row r="114971" spans="1:9" x14ac:dyDescent="0.25">
      <c r="A114971" t="s">
        <v>218591</v>
      </c>
      <c r="B114971" t="s">
        <v>137485</v>
      </c>
      <c r="C114971" t="s">
        <v>218593</v>
      </c>
      <c r="D114971" t="s">
        <v>218592</v>
      </c>
      <c r="H114971" s="5">
        <v>3322481843</v>
      </c>
      <c r="I114971" t="s">
        <v>292562</v>
      </c>
    </row>
    <row r="114972" spans="1:9" x14ac:dyDescent="0.25">
      <c r="A114972" t="s">
        <v>218591</v>
      </c>
      <c r="B114972" t="s">
        <v>137453</v>
      </c>
      <c r="E114972" t="s">
        <v>155823</v>
      </c>
      <c r="F114972" t="s">
        <v>122832</v>
      </c>
      <c r="G114972" t="s">
        <v>155822</v>
      </c>
      <c r="H114972" s="5">
        <v>3322481842</v>
      </c>
      <c r="I114972" t="s">
        <v>292590</v>
      </c>
    </row>
    <row r="114973" spans="1:9" x14ac:dyDescent="0.25">
      <c r="A114973" t="s">
        <v>218594</v>
      </c>
      <c r="B114973" t="s">
        <v>137184</v>
      </c>
      <c r="H114973" s="5">
        <v>3322481840</v>
      </c>
      <c r="I114973" t="s">
        <v>292546</v>
      </c>
    </row>
    <row r="114974" spans="1:9" x14ac:dyDescent="0.25">
      <c r="A114974" t="s">
        <v>218594</v>
      </c>
      <c r="B114974" t="s">
        <v>125790</v>
      </c>
      <c r="E114974" t="s">
        <v>162543</v>
      </c>
      <c r="F114974" t="s">
        <v>122832</v>
      </c>
      <c r="G114974" t="s">
        <v>162542</v>
      </c>
      <c r="H114974" s="5">
        <v>3322481839</v>
      </c>
      <c r="I114974" t="s">
        <v>292555</v>
      </c>
    </row>
    <row r="114975" spans="1:9" x14ac:dyDescent="0.25">
      <c r="A114975" t="s">
        <v>218598</v>
      </c>
      <c r="B114975" t="s">
        <v>105330</v>
      </c>
      <c r="E114975" t="s">
        <v>140191</v>
      </c>
      <c r="F114975" t="s">
        <v>122688</v>
      </c>
      <c r="G114975" t="s">
        <v>140190</v>
      </c>
      <c r="H114975" s="5">
        <v>3322481833</v>
      </c>
      <c r="I114975" t="s">
        <v>292545</v>
      </c>
    </row>
    <row r="114976" spans="1:9" x14ac:dyDescent="0.25">
      <c r="A114976" t="s">
        <v>218599</v>
      </c>
      <c r="B114976" t="s">
        <v>137457</v>
      </c>
      <c r="E114976" t="s">
        <v>142344</v>
      </c>
      <c r="G114976" t="s">
        <v>142343</v>
      </c>
      <c r="H114976" s="5">
        <v>3322481832</v>
      </c>
      <c r="I114976" t="s">
        <v>292541</v>
      </c>
    </row>
    <row r="114977" spans="1:9" x14ac:dyDescent="0.25">
      <c r="A114977" t="s">
        <v>218599</v>
      </c>
      <c r="B114977" t="s">
        <v>137532</v>
      </c>
      <c r="E114977" t="s">
        <v>140462</v>
      </c>
      <c r="G114977" t="s">
        <v>140461</v>
      </c>
      <c r="H114977" s="5">
        <v>3322481831</v>
      </c>
      <c r="I114977" t="s">
        <v>292548</v>
      </c>
    </row>
    <row r="114978" spans="1:9" x14ac:dyDescent="0.25">
      <c r="A114978" t="s">
        <v>218599</v>
      </c>
      <c r="B114978" t="s">
        <v>137461</v>
      </c>
      <c r="H114978" s="5">
        <v>3322481830</v>
      </c>
      <c r="I114978" t="s">
        <v>292552</v>
      </c>
    </row>
    <row r="114979" spans="1:9" x14ac:dyDescent="0.25">
      <c r="A114979" t="s">
        <v>218600</v>
      </c>
      <c r="B114979" t="s">
        <v>137301</v>
      </c>
      <c r="H114979" s="5">
        <v>3322481829</v>
      </c>
      <c r="I114979" t="s">
        <v>292547</v>
      </c>
    </row>
    <row r="114980" spans="1:9" x14ac:dyDescent="0.25">
      <c r="A114980" t="s">
        <v>218607</v>
      </c>
      <c r="B114980" t="s">
        <v>137184</v>
      </c>
      <c r="E114980" t="s">
        <v>140057</v>
      </c>
      <c r="G114980" t="s">
        <v>140056</v>
      </c>
      <c r="H114980" s="5">
        <v>3322481822</v>
      </c>
      <c r="I114980" t="s">
        <v>292546</v>
      </c>
    </row>
    <row r="114981" spans="1:9" x14ac:dyDescent="0.25">
      <c r="A114981" t="s">
        <v>218610</v>
      </c>
      <c r="B114981" t="s">
        <v>137124</v>
      </c>
      <c r="H114981" s="5">
        <v>3322481818</v>
      </c>
      <c r="I114981" t="s">
        <v>292554</v>
      </c>
    </row>
    <row r="114982" spans="1:9" x14ac:dyDescent="0.25">
      <c r="A114982" t="s">
        <v>218611</v>
      </c>
      <c r="B114982" t="s">
        <v>137532</v>
      </c>
      <c r="E114982" t="s">
        <v>153231</v>
      </c>
      <c r="F114982" t="s">
        <v>122409</v>
      </c>
      <c r="G114982" t="s">
        <v>153230</v>
      </c>
      <c r="H114982" s="5">
        <v>3322481817</v>
      </c>
      <c r="I114982" t="s">
        <v>292548</v>
      </c>
    </row>
    <row r="114983" spans="1:9" x14ac:dyDescent="0.25">
      <c r="A114983" t="s">
        <v>218615</v>
      </c>
      <c r="B114983" t="s">
        <v>125708</v>
      </c>
      <c r="E114983" t="s">
        <v>171194</v>
      </c>
      <c r="G114983" t="s">
        <v>171193</v>
      </c>
      <c r="H114983" s="5">
        <v>3322481810</v>
      </c>
      <c r="I114983" t="s">
        <v>292544</v>
      </c>
    </row>
    <row r="114984" spans="1:9" x14ac:dyDescent="0.25">
      <c r="A114984" t="s">
        <v>218617</v>
      </c>
      <c r="B114984" t="s">
        <v>137455</v>
      </c>
      <c r="H114984" s="5">
        <v>3322481808</v>
      </c>
      <c r="I114984" t="s">
        <v>292537</v>
      </c>
    </row>
    <row r="114985" spans="1:9" x14ac:dyDescent="0.25">
      <c r="A114985" t="s">
        <v>218620</v>
      </c>
      <c r="B114985" t="s">
        <v>137438</v>
      </c>
      <c r="H114985" s="5">
        <v>3322481806</v>
      </c>
      <c r="I114985" t="s">
        <v>292550</v>
      </c>
    </row>
    <row r="114986" spans="1:9" x14ac:dyDescent="0.25">
      <c r="A114986" t="s">
        <v>218621</v>
      </c>
      <c r="B114986" t="s">
        <v>137301</v>
      </c>
      <c r="H114986" s="5">
        <v>3322481805</v>
      </c>
      <c r="I114986" t="s">
        <v>292553</v>
      </c>
    </row>
    <row r="114987" spans="1:9" x14ac:dyDescent="0.25">
      <c r="A114987" t="s">
        <v>218621</v>
      </c>
      <c r="B114987" t="s">
        <v>137455</v>
      </c>
      <c r="E114987" t="s">
        <v>140193</v>
      </c>
      <c r="G114987" t="s">
        <v>292540</v>
      </c>
      <c r="H114987" s="5">
        <v>3322481803</v>
      </c>
      <c r="I114987" t="s">
        <v>292537</v>
      </c>
    </row>
    <row r="114988" spans="1:9" x14ac:dyDescent="0.25">
      <c r="A114988" t="s">
        <v>218623</v>
      </c>
      <c r="B114988" t="s">
        <v>125790</v>
      </c>
      <c r="E114988" t="s">
        <v>139802</v>
      </c>
      <c r="G114988" t="s">
        <v>139801</v>
      </c>
      <c r="H114988" s="5">
        <v>3322481801</v>
      </c>
      <c r="I114988" t="s">
        <v>292555</v>
      </c>
    </row>
    <row r="114989" spans="1:9" x14ac:dyDescent="0.25">
      <c r="A114989" t="s">
        <v>218626</v>
      </c>
      <c r="B114989" t="s">
        <v>137138</v>
      </c>
      <c r="H114989" s="5">
        <v>3322481798</v>
      </c>
      <c r="I114989" t="s">
        <v>292543</v>
      </c>
    </row>
    <row r="114990" spans="1:9" x14ac:dyDescent="0.25">
      <c r="A114990" t="s">
        <v>218628</v>
      </c>
      <c r="B114990" t="s">
        <v>137184</v>
      </c>
      <c r="H114990" s="5">
        <v>3322481795</v>
      </c>
      <c r="I114990" t="s">
        <v>292546</v>
      </c>
    </row>
    <row r="114991" spans="1:9" x14ac:dyDescent="0.25">
      <c r="A114991" t="s">
        <v>218629</v>
      </c>
      <c r="B114991" t="s">
        <v>137138</v>
      </c>
      <c r="H114991" s="5">
        <v>3322481794</v>
      </c>
      <c r="I114991" t="s">
        <v>292543</v>
      </c>
    </row>
    <row r="114992" spans="1:9" x14ac:dyDescent="0.25">
      <c r="A114992" t="s">
        <v>218630</v>
      </c>
      <c r="B114992" t="s">
        <v>137184</v>
      </c>
      <c r="C114992" t="s">
        <v>199506</v>
      </c>
      <c r="D114992" t="s">
        <v>193770</v>
      </c>
      <c r="F114992" t="s">
        <v>125963</v>
      </c>
      <c r="H114992" s="5">
        <v>3322481793</v>
      </c>
      <c r="I114992" t="s">
        <v>292546</v>
      </c>
    </row>
    <row r="114993" spans="1:9" x14ac:dyDescent="0.25">
      <c r="A114993" t="s">
        <v>218630</v>
      </c>
      <c r="B114993" t="s">
        <v>137138</v>
      </c>
      <c r="H114993" s="5">
        <v>3322481791</v>
      </c>
      <c r="I114993" t="s">
        <v>292543</v>
      </c>
    </row>
    <row r="114994" spans="1:9" x14ac:dyDescent="0.25">
      <c r="A114994" t="s">
        <v>218631</v>
      </c>
      <c r="B114994" t="s">
        <v>137184</v>
      </c>
      <c r="H114994" s="5">
        <v>3322481790</v>
      </c>
      <c r="I114994" t="s">
        <v>292546</v>
      </c>
    </row>
    <row r="114995" spans="1:9" x14ac:dyDescent="0.25">
      <c r="A114995" t="s">
        <v>218635</v>
      </c>
      <c r="B114995" t="s">
        <v>137184</v>
      </c>
      <c r="H114995" s="5">
        <v>3322481787</v>
      </c>
      <c r="I114995" t="s">
        <v>292546</v>
      </c>
    </row>
    <row r="114996" spans="1:9" x14ac:dyDescent="0.25">
      <c r="A114996" t="s">
        <v>218638</v>
      </c>
      <c r="B114996" t="s">
        <v>137184</v>
      </c>
      <c r="H114996" s="5">
        <v>3322481783</v>
      </c>
      <c r="I114996" t="s">
        <v>292546</v>
      </c>
    </row>
    <row r="114997" spans="1:9" x14ac:dyDescent="0.25">
      <c r="A114997" t="s">
        <v>218640</v>
      </c>
      <c r="B114997" t="s">
        <v>137184</v>
      </c>
      <c r="E114997" t="s">
        <v>143656</v>
      </c>
      <c r="G114997" t="s">
        <v>143655</v>
      </c>
      <c r="H114997" s="5">
        <v>3322481781</v>
      </c>
      <c r="I114997" t="s">
        <v>292546</v>
      </c>
    </row>
    <row r="114998" spans="1:9" x14ac:dyDescent="0.25">
      <c r="A114998" t="s">
        <v>218642</v>
      </c>
      <c r="B114998" t="s">
        <v>137184</v>
      </c>
      <c r="H114998" s="5">
        <v>3322481779</v>
      </c>
      <c r="I114998" t="s">
        <v>292546</v>
      </c>
    </row>
    <row r="114999" spans="1:9" x14ac:dyDescent="0.25">
      <c r="A114999" t="s">
        <v>218643</v>
      </c>
      <c r="B114999" t="s">
        <v>137461</v>
      </c>
      <c r="H114999" s="5">
        <v>3322481778</v>
      </c>
      <c r="I114999" t="s">
        <v>292552</v>
      </c>
    </row>
    <row r="115000" spans="1:9" x14ac:dyDescent="0.25">
      <c r="A115000" t="s">
        <v>218643</v>
      </c>
      <c r="B115000" t="s">
        <v>137184</v>
      </c>
      <c r="H115000" s="5">
        <v>3322481777</v>
      </c>
      <c r="I115000" t="s">
        <v>292546</v>
      </c>
    </row>
    <row r="115001" spans="1:9" x14ac:dyDescent="0.25">
      <c r="A115001" t="s">
        <v>218645</v>
      </c>
      <c r="B115001" t="s">
        <v>137301</v>
      </c>
      <c r="H115001" s="5">
        <v>3322481775</v>
      </c>
      <c r="I115001" t="s">
        <v>292547</v>
      </c>
    </row>
    <row r="115002" spans="1:9" x14ac:dyDescent="0.25">
      <c r="A115002" t="s">
        <v>218650</v>
      </c>
      <c r="B115002" t="s">
        <v>137184</v>
      </c>
      <c r="E115002" t="s">
        <v>150026</v>
      </c>
      <c r="G115002" t="s">
        <v>150025</v>
      </c>
      <c r="H115002" s="5">
        <v>3322481771</v>
      </c>
      <c r="I115002" t="s">
        <v>292546</v>
      </c>
    </row>
    <row r="115003" spans="1:9" x14ac:dyDescent="0.25">
      <c r="A115003" t="s">
        <v>218651</v>
      </c>
      <c r="B115003" t="s">
        <v>137184</v>
      </c>
      <c r="H115003" s="5">
        <v>3322481770</v>
      </c>
      <c r="I115003" t="s">
        <v>292546</v>
      </c>
    </row>
    <row r="115004" spans="1:9" x14ac:dyDescent="0.25">
      <c r="A115004" t="s">
        <v>218652</v>
      </c>
      <c r="B115004" t="s">
        <v>137184</v>
      </c>
      <c r="E115004" t="s">
        <v>150026</v>
      </c>
      <c r="G115004" t="s">
        <v>150025</v>
      </c>
      <c r="H115004" s="5">
        <v>3322481769</v>
      </c>
      <c r="I115004" t="s">
        <v>292546</v>
      </c>
    </row>
    <row r="115005" spans="1:9" x14ac:dyDescent="0.25">
      <c r="A115005" t="s">
        <v>218655</v>
      </c>
      <c r="B115005" t="s">
        <v>137184</v>
      </c>
      <c r="H115005" s="5">
        <v>3322481767</v>
      </c>
      <c r="I115005" t="s">
        <v>292546</v>
      </c>
    </row>
    <row r="115006" spans="1:9" x14ac:dyDescent="0.25">
      <c r="A115006" t="s">
        <v>218656</v>
      </c>
      <c r="B115006" t="s">
        <v>137184</v>
      </c>
      <c r="E115006" t="s">
        <v>150026</v>
      </c>
      <c r="G115006" t="s">
        <v>150025</v>
      </c>
      <c r="H115006" s="5">
        <v>3322481766</v>
      </c>
      <c r="I115006" t="s">
        <v>292546</v>
      </c>
    </row>
    <row r="115007" spans="1:9" x14ac:dyDescent="0.25">
      <c r="A115007" t="s">
        <v>218835</v>
      </c>
      <c r="B115007" t="s">
        <v>137184</v>
      </c>
      <c r="E115007" t="s">
        <v>186818</v>
      </c>
      <c r="G115007" t="s">
        <v>186817</v>
      </c>
      <c r="H115007" s="5">
        <v>3322481759</v>
      </c>
      <c r="I115007" t="s">
        <v>292546</v>
      </c>
    </row>
    <row r="115008" spans="1:9" x14ac:dyDescent="0.25">
      <c r="A115008" t="s">
        <v>218836</v>
      </c>
      <c r="B115008" t="s">
        <v>137184</v>
      </c>
      <c r="E115008" t="s">
        <v>186818</v>
      </c>
      <c r="G115008" t="s">
        <v>186817</v>
      </c>
      <c r="H115008" s="5">
        <v>3322481758</v>
      </c>
      <c r="I115008" t="s">
        <v>292546</v>
      </c>
    </row>
    <row r="115009" spans="1:9" x14ac:dyDescent="0.25">
      <c r="A115009" t="s">
        <v>218841</v>
      </c>
      <c r="B115009" t="s">
        <v>137301</v>
      </c>
      <c r="H115009" s="5">
        <v>3322481755</v>
      </c>
      <c r="I115009" t="s">
        <v>292547</v>
      </c>
    </row>
    <row r="115010" spans="1:9" x14ac:dyDescent="0.25">
      <c r="A115010" t="s">
        <v>218842</v>
      </c>
      <c r="B115010" t="s">
        <v>137184</v>
      </c>
      <c r="H115010" s="5">
        <v>3322481752</v>
      </c>
      <c r="I115010" t="s">
        <v>292546</v>
      </c>
    </row>
    <row r="115011" spans="1:9" x14ac:dyDescent="0.25">
      <c r="A115011" t="s">
        <v>218847</v>
      </c>
      <c r="B115011" t="s">
        <v>125708</v>
      </c>
      <c r="E115011" t="s">
        <v>138552</v>
      </c>
      <c r="F115011" t="s">
        <v>124752</v>
      </c>
      <c r="G115011" t="s">
        <v>138551</v>
      </c>
      <c r="H115011" s="5">
        <v>3322481748</v>
      </c>
      <c r="I115011" t="s">
        <v>292544</v>
      </c>
    </row>
    <row r="115012" spans="1:9" x14ac:dyDescent="0.25">
      <c r="A115012" t="s">
        <v>218848</v>
      </c>
      <c r="B115012" t="s">
        <v>105330</v>
      </c>
      <c r="E115012" t="s">
        <v>183167</v>
      </c>
      <c r="G115012" t="s">
        <v>183166</v>
      </c>
      <c r="H115012" s="5">
        <v>3322481747</v>
      </c>
      <c r="I115012" t="s">
        <v>292545</v>
      </c>
    </row>
    <row r="115013" spans="1:9" x14ac:dyDescent="0.25">
      <c r="A115013" t="s">
        <v>218850</v>
      </c>
      <c r="B115013" t="s">
        <v>137455</v>
      </c>
      <c r="H115013" s="5">
        <v>3322481742</v>
      </c>
      <c r="I115013" t="s">
        <v>292537</v>
      </c>
    </row>
    <row r="115014" spans="1:9" x14ac:dyDescent="0.25">
      <c r="A115014" t="s">
        <v>218851</v>
      </c>
      <c r="B115014" t="s">
        <v>105330</v>
      </c>
      <c r="F115014" t="s">
        <v>125804</v>
      </c>
      <c r="H115014" s="5">
        <v>3322481741</v>
      </c>
      <c r="I115014" t="s">
        <v>292545</v>
      </c>
    </row>
    <row r="115015" spans="1:9" x14ac:dyDescent="0.25">
      <c r="A115015" t="s">
        <v>218852</v>
      </c>
      <c r="B115015" t="s">
        <v>137301</v>
      </c>
      <c r="H115015" s="5">
        <v>3322481740</v>
      </c>
      <c r="I115015" t="s">
        <v>292553</v>
      </c>
    </row>
    <row r="115016" spans="1:9" x14ac:dyDescent="0.25">
      <c r="A115016" t="s">
        <v>218853</v>
      </c>
      <c r="B115016" t="s">
        <v>137438</v>
      </c>
      <c r="H115016" s="5">
        <v>3322481736</v>
      </c>
      <c r="I115016" t="s">
        <v>292550</v>
      </c>
    </row>
    <row r="115017" spans="1:9" x14ac:dyDescent="0.25">
      <c r="A115017" t="s">
        <v>218855</v>
      </c>
      <c r="B115017" t="s">
        <v>125790</v>
      </c>
      <c r="E115017" t="s">
        <v>165946</v>
      </c>
      <c r="G115017" t="s">
        <v>165945</v>
      </c>
      <c r="H115017" s="5">
        <v>3322481734</v>
      </c>
      <c r="I115017" t="s">
        <v>292555</v>
      </c>
    </row>
    <row r="115018" spans="1:9" x14ac:dyDescent="0.25">
      <c r="A115018" t="s">
        <v>218856</v>
      </c>
      <c r="B115018" t="s">
        <v>125790</v>
      </c>
      <c r="E115018" t="s">
        <v>165946</v>
      </c>
      <c r="F115018" t="s">
        <v>124716</v>
      </c>
      <c r="G115018" t="s">
        <v>165945</v>
      </c>
      <c r="H115018" s="5">
        <v>3322481733</v>
      </c>
      <c r="I115018" t="s">
        <v>292555</v>
      </c>
    </row>
    <row r="115019" spans="1:9" x14ac:dyDescent="0.25">
      <c r="A115019" t="s">
        <v>218857</v>
      </c>
      <c r="B115019" t="s">
        <v>105330</v>
      </c>
      <c r="E115019" t="s">
        <v>137333</v>
      </c>
      <c r="F115019" t="s">
        <v>123705</v>
      </c>
      <c r="G115019" t="s">
        <v>292540</v>
      </c>
      <c r="H115019" s="5">
        <v>3322481732</v>
      </c>
      <c r="I115019" t="s">
        <v>292545</v>
      </c>
    </row>
    <row r="115020" spans="1:9" x14ac:dyDescent="0.25">
      <c r="A115020" t="s">
        <v>218858</v>
      </c>
      <c r="B115020" t="s">
        <v>105330</v>
      </c>
      <c r="E115020" t="s">
        <v>138549</v>
      </c>
      <c r="G115020" t="s">
        <v>138059</v>
      </c>
      <c r="H115020" s="5">
        <v>3322481731</v>
      </c>
      <c r="I115020" t="s">
        <v>292545</v>
      </c>
    </row>
    <row r="115021" spans="1:9" x14ac:dyDescent="0.25">
      <c r="A115021" t="s">
        <v>218859</v>
      </c>
      <c r="B115021" t="s">
        <v>137184</v>
      </c>
      <c r="H115021" s="5">
        <v>3322481728</v>
      </c>
      <c r="I115021" t="s">
        <v>292546</v>
      </c>
    </row>
    <row r="115022" spans="1:9" x14ac:dyDescent="0.25">
      <c r="A115022" t="s">
        <v>218860</v>
      </c>
      <c r="B115022" t="s">
        <v>137461</v>
      </c>
      <c r="H115022" s="5">
        <v>3322481727</v>
      </c>
      <c r="I115022" t="s">
        <v>292552</v>
      </c>
    </row>
    <row r="115023" spans="1:9" x14ac:dyDescent="0.25">
      <c r="A115023" t="s">
        <v>218862</v>
      </c>
      <c r="B115023" t="s">
        <v>137438</v>
      </c>
      <c r="F115023" t="s">
        <v>123287</v>
      </c>
      <c r="H115023" s="5">
        <v>3322481724</v>
      </c>
      <c r="I115023" t="s">
        <v>292550</v>
      </c>
    </row>
    <row r="115024" spans="1:9" x14ac:dyDescent="0.25">
      <c r="A115024" t="s">
        <v>218864</v>
      </c>
      <c r="B115024" t="s">
        <v>137461</v>
      </c>
      <c r="H115024" s="5">
        <v>3322481723</v>
      </c>
      <c r="I115024" t="s">
        <v>292552</v>
      </c>
    </row>
    <row r="115025" spans="1:9" x14ac:dyDescent="0.25">
      <c r="A115025" t="s">
        <v>218866</v>
      </c>
      <c r="B115025" t="s">
        <v>137461</v>
      </c>
      <c r="H115025" s="5">
        <v>3322481721</v>
      </c>
      <c r="I115025" t="s">
        <v>292552</v>
      </c>
    </row>
    <row r="115026" spans="1:9" x14ac:dyDescent="0.25">
      <c r="A115026" t="s">
        <v>218866</v>
      </c>
      <c r="B115026" t="s">
        <v>137438</v>
      </c>
      <c r="E115026" t="s">
        <v>137459</v>
      </c>
      <c r="F115026" t="s">
        <v>123287</v>
      </c>
      <c r="G115026" t="s">
        <v>137458</v>
      </c>
      <c r="H115026" s="5">
        <v>3322481718</v>
      </c>
      <c r="I115026" t="s">
        <v>292550</v>
      </c>
    </row>
    <row r="115027" spans="1:9" x14ac:dyDescent="0.25">
      <c r="A115027" t="s">
        <v>218869</v>
      </c>
      <c r="B115027" t="s">
        <v>137455</v>
      </c>
      <c r="D115027" t="s">
        <v>218870</v>
      </c>
      <c r="E115027" t="s">
        <v>137459</v>
      </c>
      <c r="F115027" t="s">
        <v>122692</v>
      </c>
      <c r="G115027" t="s">
        <v>137458</v>
      </c>
      <c r="H115027" s="5">
        <v>3322481715</v>
      </c>
      <c r="I115027" t="s">
        <v>292537</v>
      </c>
    </row>
    <row r="115028" spans="1:9" x14ac:dyDescent="0.25">
      <c r="A115028" t="s">
        <v>218869</v>
      </c>
      <c r="B115028" t="s">
        <v>137438</v>
      </c>
      <c r="F115028" t="s">
        <v>123287</v>
      </c>
      <c r="H115028" s="5">
        <v>3322481714</v>
      </c>
      <c r="I115028" t="s">
        <v>292550</v>
      </c>
    </row>
    <row r="115029" spans="1:9" x14ac:dyDescent="0.25">
      <c r="A115029" t="s">
        <v>218872</v>
      </c>
      <c r="B115029" t="s">
        <v>137138</v>
      </c>
      <c r="E115029" t="s">
        <v>180012</v>
      </c>
      <c r="G115029" t="s">
        <v>147137</v>
      </c>
      <c r="H115029" s="5">
        <v>3322481711</v>
      </c>
      <c r="I115029" t="s">
        <v>292543</v>
      </c>
    </row>
    <row r="115030" spans="1:9" x14ac:dyDescent="0.25">
      <c r="A115030" t="s">
        <v>218878</v>
      </c>
      <c r="B115030" t="s">
        <v>137455</v>
      </c>
      <c r="D115030" t="s">
        <v>218879</v>
      </c>
      <c r="E115030" t="s">
        <v>161269</v>
      </c>
      <c r="G115030" t="s">
        <v>161268</v>
      </c>
      <c r="H115030" s="5">
        <v>3322481706</v>
      </c>
      <c r="I115030" t="s">
        <v>292537</v>
      </c>
    </row>
    <row r="115031" spans="1:9" x14ac:dyDescent="0.25">
      <c r="A115031" t="s">
        <v>218882</v>
      </c>
      <c r="B115031" t="s">
        <v>105330</v>
      </c>
      <c r="E115031" t="s">
        <v>176371</v>
      </c>
      <c r="F115031" t="s">
        <v>126305</v>
      </c>
      <c r="G115031" t="s">
        <v>176370</v>
      </c>
      <c r="H115031" s="5">
        <v>3322481702</v>
      </c>
      <c r="I115031" t="s">
        <v>292545</v>
      </c>
    </row>
    <row r="115032" spans="1:9" x14ac:dyDescent="0.25">
      <c r="A115032" t="s">
        <v>218883</v>
      </c>
      <c r="B115032" t="s">
        <v>105330</v>
      </c>
      <c r="E115032" t="s">
        <v>140191</v>
      </c>
      <c r="F115032" t="s">
        <v>126305</v>
      </c>
      <c r="G115032" t="s">
        <v>140190</v>
      </c>
      <c r="H115032" s="5">
        <v>3322481701</v>
      </c>
      <c r="I115032" t="s">
        <v>292545</v>
      </c>
    </row>
    <row r="115033" spans="1:9" x14ac:dyDescent="0.25">
      <c r="A115033" t="s">
        <v>218884</v>
      </c>
      <c r="B115033" t="s">
        <v>137184</v>
      </c>
      <c r="E115033" t="s">
        <v>150026</v>
      </c>
      <c r="G115033" t="s">
        <v>150025</v>
      </c>
      <c r="H115033" s="5">
        <v>3322481700</v>
      </c>
      <c r="I115033" t="s">
        <v>292546</v>
      </c>
    </row>
    <row r="115034" spans="1:9" x14ac:dyDescent="0.25">
      <c r="A115034" t="s">
        <v>218885</v>
      </c>
      <c r="B115034" t="s">
        <v>105330</v>
      </c>
      <c r="E115034" t="s">
        <v>140191</v>
      </c>
      <c r="F115034" t="s">
        <v>126305</v>
      </c>
      <c r="G115034" t="s">
        <v>140190</v>
      </c>
      <c r="H115034" s="5">
        <v>3322481699</v>
      </c>
      <c r="I115034" t="s">
        <v>292545</v>
      </c>
    </row>
    <row r="115035" spans="1:9" x14ac:dyDescent="0.25">
      <c r="A115035" t="s">
        <v>218886</v>
      </c>
      <c r="B115035" t="s">
        <v>137124</v>
      </c>
      <c r="C115035" t="s">
        <v>218889</v>
      </c>
      <c r="D115035" t="s">
        <v>218888</v>
      </c>
      <c r="E115035" t="s">
        <v>137580</v>
      </c>
      <c r="F115035" t="s">
        <v>218887</v>
      </c>
      <c r="G115035" t="s">
        <v>137579</v>
      </c>
      <c r="H115035" s="5">
        <v>3322481697</v>
      </c>
      <c r="I115035" t="s">
        <v>292554</v>
      </c>
    </row>
    <row r="115036" spans="1:9" x14ac:dyDescent="0.25">
      <c r="A115036" t="s">
        <v>218886</v>
      </c>
      <c r="B115036" t="s">
        <v>137455</v>
      </c>
      <c r="H115036" s="5">
        <v>3322481696</v>
      </c>
      <c r="I115036" t="s">
        <v>292537</v>
      </c>
    </row>
    <row r="115037" spans="1:9" x14ac:dyDescent="0.25">
      <c r="A115037" t="s">
        <v>218893</v>
      </c>
      <c r="B115037" t="s">
        <v>137138</v>
      </c>
      <c r="H115037" s="5">
        <v>3322481694</v>
      </c>
      <c r="I115037" t="s">
        <v>292543</v>
      </c>
    </row>
    <row r="115038" spans="1:9" x14ac:dyDescent="0.25">
      <c r="A115038" t="s">
        <v>218894</v>
      </c>
      <c r="B115038" t="s">
        <v>137124</v>
      </c>
      <c r="H115038" s="5">
        <v>3322481692</v>
      </c>
      <c r="I115038" t="s">
        <v>292554</v>
      </c>
    </row>
    <row r="115039" spans="1:9" x14ac:dyDescent="0.25">
      <c r="A115039" t="s">
        <v>218894</v>
      </c>
      <c r="B115039" t="s">
        <v>137455</v>
      </c>
      <c r="H115039" s="5">
        <v>3322481691</v>
      </c>
      <c r="I115039" t="s">
        <v>292537</v>
      </c>
    </row>
    <row r="115040" spans="1:9" x14ac:dyDescent="0.25">
      <c r="A115040" t="s">
        <v>218895</v>
      </c>
      <c r="B115040" t="s">
        <v>137124</v>
      </c>
      <c r="H115040" s="5">
        <v>3322481690</v>
      </c>
      <c r="I115040" t="s">
        <v>292554</v>
      </c>
    </row>
    <row r="115041" spans="1:9" x14ac:dyDescent="0.25">
      <c r="A115041" t="s">
        <v>218895</v>
      </c>
      <c r="B115041" t="s">
        <v>137301</v>
      </c>
      <c r="H115041" s="5">
        <v>3322481689</v>
      </c>
      <c r="I115041" t="s">
        <v>292547</v>
      </c>
    </row>
    <row r="115042" spans="1:9" x14ac:dyDescent="0.25">
      <c r="A115042" t="s">
        <v>218897</v>
      </c>
      <c r="B115042" t="s">
        <v>105330</v>
      </c>
      <c r="E115042" t="s">
        <v>140191</v>
      </c>
      <c r="F115042" t="s">
        <v>122688</v>
      </c>
      <c r="G115042" t="s">
        <v>140190</v>
      </c>
      <c r="H115042" s="5">
        <v>3322481687</v>
      </c>
      <c r="I115042" t="s">
        <v>292545</v>
      </c>
    </row>
    <row r="115043" spans="1:9" x14ac:dyDescent="0.25">
      <c r="A115043" t="s">
        <v>218898</v>
      </c>
      <c r="B115043" t="s">
        <v>105330</v>
      </c>
      <c r="E115043" t="s">
        <v>140191</v>
      </c>
      <c r="F115043" t="s">
        <v>122688</v>
      </c>
      <c r="G115043" t="s">
        <v>140190</v>
      </c>
      <c r="H115043" s="5">
        <v>3322481686</v>
      </c>
      <c r="I115043" t="s">
        <v>292545</v>
      </c>
    </row>
    <row r="115044" spans="1:9" x14ac:dyDescent="0.25">
      <c r="A115044" t="s">
        <v>218901</v>
      </c>
      <c r="B115044" t="s">
        <v>137301</v>
      </c>
      <c r="H115044" s="5">
        <v>3322481683</v>
      </c>
      <c r="I115044" t="s">
        <v>292547</v>
      </c>
    </row>
    <row r="115045" spans="1:9" x14ac:dyDescent="0.25">
      <c r="A115045" t="s">
        <v>218902</v>
      </c>
      <c r="B115045" t="s">
        <v>137138</v>
      </c>
      <c r="H115045" s="5">
        <v>3322481682</v>
      </c>
      <c r="I115045" t="s">
        <v>292543</v>
      </c>
    </row>
    <row r="115046" spans="1:9" x14ac:dyDescent="0.25">
      <c r="A115046" t="s">
        <v>218905</v>
      </c>
      <c r="B115046" t="s">
        <v>137455</v>
      </c>
      <c r="E115046" t="s">
        <v>140193</v>
      </c>
      <c r="G115046" t="s">
        <v>292540</v>
      </c>
      <c r="H115046" s="5">
        <v>3322481677</v>
      </c>
      <c r="I115046" t="s">
        <v>292537</v>
      </c>
    </row>
    <row r="115047" spans="1:9" x14ac:dyDescent="0.25">
      <c r="A115047" t="s">
        <v>218908</v>
      </c>
      <c r="B115047" t="s">
        <v>137455</v>
      </c>
      <c r="E115047" t="s">
        <v>140193</v>
      </c>
      <c r="F115047" t="s">
        <v>122580</v>
      </c>
      <c r="G115047" t="s">
        <v>292540</v>
      </c>
      <c r="H115047" s="5">
        <v>3322481673</v>
      </c>
      <c r="I115047" t="s">
        <v>292537</v>
      </c>
    </row>
    <row r="115048" spans="1:9" x14ac:dyDescent="0.25">
      <c r="A115048" t="s">
        <v>218912</v>
      </c>
      <c r="B115048" t="s">
        <v>137138</v>
      </c>
      <c r="H115048" s="5">
        <v>3322481669</v>
      </c>
      <c r="I115048" t="s">
        <v>292543</v>
      </c>
    </row>
    <row r="115049" spans="1:9" x14ac:dyDescent="0.25">
      <c r="A115049" t="s">
        <v>218917</v>
      </c>
      <c r="B115049" t="s">
        <v>137138</v>
      </c>
      <c r="E115049" t="s">
        <v>152888</v>
      </c>
      <c r="G115049" t="s">
        <v>152887</v>
      </c>
      <c r="H115049" s="5">
        <v>3322481663</v>
      </c>
      <c r="I115049" t="s">
        <v>292543</v>
      </c>
    </row>
    <row r="115050" spans="1:9" x14ac:dyDescent="0.25">
      <c r="A115050" t="s">
        <v>218918</v>
      </c>
      <c r="B115050" t="s">
        <v>137138</v>
      </c>
      <c r="E115050" t="s">
        <v>152888</v>
      </c>
      <c r="G115050" t="s">
        <v>152887</v>
      </c>
      <c r="H115050" s="5">
        <v>3322481662</v>
      </c>
      <c r="I115050" t="s">
        <v>292543</v>
      </c>
    </row>
    <row r="115051" spans="1:9" x14ac:dyDescent="0.25">
      <c r="A115051" t="s">
        <v>218920</v>
      </c>
      <c r="B115051" t="s">
        <v>137138</v>
      </c>
      <c r="E115051" t="s">
        <v>152888</v>
      </c>
      <c r="G115051" t="s">
        <v>152887</v>
      </c>
      <c r="H115051" s="5">
        <v>3322481660</v>
      </c>
      <c r="I115051" t="s">
        <v>292543</v>
      </c>
    </row>
    <row r="115052" spans="1:9" x14ac:dyDescent="0.25">
      <c r="A115052" t="s">
        <v>218921</v>
      </c>
      <c r="B115052" t="s">
        <v>137184</v>
      </c>
      <c r="E115052" t="s">
        <v>138995</v>
      </c>
      <c r="G115052" t="s">
        <v>138931</v>
      </c>
      <c r="H115052" s="5">
        <v>3322481659</v>
      </c>
      <c r="I115052" t="s">
        <v>292546</v>
      </c>
    </row>
    <row r="115053" spans="1:9" x14ac:dyDescent="0.25">
      <c r="A115053" t="s">
        <v>218921</v>
      </c>
      <c r="B115053" t="s">
        <v>105330</v>
      </c>
      <c r="E115053" t="s">
        <v>137333</v>
      </c>
      <c r="F115053" t="s">
        <v>124471</v>
      </c>
      <c r="G115053" t="s">
        <v>292540</v>
      </c>
      <c r="H115053" s="5">
        <v>3322481658</v>
      </c>
      <c r="I115053" t="s">
        <v>292545</v>
      </c>
    </row>
    <row r="115054" spans="1:9" x14ac:dyDescent="0.25">
      <c r="A115054" t="s">
        <v>218923</v>
      </c>
      <c r="B115054" t="s">
        <v>137455</v>
      </c>
      <c r="C115054" t="s">
        <v>218924</v>
      </c>
      <c r="E115054" t="s">
        <v>138060</v>
      </c>
      <c r="G115054" t="s">
        <v>138059</v>
      </c>
      <c r="H115054" s="5">
        <v>3322481655</v>
      </c>
      <c r="I115054" t="s">
        <v>292537</v>
      </c>
    </row>
    <row r="115055" spans="1:9" x14ac:dyDescent="0.25">
      <c r="A115055" t="s">
        <v>218926</v>
      </c>
      <c r="B115055" t="s">
        <v>137184</v>
      </c>
      <c r="H115055" s="5">
        <v>3322481653</v>
      </c>
      <c r="I115055" t="s">
        <v>292546</v>
      </c>
    </row>
    <row r="115056" spans="1:9" x14ac:dyDescent="0.25">
      <c r="A115056" t="s">
        <v>218927</v>
      </c>
      <c r="B115056" t="s">
        <v>137301</v>
      </c>
      <c r="H115056" s="5">
        <v>3322481652</v>
      </c>
      <c r="I115056" t="s">
        <v>292547</v>
      </c>
    </row>
    <row r="115057" spans="1:9" x14ac:dyDescent="0.25">
      <c r="A115057" t="s">
        <v>218927</v>
      </c>
      <c r="B115057" t="s">
        <v>137455</v>
      </c>
      <c r="C115057" t="s">
        <v>218929</v>
      </c>
      <c r="D115057" t="s">
        <v>218928</v>
      </c>
      <c r="E115057" t="s">
        <v>138060</v>
      </c>
      <c r="F115057" t="s">
        <v>123458</v>
      </c>
      <c r="G115057" t="s">
        <v>138059</v>
      </c>
      <c r="H115057" s="5">
        <v>3322481651</v>
      </c>
      <c r="I115057" t="s">
        <v>292537</v>
      </c>
    </row>
    <row r="115058" spans="1:9" x14ac:dyDescent="0.25">
      <c r="A115058" t="s">
        <v>218930</v>
      </c>
      <c r="B115058" t="s">
        <v>137455</v>
      </c>
      <c r="H115058" s="5">
        <v>3322481650</v>
      </c>
      <c r="I115058" t="s">
        <v>292537</v>
      </c>
    </row>
    <row r="115059" spans="1:9" x14ac:dyDescent="0.25">
      <c r="A115059" t="s">
        <v>219277</v>
      </c>
      <c r="B115059" t="s">
        <v>137461</v>
      </c>
      <c r="H115059" s="5">
        <v>3322481647</v>
      </c>
      <c r="I115059" t="s">
        <v>292552</v>
      </c>
    </row>
    <row r="115060" spans="1:9" x14ac:dyDescent="0.25">
      <c r="A115060" t="s">
        <v>219277</v>
      </c>
      <c r="B115060" t="s">
        <v>137455</v>
      </c>
      <c r="C115060" t="s">
        <v>219278</v>
      </c>
      <c r="E115060" t="s">
        <v>138060</v>
      </c>
      <c r="G115060" t="s">
        <v>138059</v>
      </c>
      <c r="H115060" s="5">
        <v>3322481646</v>
      </c>
      <c r="I115060" t="s">
        <v>292537</v>
      </c>
    </row>
    <row r="115061" spans="1:9" x14ac:dyDescent="0.25">
      <c r="A115061" t="s">
        <v>219279</v>
      </c>
      <c r="B115061" t="s">
        <v>137138</v>
      </c>
      <c r="E115061" t="s">
        <v>160446</v>
      </c>
      <c r="G115061" t="s">
        <v>160445</v>
      </c>
      <c r="H115061" s="5">
        <v>3322481645</v>
      </c>
      <c r="I115061" t="s">
        <v>292543</v>
      </c>
    </row>
    <row r="115062" spans="1:9" x14ac:dyDescent="0.25">
      <c r="A115062" t="s">
        <v>219280</v>
      </c>
      <c r="B115062" t="s">
        <v>125708</v>
      </c>
      <c r="H115062" s="5">
        <v>3322481644</v>
      </c>
      <c r="I115062" t="s">
        <v>292544</v>
      </c>
    </row>
    <row r="115063" spans="1:9" x14ac:dyDescent="0.25">
      <c r="A115063" t="s">
        <v>219281</v>
      </c>
      <c r="B115063" t="s">
        <v>137573</v>
      </c>
      <c r="E115063" t="s">
        <v>137298</v>
      </c>
      <c r="G115063" t="s">
        <v>292540</v>
      </c>
      <c r="H115063" s="5">
        <v>3322481642</v>
      </c>
      <c r="I115063" t="s">
        <v>292542</v>
      </c>
    </row>
    <row r="115064" spans="1:9" x14ac:dyDescent="0.25">
      <c r="A115064" t="s">
        <v>219284</v>
      </c>
      <c r="B115064" t="s">
        <v>137455</v>
      </c>
      <c r="E115064" t="s">
        <v>140193</v>
      </c>
      <c r="F115064" t="s">
        <v>124471</v>
      </c>
      <c r="G115064" t="s">
        <v>292540</v>
      </c>
      <c r="H115064" s="5">
        <v>3322481637</v>
      </c>
      <c r="I115064" t="s">
        <v>292537</v>
      </c>
    </row>
    <row r="115065" spans="1:9" x14ac:dyDescent="0.25">
      <c r="A115065" t="s">
        <v>219285</v>
      </c>
      <c r="B115065" t="s">
        <v>137455</v>
      </c>
      <c r="E115065" t="s">
        <v>171164</v>
      </c>
      <c r="F115065" t="s">
        <v>123732</v>
      </c>
      <c r="G115065" t="s">
        <v>137297</v>
      </c>
      <c r="H115065" s="5">
        <v>3322481636</v>
      </c>
      <c r="I115065" t="s">
        <v>292537</v>
      </c>
    </row>
    <row r="115066" spans="1:9" x14ac:dyDescent="0.25">
      <c r="A115066" t="s">
        <v>219286</v>
      </c>
      <c r="B115066" t="s">
        <v>137301</v>
      </c>
      <c r="H115066" s="5">
        <v>3322481633</v>
      </c>
      <c r="I115066" t="s">
        <v>292547</v>
      </c>
    </row>
    <row r="115067" spans="1:9" x14ac:dyDescent="0.25">
      <c r="A115067" t="s">
        <v>219287</v>
      </c>
      <c r="B115067" t="s">
        <v>105330</v>
      </c>
      <c r="E115067" t="s">
        <v>179974</v>
      </c>
      <c r="F115067" t="s">
        <v>126068</v>
      </c>
      <c r="G115067" t="s">
        <v>179973</v>
      </c>
      <c r="H115067" s="5">
        <v>3322481626</v>
      </c>
      <c r="I115067" t="s">
        <v>292545</v>
      </c>
    </row>
    <row r="115068" spans="1:9" x14ac:dyDescent="0.25">
      <c r="A115068" t="s">
        <v>219292</v>
      </c>
      <c r="B115068" t="s">
        <v>125708</v>
      </c>
      <c r="H115068" s="5">
        <v>3322481617</v>
      </c>
      <c r="I115068" t="s">
        <v>292544</v>
      </c>
    </row>
    <row r="115069" spans="1:9" x14ac:dyDescent="0.25">
      <c r="A115069" t="s">
        <v>219292</v>
      </c>
      <c r="B115069" t="s">
        <v>137455</v>
      </c>
      <c r="E115069" t="s">
        <v>140193</v>
      </c>
      <c r="F115069" t="s">
        <v>124162</v>
      </c>
      <c r="G115069" t="s">
        <v>292540</v>
      </c>
      <c r="H115069" s="5">
        <v>3322481616</v>
      </c>
      <c r="I115069" t="s">
        <v>292537</v>
      </c>
    </row>
    <row r="115070" spans="1:9" x14ac:dyDescent="0.25">
      <c r="A115070" t="s">
        <v>219294</v>
      </c>
      <c r="B115070" t="s">
        <v>137138</v>
      </c>
      <c r="H115070" s="5">
        <v>3322481612</v>
      </c>
      <c r="I115070" t="s">
        <v>292543</v>
      </c>
    </row>
    <row r="115071" spans="1:9" x14ac:dyDescent="0.25">
      <c r="A115071" t="s">
        <v>219295</v>
      </c>
      <c r="B115071" t="s">
        <v>137138</v>
      </c>
      <c r="E115071" t="s">
        <v>143376</v>
      </c>
      <c r="G115071" t="s">
        <v>143375</v>
      </c>
      <c r="H115071" s="5">
        <v>3322481611</v>
      </c>
      <c r="I115071" t="s">
        <v>292543</v>
      </c>
    </row>
    <row r="115072" spans="1:9" x14ac:dyDescent="0.25">
      <c r="A115072" t="s">
        <v>219296</v>
      </c>
      <c r="B115072" t="s">
        <v>105330</v>
      </c>
      <c r="F115072" t="s">
        <v>127777</v>
      </c>
      <c r="H115072" s="5">
        <v>3322481608</v>
      </c>
      <c r="I115072" t="s">
        <v>292545</v>
      </c>
    </row>
    <row r="115073" spans="1:9" x14ac:dyDescent="0.25">
      <c r="A115073" t="s">
        <v>219299</v>
      </c>
      <c r="B115073" t="s">
        <v>137138</v>
      </c>
      <c r="C115073" t="s">
        <v>219298</v>
      </c>
      <c r="E115073" t="s">
        <v>137812</v>
      </c>
      <c r="G115073" t="s">
        <v>137458</v>
      </c>
      <c r="H115073" s="5">
        <v>3322481606</v>
      </c>
      <c r="I115073" t="s">
        <v>292543</v>
      </c>
    </row>
    <row r="115074" spans="1:9" x14ac:dyDescent="0.25">
      <c r="A115074" t="s">
        <v>219300</v>
      </c>
      <c r="B115074" t="s">
        <v>125790</v>
      </c>
      <c r="E115074" t="s">
        <v>139838</v>
      </c>
      <c r="G115074" t="s">
        <v>139837</v>
      </c>
      <c r="H115074" s="5">
        <v>3322481605</v>
      </c>
      <c r="I115074" t="s">
        <v>292555</v>
      </c>
    </row>
    <row r="115075" spans="1:9" x14ac:dyDescent="0.25">
      <c r="A115075" t="s">
        <v>219301</v>
      </c>
      <c r="B115075" t="s">
        <v>105330</v>
      </c>
      <c r="H115075" s="5">
        <v>3322481603</v>
      </c>
      <c r="I115075" t="s">
        <v>292545</v>
      </c>
    </row>
    <row r="115076" spans="1:9" x14ac:dyDescent="0.25">
      <c r="A115076" t="s">
        <v>219303</v>
      </c>
      <c r="B115076" t="s">
        <v>137184</v>
      </c>
      <c r="E115076" t="s">
        <v>186961</v>
      </c>
      <c r="G115076" t="s">
        <v>186960</v>
      </c>
      <c r="H115076" s="5">
        <v>3322481600</v>
      </c>
      <c r="I115076" t="s">
        <v>292546</v>
      </c>
    </row>
    <row r="115077" spans="1:9" x14ac:dyDescent="0.25">
      <c r="A115077" t="s">
        <v>219304</v>
      </c>
      <c r="B115077" t="s">
        <v>137138</v>
      </c>
      <c r="H115077" s="5">
        <v>3322481599</v>
      </c>
      <c r="I115077" t="s">
        <v>292543</v>
      </c>
    </row>
    <row r="115078" spans="1:9" x14ac:dyDescent="0.25">
      <c r="A115078" t="s">
        <v>219309</v>
      </c>
      <c r="B115078" t="s">
        <v>137124</v>
      </c>
      <c r="D115078" t="s">
        <v>219308</v>
      </c>
      <c r="E115078" t="s">
        <v>140679</v>
      </c>
      <c r="F115078" t="s">
        <v>122869</v>
      </c>
      <c r="G115078" t="s">
        <v>138931</v>
      </c>
      <c r="H115078" s="5">
        <v>3322481594</v>
      </c>
      <c r="I115078" t="s">
        <v>292554</v>
      </c>
    </row>
    <row r="115079" spans="1:9" x14ac:dyDescent="0.25">
      <c r="A115079" t="s">
        <v>219312</v>
      </c>
      <c r="B115079" t="s">
        <v>137532</v>
      </c>
      <c r="E115079" t="s">
        <v>219311</v>
      </c>
      <c r="F115079" t="s">
        <v>122869</v>
      </c>
      <c r="G115079" t="s">
        <v>219310</v>
      </c>
      <c r="H115079" s="5">
        <v>3322481593</v>
      </c>
      <c r="I115079" t="s">
        <v>292548</v>
      </c>
    </row>
    <row r="115080" spans="1:9" x14ac:dyDescent="0.25">
      <c r="A115080" t="s">
        <v>219312</v>
      </c>
      <c r="B115080" t="s">
        <v>137461</v>
      </c>
      <c r="H115080" s="5">
        <v>3322481592</v>
      </c>
      <c r="I115080" t="s">
        <v>292552</v>
      </c>
    </row>
    <row r="115081" spans="1:9" x14ac:dyDescent="0.25">
      <c r="A115081" t="s">
        <v>219317</v>
      </c>
      <c r="B115081" t="s">
        <v>137124</v>
      </c>
      <c r="H115081" s="5">
        <v>3322481586</v>
      </c>
      <c r="I115081" t="s">
        <v>292554</v>
      </c>
    </row>
    <row r="115082" spans="1:9" x14ac:dyDescent="0.25">
      <c r="A115082" t="s">
        <v>219328</v>
      </c>
      <c r="B115082" t="s">
        <v>137532</v>
      </c>
      <c r="E115082" t="s">
        <v>137470</v>
      </c>
      <c r="F115082" t="s">
        <v>126620</v>
      </c>
      <c r="G115082" t="s">
        <v>137469</v>
      </c>
      <c r="H115082" s="5">
        <v>3322481576</v>
      </c>
      <c r="I115082" t="s">
        <v>292548</v>
      </c>
    </row>
    <row r="115083" spans="1:9" x14ac:dyDescent="0.25">
      <c r="A115083" t="s">
        <v>219330</v>
      </c>
      <c r="B115083" t="s">
        <v>137124</v>
      </c>
      <c r="H115083" s="5">
        <v>3322481574</v>
      </c>
      <c r="I115083" t="s">
        <v>292554</v>
      </c>
    </row>
    <row r="115084" spans="1:9" x14ac:dyDescent="0.25">
      <c r="A115084" t="s">
        <v>219330</v>
      </c>
      <c r="B115084" t="s">
        <v>137532</v>
      </c>
      <c r="E115084" t="s">
        <v>137470</v>
      </c>
      <c r="F115084" t="s">
        <v>122869</v>
      </c>
      <c r="G115084" t="s">
        <v>137469</v>
      </c>
      <c r="H115084" s="5">
        <v>3322481573</v>
      </c>
      <c r="I115084" t="s">
        <v>292548</v>
      </c>
    </row>
    <row r="115085" spans="1:9" x14ac:dyDescent="0.25">
      <c r="A115085" t="s">
        <v>219331</v>
      </c>
      <c r="B115085" t="s">
        <v>137461</v>
      </c>
      <c r="H115085" s="5">
        <v>3322481572</v>
      </c>
      <c r="I115085" t="s">
        <v>292552</v>
      </c>
    </row>
    <row r="115086" spans="1:9" x14ac:dyDescent="0.25">
      <c r="A115086" t="s">
        <v>219333</v>
      </c>
      <c r="B115086" t="s">
        <v>137455</v>
      </c>
      <c r="C115086" t="s">
        <v>219332</v>
      </c>
      <c r="E115086" t="s">
        <v>138060</v>
      </c>
      <c r="G115086" t="s">
        <v>138059</v>
      </c>
      <c r="H115086" s="5">
        <v>3322481571</v>
      </c>
      <c r="I115086" t="s">
        <v>292537</v>
      </c>
    </row>
    <row r="115087" spans="1:9" x14ac:dyDescent="0.25">
      <c r="A115087" t="s">
        <v>219334</v>
      </c>
      <c r="B115087" t="s">
        <v>137461</v>
      </c>
      <c r="H115087" s="5">
        <v>3322481570</v>
      </c>
      <c r="I115087" t="s">
        <v>292552</v>
      </c>
    </row>
    <row r="115088" spans="1:9" x14ac:dyDescent="0.25">
      <c r="A115088" t="s">
        <v>219335</v>
      </c>
      <c r="B115088" t="s">
        <v>137461</v>
      </c>
      <c r="H115088" s="5">
        <v>3322481569</v>
      </c>
      <c r="I115088" t="s">
        <v>292552</v>
      </c>
    </row>
    <row r="115089" spans="1:9" x14ac:dyDescent="0.25">
      <c r="A115089" t="s">
        <v>219339</v>
      </c>
      <c r="B115089" t="s">
        <v>125708</v>
      </c>
      <c r="E115089" t="s">
        <v>138552</v>
      </c>
      <c r="G115089" t="s">
        <v>138551</v>
      </c>
      <c r="H115089" s="5">
        <v>3322481564</v>
      </c>
      <c r="I115089" t="s">
        <v>292544</v>
      </c>
    </row>
    <row r="115090" spans="1:9" x14ac:dyDescent="0.25">
      <c r="A115090" t="s">
        <v>219339</v>
      </c>
      <c r="B115090" t="s">
        <v>137461</v>
      </c>
      <c r="H115090" s="5">
        <v>3322481563</v>
      </c>
      <c r="I115090" t="s">
        <v>292552</v>
      </c>
    </row>
    <row r="115091" spans="1:9" x14ac:dyDescent="0.25">
      <c r="A115091" t="s">
        <v>219342</v>
      </c>
      <c r="B115091" t="s">
        <v>125708</v>
      </c>
      <c r="E115091" t="s">
        <v>138552</v>
      </c>
      <c r="G115091" t="s">
        <v>138551</v>
      </c>
      <c r="H115091" s="5">
        <v>3322481557</v>
      </c>
      <c r="I115091" t="s">
        <v>292544</v>
      </c>
    </row>
    <row r="115092" spans="1:9" x14ac:dyDescent="0.25">
      <c r="A115092" t="s">
        <v>219342</v>
      </c>
      <c r="B115092" t="s">
        <v>137461</v>
      </c>
      <c r="H115092" s="5">
        <v>3322481556</v>
      </c>
      <c r="I115092" t="s">
        <v>292552</v>
      </c>
    </row>
    <row r="115093" spans="1:9" x14ac:dyDescent="0.25">
      <c r="A115093" t="s">
        <v>219344</v>
      </c>
      <c r="B115093" t="s">
        <v>137532</v>
      </c>
      <c r="E115093" t="s">
        <v>141165</v>
      </c>
      <c r="G115093" t="s">
        <v>141164</v>
      </c>
      <c r="H115093" s="5">
        <v>3322481551</v>
      </c>
      <c r="I115093" t="s">
        <v>292548</v>
      </c>
    </row>
    <row r="115094" spans="1:9" x14ac:dyDescent="0.25">
      <c r="A115094" t="s">
        <v>219346</v>
      </c>
      <c r="B115094" t="s">
        <v>125708</v>
      </c>
      <c r="E115094" t="s">
        <v>138552</v>
      </c>
      <c r="G115094" t="s">
        <v>138551</v>
      </c>
      <c r="H115094" s="5">
        <v>3322481548</v>
      </c>
      <c r="I115094" t="s">
        <v>292544</v>
      </c>
    </row>
    <row r="115095" spans="1:9" x14ac:dyDescent="0.25">
      <c r="A115095" t="s">
        <v>219346</v>
      </c>
      <c r="B115095" t="s">
        <v>137461</v>
      </c>
      <c r="H115095" s="5">
        <v>3322481547</v>
      </c>
      <c r="I115095" t="s">
        <v>292552</v>
      </c>
    </row>
    <row r="115096" spans="1:9" x14ac:dyDescent="0.25">
      <c r="A115096" t="s">
        <v>219348</v>
      </c>
      <c r="B115096" t="s">
        <v>137184</v>
      </c>
      <c r="H115096" s="5">
        <v>3322481541</v>
      </c>
      <c r="I115096" t="s">
        <v>292546</v>
      </c>
    </row>
    <row r="115097" spans="1:9" x14ac:dyDescent="0.25">
      <c r="A115097" t="s">
        <v>219348</v>
      </c>
      <c r="B115097" t="s">
        <v>137455</v>
      </c>
      <c r="E115097" t="s">
        <v>138098</v>
      </c>
      <c r="G115097" t="s">
        <v>138097</v>
      </c>
      <c r="H115097" s="5">
        <v>3322481540</v>
      </c>
      <c r="I115097" t="s">
        <v>292537</v>
      </c>
    </row>
    <row r="115098" spans="1:9" x14ac:dyDescent="0.25">
      <c r="A115098" t="s">
        <v>219350</v>
      </c>
      <c r="B115098" t="s">
        <v>137532</v>
      </c>
      <c r="E115098" t="s">
        <v>140462</v>
      </c>
      <c r="G115098" t="s">
        <v>140461</v>
      </c>
      <c r="H115098" s="5">
        <v>3322481538</v>
      </c>
      <c r="I115098" t="s">
        <v>292548</v>
      </c>
    </row>
    <row r="115099" spans="1:9" x14ac:dyDescent="0.25">
      <c r="A115099" t="s">
        <v>219351</v>
      </c>
      <c r="B115099" t="s">
        <v>137532</v>
      </c>
      <c r="E115099" t="s">
        <v>140462</v>
      </c>
      <c r="G115099" t="s">
        <v>140461</v>
      </c>
      <c r="H115099" s="5">
        <v>3322481537</v>
      </c>
      <c r="I115099" t="s">
        <v>292548</v>
      </c>
    </row>
    <row r="115100" spans="1:9" x14ac:dyDescent="0.25">
      <c r="A115100" t="s">
        <v>219352</v>
      </c>
      <c r="B115100" t="s">
        <v>137438</v>
      </c>
      <c r="H115100" s="5">
        <v>3322481535</v>
      </c>
      <c r="I115100" t="s">
        <v>292550</v>
      </c>
    </row>
    <row r="115101" spans="1:9" x14ac:dyDescent="0.25">
      <c r="A115101" t="s">
        <v>219353</v>
      </c>
      <c r="B115101" t="s">
        <v>105330</v>
      </c>
      <c r="E115101" t="s">
        <v>176371</v>
      </c>
      <c r="F115101" t="s">
        <v>123309</v>
      </c>
      <c r="G115101" t="s">
        <v>176370</v>
      </c>
      <c r="H115101" s="5">
        <v>3322481533</v>
      </c>
      <c r="I115101" t="s">
        <v>292545</v>
      </c>
    </row>
    <row r="115102" spans="1:9" x14ac:dyDescent="0.25">
      <c r="A115102" t="s">
        <v>219823</v>
      </c>
      <c r="B115102" t="s">
        <v>137301</v>
      </c>
      <c r="H115102" s="5">
        <v>3322481531</v>
      </c>
      <c r="I115102" t="s">
        <v>292553</v>
      </c>
    </row>
    <row r="115103" spans="1:9" x14ac:dyDescent="0.25">
      <c r="A115103" t="s">
        <v>219823</v>
      </c>
      <c r="B115103" t="s">
        <v>105330</v>
      </c>
      <c r="E115103" t="s">
        <v>162535</v>
      </c>
      <c r="F115103" t="s">
        <v>123309</v>
      </c>
      <c r="G115103" t="s">
        <v>162534</v>
      </c>
      <c r="H115103" s="5">
        <v>3322481530</v>
      </c>
      <c r="I115103" t="s">
        <v>292545</v>
      </c>
    </row>
    <row r="115104" spans="1:9" x14ac:dyDescent="0.25">
      <c r="A115104" t="s">
        <v>219826</v>
      </c>
      <c r="B115104" t="s">
        <v>137455</v>
      </c>
      <c r="C115104" t="s">
        <v>219825</v>
      </c>
      <c r="D115104" t="s">
        <v>219824</v>
      </c>
      <c r="E115104" t="s">
        <v>138060</v>
      </c>
      <c r="F115104" t="s">
        <v>127915</v>
      </c>
      <c r="G115104" t="s">
        <v>138059</v>
      </c>
      <c r="H115104" s="5">
        <v>3322481529</v>
      </c>
      <c r="I115104" t="s">
        <v>292537</v>
      </c>
    </row>
    <row r="115105" spans="1:9" x14ac:dyDescent="0.25">
      <c r="A115105" t="s">
        <v>219828</v>
      </c>
      <c r="B115105" t="s">
        <v>137138</v>
      </c>
      <c r="H115105" s="5">
        <v>3322481527</v>
      </c>
      <c r="I115105" t="s">
        <v>292543</v>
      </c>
    </row>
    <row r="115106" spans="1:9" x14ac:dyDescent="0.25">
      <c r="A115106" t="s">
        <v>219829</v>
      </c>
      <c r="B115106" t="s">
        <v>137138</v>
      </c>
      <c r="E115106" t="s">
        <v>169707</v>
      </c>
      <c r="G115106" t="s">
        <v>169706</v>
      </c>
      <c r="H115106" s="5">
        <v>3322481526</v>
      </c>
      <c r="I115106" t="s">
        <v>292543</v>
      </c>
    </row>
    <row r="115107" spans="1:9" x14ac:dyDescent="0.25">
      <c r="A115107" t="s">
        <v>219833</v>
      </c>
      <c r="B115107" t="s">
        <v>137184</v>
      </c>
      <c r="E115107" t="s">
        <v>139747</v>
      </c>
      <c r="G115107" t="s">
        <v>139746</v>
      </c>
      <c r="H115107" s="5">
        <v>3322481523</v>
      </c>
      <c r="I115107" t="s">
        <v>292546</v>
      </c>
    </row>
    <row r="115108" spans="1:9" x14ac:dyDescent="0.25">
      <c r="A115108" t="s">
        <v>219836</v>
      </c>
      <c r="B115108" t="s">
        <v>137301</v>
      </c>
      <c r="H115108" s="5">
        <v>3322481520</v>
      </c>
      <c r="I115108" t="s">
        <v>292547</v>
      </c>
    </row>
    <row r="115109" spans="1:9" x14ac:dyDescent="0.25">
      <c r="A115109" t="s">
        <v>219842</v>
      </c>
      <c r="B115109" t="s">
        <v>125790</v>
      </c>
      <c r="E115109" t="s">
        <v>139071</v>
      </c>
      <c r="G115109" t="s">
        <v>138931</v>
      </c>
      <c r="H115109" s="5">
        <v>3322481512</v>
      </c>
      <c r="I115109" t="s">
        <v>292555</v>
      </c>
    </row>
    <row r="115110" spans="1:9" x14ac:dyDescent="0.25">
      <c r="A115110" t="s">
        <v>219845</v>
      </c>
      <c r="B115110" t="s">
        <v>137138</v>
      </c>
      <c r="E115110" t="s">
        <v>169707</v>
      </c>
      <c r="G115110" t="s">
        <v>169706</v>
      </c>
      <c r="H115110" s="5">
        <v>3322481510</v>
      </c>
      <c r="I115110" t="s">
        <v>292543</v>
      </c>
    </row>
    <row r="115111" spans="1:9" x14ac:dyDescent="0.25">
      <c r="A115111" t="s">
        <v>219847</v>
      </c>
      <c r="B115111" t="s">
        <v>137301</v>
      </c>
      <c r="H115111" s="5">
        <v>3322481507</v>
      </c>
      <c r="I115111" t="s">
        <v>292547</v>
      </c>
    </row>
    <row r="115112" spans="1:9" x14ac:dyDescent="0.25">
      <c r="A115112" t="s">
        <v>219851</v>
      </c>
      <c r="B115112" t="s">
        <v>137138</v>
      </c>
      <c r="E115112" t="s">
        <v>137812</v>
      </c>
      <c r="G115112" t="s">
        <v>137458</v>
      </c>
      <c r="H115112" s="5">
        <v>3322481502</v>
      </c>
      <c r="I115112" t="s">
        <v>292543</v>
      </c>
    </row>
    <row r="115113" spans="1:9" x14ac:dyDescent="0.25">
      <c r="A115113" t="s">
        <v>219852</v>
      </c>
      <c r="B115113" t="s">
        <v>125790</v>
      </c>
      <c r="E115113" t="s">
        <v>137536</v>
      </c>
      <c r="F115113" t="s">
        <v>125069</v>
      </c>
      <c r="G115113" t="s">
        <v>137535</v>
      </c>
      <c r="H115113" s="5">
        <v>3322481501</v>
      </c>
      <c r="I115113" t="s">
        <v>292555</v>
      </c>
    </row>
    <row r="115114" spans="1:9" x14ac:dyDescent="0.25">
      <c r="A115114" t="s">
        <v>219853</v>
      </c>
      <c r="B115114" t="s">
        <v>137455</v>
      </c>
      <c r="E115114" t="s">
        <v>140193</v>
      </c>
      <c r="G115114" t="s">
        <v>292540</v>
      </c>
      <c r="H115114" s="5">
        <v>3322481499</v>
      </c>
      <c r="I115114" t="s">
        <v>292537</v>
      </c>
    </row>
    <row r="115115" spans="1:9" x14ac:dyDescent="0.25">
      <c r="A115115" t="s">
        <v>219855</v>
      </c>
      <c r="B115115" t="s">
        <v>137301</v>
      </c>
      <c r="H115115" s="5">
        <v>3322481497</v>
      </c>
      <c r="I115115" t="s">
        <v>292564</v>
      </c>
    </row>
    <row r="115116" spans="1:9" x14ac:dyDescent="0.25">
      <c r="A115116" t="s">
        <v>219856</v>
      </c>
      <c r="B115116" t="s">
        <v>137455</v>
      </c>
      <c r="E115116" t="s">
        <v>140193</v>
      </c>
      <c r="G115116" t="s">
        <v>292540</v>
      </c>
      <c r="H115116" s="5">
        <v>3322481495</v>
      </c>
      <c r="I115116" t="s">
        <v>292537</v>
      </c>
    </row>
    <row r="115117" spans="1:9" x14ac:dyDescent="0.25">
      <c r="A115117" t="s">
        <v>219858</v>
      </c>
      <c r="B115117" t="s">
        <v>137184</v>
      </c>
      <c r="E115117" t="s">
        <v>138995</v>
      </c>
      <c r="G115117" t="s">
        <v>138931</v>
      </c>
      <c r="H115117" s="5">
        <v>3322481492</v>
      </c>
      <c r="I115117" t="s">
        <v>292546</v>
      </c>
    </row>
    <row r="115118" spans="1:9" x14ac:dyDescent="0.25">
      <c r="A115118" t="s">
        <v>219858</v>
      </c>
      <c r="B115118" t="s">
        <v>105330</v>
      </c>
      <c r="H115118" s="5">
        <v>3322481490</v>
      </c>
      <c r="I115118" t="s">
        <v>292545</v>
      </c>
    </row>
    <row r="115119" spans="1:9" x14ac:dyDescent="0.25">
      <c r="A115119" t="s">
        <v>219860</v>
      </c>
      <c r="B115119" t="s">
        <v>137184</v>
      </c>
      <c r="E115119" t="s">
        <v>180031</v>
      </c>
      <c r="G115119" t="s">
        <v>180030</v>
      </c>
      <c r="H115119" s="5">
        <v>3322481486</v>
      </c>
      <c r="I115119" t="s">
        <v>292546</v>
      </c>
    </row>
    <row r="115120" spans="1:9" x14ac:dyDescent="0.25">
      <c r="A115120" t="s">
        <v>219860</v>
      </c>
      <c r="B115120" t="s">
        <v>137455</v>
      </c>
      <c r="E115120" t="s">
        <v>140193</v>
      </c>
      <c r="F115120" t="s">
        <v>124471</v>
      </c>
      <c r="G115120" t="s">
        <v>292540</v>
      </c>
      <c r="H115120" s="5">
        <v>3322481484</v>
      </c>
      <c r="I115120" t="s">
        <v>292537</v>
      </c>
    </row>
    <row r="115121" spans="1:9" x14ac:dyDescent="0.25">
      <c r="A115121" t="s">
        <v>219860</v>
      </c>
      <c r="B115121" t="s">
        <v>137138</v>
      </c>
      <c r="H115121" s="5">
        <v>3322481483</v>
      </c>
      <c r="I115121" t="s">
        <v>292543</v>
      </c>
    </row>
    <row r="115122" spans="1:9" x14ac:dyDescent="0.25">
      <c r="A115122" t="s">
        <v>219861</v>
      </c>
      <c r="B115122" t="s">
        <v>137184</v>
      </c>
      <c r="E115122" t="s">
        <v>180031</v>
      </c>
      <c r="G115122" t="s">
        <v>180030</v>
      </c>
      <c r="H115122" s="5">
        <v>3322481481</v>
      </c>
      <c r="I115122" t="s">
        <v>292546</v>
      </c>
    </row>
    <row r="115123" spans="1:9" x14ac:dyDescent="0.25">
      <c r="A115123" t="s">
        <v>219861</v>
      </c>
      <c r="B115123" t="s">
        <v>137455</v>
      </c>
      <c r="E115123" t="s">
        <v>140193</v>
      </c>
      <c r="F115123" t="s">
        <v>124471</v>
      </c>
      <c r="G115123" t="s">
        <v>292540</v>
      </c>
      <c r="H115123" s="5">
        <v>3322481479</v>
      </c>
      <c r="I115123" t="s">
        <v>292537</v>
      </c>
    </row>
    <row r="115124" spans="1:9" x14ac:dyDescent="0.25">
      <c r="A115124" t="s">
        <v>219861</v>
      </c>
      <c r="B115124" t="s">
        <v>137138</v>
      </c>
      <c r="H115124" s="5">
        <v>3322481478</v>
      </c>
      <c r="I115124" t="s">
        <v>292543</v>
      </c>
    </row>
    <row r="115125" spans="1:9" x14ac:dyDescent="0.25">
      <c r="A115125" t="s">
        <v>219862</v>
      </c>
      <c r="B115125" t="s">
        <v>137485</v>
      </c>
      <c r="C115125" t="s">
        <v>219865</v>
      </c>
      <c r="D115125" t="s">
        <v>219864</v>
      </c>
      <c r="F115125" t="s">
        <v>123899</v>
      </c>
      <c r="H115125" s="5">
        <v>3322481474</v>
      </c>
      <c r="I115125" t="s">
        <v>292562</v>
      </c>
    </row>
    <row r="115126" spans="1:9" x14ac:dyDescent="0.25">
      <c r="A115126" t="s">
        <v>219869</v>
      </c>
      <c r="B115126" t="s">
        <v>137455</v>
      </c>
      <c r="E115126" t="s">
        <v>140193</v>
      </c>
      <c r="G115126" t="s">
        <v>292540</v>
      </c>
      <c r="H115126" s="5">
        <v>3322481467</v>
      </c>
      <c r="I115126" t="s">
        <v>292537</v>
      </c>
    </row>
    <row r="115127" spans="1:9" x14ac:dyDescent="0.25">
      <c r="A115127" t="s">
        <v>219870</v>
      </c>
      <c r="B115127" t="s">
        <v>137301</v>
      </c>
      <c r="H115127" s="5">
        <v>3322481466</v>
      </c>
      <c r="I115127" t="s">
        <v>292553</v>
      </c>
    </row>
    <row r="115128" spans="1:9" x14ac:dyDescent="0.25">
      <c r="A115128" t="s">
        <v>219870</v>
      </c>
      <c r="B115128" t="s">
        <v>137184</v>
      </c>
      <c r="E115128" t="s">
        <v>150026</v>
      </c>
      <c r="G115128" t="s">
        <v>150025</v>
      </c>
      <c r="H115128" s="5">
        <v>3322481465</v>
      </c>
      <c r="I115128" t="s">
        <v>292546</v>
      </c>
    </row>
    <row r="115129" spans="1:9" x14ac:dyDescent="0.25">
      <c r="A115129" t="s">
        <v>219870</v>
      </c>
      <c r="B115129" t="s">
        <v>137438</v>
      </c>
      <c r="H115129" s="5">
        <v>3322481463</v>
      </c>
      <c r="I115129" t="s">
        <v>292550</v>
      </c>
    </row>
    <row r="115130" spans="1:9" x14ac:dyDescent="0.25">
      <c r="A115130" t="s">
        <v>219872</v>
      </c>
      <c r="B115130" t="s">
        <v>137184</v>
      </c>
      <c r="E115130" t="s">
        <v>150026</v>
      </c>
      <c r="G115130" t="s">
        <v>150025</v>
      </c>
      <c r="H115130" s="5">
        <v>3322481459</v>
      </c>
      <c r="I115130" t="s">
        <v>292546</v>
      </c>
    </row>
    <row r="115131" spans="1:9" x14ac:dyDescent="0.25">
      <c r="A115131" t="s">
        <v>219872</v>
      </c>
      <c r="B115131" t="s">
        <v>137438</v>
      </c>
      <c r="H115131" s="5">
        <v>3322481455</v>
      </c>
      <c r="I115131" t="s">
        <v>292550</v>
      </c>
    </row>
    <row r="115132" spans="1:9" x14ac:dyDescent="0.25">
      <c r="A115132" t="s">
        <v>219873</v>
      </c>
      <c r="B115132" t="s">
        <v>137461</v>
      </c>
      <c r="H115132" s="5">
        <v>3322481453</v>
      </c>
      <c r="I115132" t="s">
        <v>292552</v>
      </c>
    </row>
    <row r="115133" spans="1:9" x14ac:dyDescent="0.25">
      <c r="A115133" t="s">
        <v>219873</v>
      </c>
      <c r="B115133" t="s">
        <v>137438</v>
      </c>
      <c r="H115133" s="5">
        <v>3322481449</v>
      </c>
      <c r="I115133" t="s">
        <v>292550</v>
      </c>
    </row>
    <row r="115134" spans="1:9" x14ac:dyDescent="0.25">
      <c r="A115134" t="s">
        <v>219874</v>
      </c>
      <c r="B115134" t="s">
        <v>137180</v>
      </c>
      <c r="H115134" s="5">
        <v>3322481448</v>
      </c>
      <c r="I115134" t="s">
        <v>292573</v>
      </c>
    </row>
    <row r="115135" spans="1:9" x14ac:dyDescent="0.25">
      <c r="A115135" t="s">
        <v>219874</v>
      </c>
      <c r="B115135" t="s">
        <v>137301</v>
      </c>
      <c r="E115135" t="s">
        <v>140768</v>
      </c>
      <c r="G115135" t="s">
        <v>138931</v>
      </c>
      <c r="H115135" s="5">
        <v>3322481447</v>
      </c>
      <c r="I115135" t="s">
        <v>292553</v>
      </c>
    </row>
    <row r="115136" spans="1:9" x14ac:dyDescent="0.25">
      <c r="A115136" t="s">
        <v>219875</v>
      </c>
      <c r="B115136" t="s">
        <v>105330</v>
      </c>
      <c r="E115136" t="s">
        <v>169892</v>
      </c>
      <c r="F115136" t="s">
        <v>127247</v>
      </c>
      <c r="G115136" t="s">
        <v>169891</v>
      </c>
      <c r="H115136" s="5">
        <v>3322481443</v>
      </c>
      <c r="I115136" t="s">
        <v>292545</v>
      </c>
    </row>
    <row r="115137" spans="1:9" x14ac:dyDescent="0.25">
      <c r="A115137" t="s">
        <v>219875</v>
      </c>
      <c r="B115137" t="s">
        <v>137455</v>
      </c>
      <c r="E115137" t="s">
        <v>140193</v>
      </c>
      <c r="F115137" t="s">
        <v>127247</v>
      </c>
      <c r="G115137" t="s">
        <v>292540</v>
      </c>
      <c r="H115137" s="5">
        <v>3322481442</v>
      </c>
      <c r="I115137" t="s">
        <v>292537</v>
      </c>
    </row>
    <row r="115138" spans="1:9" x14ac:dyDescent="0.25">
      <c r="A115138" t="s">
        <v>219876</v>
      </c>
      <c r="B115138" t="s">
        <v>137301</v>
      </c>
      <c r="H115138" s="5">
        <v>3322481441</v>
      </c>
      <c r="I115138" t="s">
        <v>292564</v>
      </c>
    </row>
    <row r="115139" spans="1:9" x14ac:dyDescent="0.25">
      <c r="A115139" t="s">
        <v>219877</v>
      </c>
      <c r="B115139" t="s">
        <v>137455</v>
      </c>
      <c r="E115139" t="s">
        <v>140193</v>
      </c>
      <c r="F115139" t="s">
        <v>123899</v>
      </c>
      <c r="G115139" t="s">
        <v>292540</v>
      </c>
      <c r="H115139" s="5">
        <v>3322481438</v>
      </c>
      <c r="I115139" t="s">
        <v>292537</v>
      </c>
    </row>
    <row r="115140" spans="1:9" x14ac:dyDescent="0.25">
      <c r="A115140" t="s">
        <v>219881</v>
      </c>
      <c r="B115140" t="s">
        <v>137438</v>
      </c>
      <c r="E115140" t="s">
        <v>140768</v>
      </c>
      <c r="F115140" t="s">
        <v>125804</v>
      </c>
      <c r="G115140" t="s">
        <v>138931</v>
      </c>
      <c r="H115140" s="5">
        <v>3322481427</v>
      </c>
      <c r="I115140" t="s">
        <v>292550</v>
      </c>
    </row>
    <row r="115141" spans="1:9" x14ac:dyDescent="0.25">
      <c r="A115141" t="s">
        <v>219885</v>
      </c>
      <c r="B115141" t="s">
        <v>137438</v>
      </c>
      <c r="H115141" s="5">
        <v>3322481420</v>
      </c>
      <c r="I115141" t="s">
        <v>292550</v>
      </c>
    </row>
    <row r="115142" spans="1:9" x14ac:dyDescent="0.25">
      <c r="A115142" t="s">
        <v>219892</v>
      </c>
      <c r="B115142" t="s">
        <v>137455</v>
      </c>
      <c r="E115142" t="s">
        <v>140193</v>
      </c>
      <c r="G115142" t="s">
        <v>292540</v>
      </c>
      <c r="H115142" s="5">
        <v>3322481413</v>
      </c>
      <c r="I115142" t="s">
        <v>292537</v>
      </c>
    </row>
    <row r="115143" spans="1:9" x14ac:dyDescent="0.25">
      <c r="A115143" t="s">
        <v>220489</v>
      </c>
      <c r="B115143" t="s">
        <v>137532</v>
      </c>
      <c r="E115143" t="s">
        <v>140768</v>
      </c>
      <c r="F115143" t="s">
        <v>124691</v>
      </c>
      <c r="G115143" t="s">
        <v>138931</v>
      </c>
      <c r="H115143" s="5">
        <v>3322481410</v>
      </c>
      <c r="I115143" t="s">
        <v>292548</v>
      </c>
    </row>
    <row r="115144" spans="1:9" x14ac:dyDescent="0.25">
      <c r="A115144" t="s">
        <v>220496</v>
      </c>
      <c r="B115144" t="s">
        <v>137455</v>
      </c>
      <c r="H115144" s="5">
        <v>3322481399</v>
      </c>
      <c r="I115144" t="s">
        <v>292537</v>
      </c>
    </row>
    <row r="115145" spans="1:9" x14ac:dyDescent="0.25">
      <c r="A115145" t="s">
        <v>220496</v>
      </c>
      <c r="B115145" t="s">
        <v>137138</v>
      </c>
      <c r="E115145" t="s">
        <v>143376</v>
      </c>
      <c r="G115145" t="s">
        <v>143375</v>
      </c>
      <c r="H115145" s="5">
        <v>3322481398</v>
      </c>
      <c r="I115145" t="s">
        <v>292543</v>
      </c>
    </row>
    <row r="115146" spans="1:9" x14ac:dyDescent="0.25">
      <c r="A115146" t="s">
        <v>220497</v>
      </c>
      <c r="B115146" t="s">
        <v>137138</v>
      </c>
      <c r="E115146" t="s">
        <v>169707</v>
      </c>
      <c r="G115146" t="s">
        <v>169706</v>
      </c>
      <c r="H115146" s="5">
        <v>3322481397</v>
      </c>
      <c r="I115146" t="s">
        <v>292543</v>
      </c>
    </row>
    <row r="115147" spans="1:9" x14ac:dyDescent="0.25">
      <c r="A115147" t="s">
        <v>220502</v>
      </c>
      <c r="B115147" t="s">
        <v>137184</v>
      </c>
      <c r="H115147" s="5">
        <v>3322481391</v>
      </c>
      <c r="I115147" t="s">
        <v>292546</v>
      </c>
    </row>
    <row r="115148" spans="1:9" x14ac:dyDescent="0.25">
      <c r="A115148" t="s">
        <v>220503</v>
      </c>
      <c r="B115148" t="s">
        <v>137138</v>
      </c>
      <c r="H115148" s="5">
        <v>3322481390</v>
      </c>
      <c r="I115148" t="s">
        <v>292543</v>
      </c>
    </row>
    <row r="115149" spans="1:9" x14ac:dyDescent="0.25">
      <c r="A115149" t="s">
        <v>220508</v>
      </c>
      <c r="B115149" t="s">
        <v>137455</v>
      </c>
      <c r="H115149" s="5">
        <v>3322481383</v>
      </c>
      <c r="I115149" t="s">
        <v>292537</v>
      </c>
    </row>
    <row r="115150" spans="1:9" x14ac:dyDescent="0.25">
      <c r="A115150" t="s">
        <v>220508</v>
      </c>
      <c r="B115150" t="s">
        <v>137138</v>
      </c>
      <c r="H115150" s="5">
        <v>3322481382</v>
      </c>
      <c r="I115150" t="s">
        <v>292543</v>
      </c>
    </row>
    <row r="115151" spans="1:9" x14ac:dyDescent="0.25">
      <c r="A115151" t="s">
        <v>220509</v>
      </c>
      <c r="B115151" t="s">
        <v>125790</v>
      </c>
      <c r="E115151" t="s">
        <v>139071</v>
      </c>
      <c r="F115151" t="s">
        <v>122317</v>
      </c>
      <c r="G115151" t="s">
        <v>138931</v>
      </c>
      <c r="H115151" s="5">
        <v>3322481380</v>
      </c>
      <c r="I115151" t="s">
        <v>292555</v>
      </c>
    </row>
    <row r="115152" spans="1:9" x14ac:dyDescent="0.25">
      <c r="A115152" t="s">
        <v>220510</v>
      </c>
      <c r="B115152" t="s">
        <v>137532</v>
      </c>
      <c r="E115152" t="s">
        <v>152680</v>
      </c>
      <c r="G115152" t="s">
        <v>152679</v>
      </c>
      <c r="H115152" s="5">
        <v>3322481379</v>
      </c>
      <c r="I115152" t="s">
        <v>292548</v>
      </c>
    </row>
    <row r="115153" spans="1:9" x14ac:dyDescent="0.25">
      <c r="A115153" t="s">
        <v>220514</v>
      </c>
      <c r="B115153" t="s">
        <v>137138</v>
      </c>
      <c r="E115153" t="s">
        <v>140255</v>
      </c>
      <c r="G115153" t="s">
        <v>140254</v>
      </c>
      <c r="H115153" s="5">
        <v>3322481375</v>
      </c>
      <c r="I115153" t="s">
        <v>292543</v>
      </c>
    </row>
    <row r="115154" spans="1:9" x14ac:dyDescent="0.25">
      <c r="A115154" t="s">
        <v>220515</v>
      </c>
      <c r="B115154" t="s">
        <v>125708</v>
      </c>
      <c r="E115154" t="s">
        <v>138932</v>
      </c>
      <c r="F115154" t="s">
        <v>121882</v>
      </c>
      <c r="G115154" t="s">
        <v>138931</v>
      </c>
      <c r="H115154" s="5">
        <v>3322481374</v>
      </c>
      <c r="I115154" t="s">
        <v>292544</v>
      </c>
    </row>
    <row r="115155" spans="1:9" x14ac:dyDescent="0.25">
      <c r="A115155" t="s">
        <v>220519</v>
      </c>
      <c r="B115155" t="s">
        <v>137455</v>
      </c>
      <c r="E115155" t="s">
        <v>140397</v>
      </c>
      <c r="G115155" t="s">
        <v>140396</v>
      </c>
      <c r="H115155" s="5">
        <v>3322481369</v>
      </c>
      <c r="I115155" t="s">
        <v>292537</v>
      </c>
    </row>
    <row r="115156" spans="1:9" x14ac:dyDescent="0.25">
      <c r="A115156" t="s">
        <v>220519</v>
      </c>
      <c r="B115156" t="s">
        <v>137138</v>
      </c>
      <c r="H115156" s="5">
        <v>3322481368</v>
      </c>
      <c r="I115156" t="s">
        <v>292543</v>
      </c>
    </row>
    <row r="115157" spans="1:9" x14ac:dyDescent="0.25">
      <c r="A115157" t="s">
        <v>220520</v>
      </c>
      <c r="B115157" t="s">
        <v>137461</v>
      </c>
      <c r="H115157" s="5">
        <v>3322481367</v>
      </c>
      <c r="I115157" t="s">
        <v>292552</v>
      </c>
    </row>
    <row r="115158" spans="1:9" x14ac:dyDescent="0.25">
      <c r="A115158" t="s">
        <v>220523</v>
      </c>
      <c r="B115158" t="s">
        <v>137438</v>
      </c>
      <c r="H115158" s="5">
        <v>3322481359</v>
      </c>
      <c r="I115158" t="s">
        <v>292550</v>
      </c>
    </row>
    <row r="115159" spans="1:9" x14ac:dyDescent="0.25">
      <c r="A115159" t="s">
        <v>220524</v>
      </c>
      <c r="B115159" t="s">
        <v>105330</v>
      </c>
      <c r="E115159" t="s">
        <v>141785</v>
      </c>
      <c r="F115159" t="s">
        <v>123732</v>
      </c>
      <c r="G115159" t="s">
        <v>289764</v>
      </c>
      <c r="H115159" s="5">
        <v>3322481358</v>
      </c>
      <c r="I115159" t="s">
        <v>292545</v>
      </c>
    </row>
    <row r="115160" spans="1:9" x14ac:dyDescent="0.25">
      <c r="A115160" t="s">
        <v>220531</v>
      </c>
      <c r="B115160" t="s">
        <v>137455</v>
      </c>
      <c r="E115160" t="s">
        <v>144710</v>
      </c>
      <c r="G115160" t="s">
        <v>144709</v>
      </c>
      <c r="H115160" s="5">
        <v>3322481349</v>
      </c>
      <c r="I115160" t="s">
        <v>292537</v>
      </c>
    </row>
    <row r="115161" spans="1:9" x14ac:dyDescent="0.25">
      <c r="A115161" t="s">
        <v>220533</v>
      </c>
      <c r="B115161" t="s">
        <v>137455</v>
      </c>
      <c r="H115161" s="5">
        <v>3322481346</v>
      </c>
      <c r="I115161" t="s">
        <v>292537</v>
      </c>
    </row>
    <row r="115162" spans="1:9" x14ac:dyDescent="0.25">
      <c r="A115162" t="s">
        <v>220536</v>
      </c>
      <c r="B115162" t="s">
        <v>137455</v>
      </c>
      <c r="H115162" s="5">
        <v>3322481343</v>
      </c>
      <c r="I115162" t="s">
        <v>292537</v>
      </c>
    </row>
    <row r="115163" spans="1:9" x14ac:dyDescent="0.25">
      <c r="A115163" t="s">
        <v>220538</v>
      </c>
      <c r="B115163" t="s">
        <v>137455</v>
      </c>
      <c r="D115163" t="s">
        <v>220539</v>
      </c>
      <c r="E115163" t="s">
        <v>138098</v>
      </c>
      <c r="F115163" t="s">
        <v>122636</v>
      </c>
      <c r="G115163" t="s">
        <v>138097</v>
      </c>
      <c r="H115163" s="5">
        <v>3322481340</v>
      </c>
      <c r="I115163" t="s">
        <v>292537</v>
      </c>
    </row>
    <row r="115164" spans="1:9" x14ac:dyDescent="0.25">
      <c r="A115164" t="s">
        <v>220540</v>
      </c>
      <c r="B115164" t="s">
        <v>137184</v>
      </c>
      <c r="E115164" t="s">
        <v>157975</v>
      </c>
      <c r="G115164" t="s">
        <v>157974</v>
      </c>
      <c r="H115164" s="5">
        <v>3322481339</v>
      </c>
      <c r="I115164" t="s">
        <v>292546</v>
      </c>
    </row>
    <row r="115165" spans="1:9" x14ac:dyDescent="0.25">
      <c r="A115165" t="s">
        <v>220540</v>
      </c>
      <c r="B115165" t="s">
        <v>137455</v>
      </c>
      <c r="C115165" t="s">
        <v>220544</v>
      </c>
      <c r="D115165" t="s">
        <v>220543</v>
      </c>
      <c r="E115165" t="s">
        <v>220542</v>
      </c>
      <c r="F115165" t="s">
        <v>122636</v>
      </c>
      <c r="G115165" t="s">
        <v>220541</v>
      </c>
      <c r="H115165" s="5">
        <v>3322481338</v>
      </c>
      <c r="I115165" t="s">
        <v>292537</v>
      </c>
    </row>
    <row r="115166" spans="1:9" x14ac:dyDescent="0.25">
      <c r="A115166" t="s">
        <v>220548</v>
      </c>
      <c r="B115166" t="s">
        <v>105330</v>
      </c>
      <c r="E115166" t="s">
        <v>138081</v>
      </c>
      <c r="G115166" t="s">
        <v>138080</v>
      </c>
      <c r="H115166" s="5">
        <v>3322481332</v>
      </c>
      <c r="I115166" t="s">
        <v>292545</v>
      </c>
    </row>
    <row r="115167" spans="1:9" x14ac:dyDescent="0.25">
      <c r="A115167" t="s">
        <v>220551</v>
      </c>
      <c r="B115167" t="s">
        <v>137138</v>
      </c>
      <c r="H115167" s="5">
        <v>3322481329</v>
      </c>
      <c r="I115167" t="s">
        <v>292543</v>
      </c>
    </row>
    <row r="115168" spans="1:9" x14ac:dyDescent="0.25">
      <c r="A115168" t="s">
        <v>220556</v>
      </c>
      <c r="B115168" t="s">
        <v>137301</v>
      </c>
      <c r="H115168" s="5">
        <v>3322481326</v>
      </c>
      <c r="I115168" t="s">
        <v>292547</v>
      </c>
    </row>
    <row r="115169" spans="1:9" x14ac:dyDescent="0.25">
      <c r="A115169" t="s">
        <v>220559</v>
      </c>
      <c r="B115169" t="s">
        <v>105330</v>
      </c>
      <c r="F115169" t="s">
        <v>126319</v>
      </c>
      <c r="H115169" s="5">
        <v>3322481324</v>
      </c>
      <c r="I115169" t="s">
        <v>292545</v>
      </c>
    </row>
    <row r="115170" spans="1:9" x14ac:dyDescent="0.25">
      <c r="A115170" t="s">
        <v>220560</v>
      </c>
      <c r="B115170" t="s">
        <v>137461</v>
      </c>
      <c r="H115170" s="5">
        <v>3322481323</v>
      </c>
      <c r="I115170" t="s">
        <v>292552</v>
      </c>
    </row>
    <row r="115171" spans="1:9" x14ac:dyDescent="0.25">
      <c r="A115171" t="s">
        <v>220561</v>
      </c>
      <c r="B115171" t="s">
        <v>137301</v>
      </c>
      <c r="H115171" s="5">
        <v>3322481322</v>
      </c>
      <c r="I115171" t="s">
        <v>292547</v>
      </c>
    </row>
    <row r="115172" spans="1:9" x14ac:dyDescent="0.25">
      <c r="A115172" t="s">
        <v>220562</v>
      </c>
      <c r="B115172" t="s">
        <v>137532</v>
      </c>
      <c r="E115172" t="s">
        <v>140462</v>
      </c>
      <c r="G115172" t="s">
        <v>140461</v>
      </c>
      <c r="H115172" s="5">
        <v>3322481321</v>
      </c>
      <c r="I115172" t="s">
        <v>292548</v>
      </c>
    </row>
    <row r="115173" spans="1:9" x14ac:dyDescent="0.25">
      <c r="A115173" t="s">
        <v>220563</v>
      </c>
      <c r="B115173" t="s">
        <v>137138</v>
      </c>
      <c r="H115173" s="5">
        <v>3322481320</v>
      </c>
      <c r="I115173" t="s">
        <v>292543</v>
      </c>
    </row>
    <row r="115174" spans="1:9" x14ac:dyDescent="0.25">
      <c r="A115174" t="s">
        <v>220564</v>
      </c>
      <c r="B115174" t="s">
        <v>105330</v>
      </c>
      <c r="E115174" t="s">
        <v>185278</v>
      </c>
      <c r="G115174" t="s">
        <v>185277</v>
      </c>
      <c r="H115174" s="5">
        <v>3322481319</v>
      </c>
      <c r="I115174" t="s">
        <v>292545</v>
      </c>
    </row>
    <row r="115175" spans="1:9" x14ac:dyDescent="0.25">
      <c r="A115175" t="s">
        <v>220565</v>
      </c>
      <c r="B115175" t="s">
        <v>137184</v>
      </c>
      <c r="E115175" t="s">
        <v>145278</v>
      </c>
      <c r="G115175" t="s">
        <v>145277</v>
      </c>
      <c r="H115175" s="5">
        <v>3322481318</v>
      </c>
      <c r="I115175" t="s">
        <v>292546</v>
      </c>
    </row>
    <row r="115176" spans="1:9" x14ac:dyDescent="0.25">
      <c r="A115176" t="s">
        <v>220567</v>
      </c>
      <c r="B115176" t="s">
        <v>137532</v>
      </c>
      <c r="E115176" t="s">
        <v>140768</v>
      </c>
      <c r="F115176" t="s">
        <v>124691</v>
      </c>
      <c r="G115176" t="s">
        <v>138931</v>
      </c>
      <c r="H115176" s="5">
        <v>3322481317</v>
      </c>
      <c r="I115176" t="s">
        <v>292548</v>
      </c>
    </row>
    <row r="115177" spans="1:9" x14ac:dyDescent="0.25">
      <c r="A115177" t="s">
        <v>220568</v>
      </c>
      <c r="B115177" t="s">
        <v>105330</v>
      </c>
      <c r="H115177" s="5">
        <v>3322481315</v>
      </c>
      <c r="I115177" t="s">
        <v>292545</v>
      </c>
    </row>
    <row r="115178" spans="1:9" x14ac:dyDescent="0.25">
      <c r="A115178" t="s">
        <v>220569</v>
      </c>
      <c r="B115178" t="s">
        <v>105330</v>
      </c>
      <c r="E115178" t="s">
        <v>199792</v>
      </c>
      <c r="F115178" t="s">
        <v>124066</v>
      </c>
      <c r="G115178" t="s">
        <v>199791</v>
      </c>
      <c r="H115178" s="5">
        <v>3322481314</v>
      </c>
      <c r="I115178" t="s">
        <v>292545</v>
      </c>
    </row>
    <row r="115179" spans="1:9" x14ac:dyDescent="0.25">
      <c r="A115179" t="s">
        <v>220570</v>
      </c>
      <c r="B115179" t="s">
        <v>105330</v>
      </c>
      <c r="E115179" t="s">
        <v>199792</v>
      </c>
      <c r="F115179" t="s">
        <v>124066</v>
      </c>
      <c r="G115179" t="s">
        <v>199791</v>
      </c>
      <c r="H115179" s="5">
        <v>3322481313</v>
      </c>
      <c r="I115179" t="s">
        <v>292545</v>
      </c>
    </row>
    <row r="115180" spans="1:9" x14ac:dyDescent="0.25">
      <c r="A115180" t="s">
        <v>220571</v>
      </c>
      <c r="B115180" t="s">
        <v>105330</v>
      </c>
      <c r="E115180" t="s">
        <v>199792</v>
      </c>
      <c r="F115180" t="s">
        <v>124066</v>
      </c>
      <c r="G115180" t="s">
        <v>199791</v>
      </c>
      <c r="H115180" s="5">
        <v>3322481312</v>
      </c>
      <c r="I115180" t="s">
        <v>292545</v>
      </c>
    </row>
    <row r="115181" spans="1:9" x14ac:dyDescent="0.25">
      <c r="A115181" t="s">
        <v>220573</v>
      </c>
      <c r="B115181" t="s">
        <v>137461</v>
      </c>
      <c r="H115181" s="5">
        <v>3322481310</v>
      </c>
      <c r="I115181" t="s">
        <v>292552</v>
      </c>
    </row>
    <row r="115182" spans="1:9" x14ac:dyDescent="0.25">
      <c r="A115182" t="s">
        <v>220574</v>
      </c>
      <c r="B115182" t="s">
        <v>137124</v>
      </c>
      <c r="H115182" s="5">
        <v>3322481309</v>
      </c>
      <c r="I115182" t="s">
        <v>292554</v>
      </c>
    </row>
    <row r="115183" spans="1:9" x14ac:dyDescent="0.25">
      <c r="A115183" t="s">
        <v>220577</v>
      </c>
      <c r="B115183" t="s">
        <v>137138</v>
      </c>
      <c r="H115183" s="5">
        <v>3322481307</v>
      </c>
      <c r="I115183" t="s">
        <v>292543</v>
      </c>
    </row>
    <row r="115184" spans="1:9" x14ac:dyDescent="0.25">
      <c r="A115184" t="s">
        <v>220578</v>
      </c>
      <c r="B115184" t="s">
        <v>105330</v>
      </c>
      <c r="E115184" t="s">
        <v>138549</v>
      </c>
      <c r="G115184" t="s">
        <v>138059</v>
      </c>
      <c r="H115184" s="5">
        <v>3322481305</v>
      </c>
      <c r="I115184" t="s">
        <v>292545</v>
      </c>
    </row>
    <row r="115185" spans="1:9" x14ac:dyDescent="0.25">
      <c r="A115185" t="s">
        <v>220583</v>
      </c>
      <c r="B115185" t="s">
        <v>137455</v>
      </c>
      <c r="H115185" s="5">
        <v>3322481300</v>
      </c>
      <c r="I115185" t="s">
        <v>292537</v>
      </c>
    </row>
    <row r="115186" spans="1:9" x14ac:dyDescent="0.25">
      <c r="A115186" t="s">
        <v>220584</v>
      </c>
      <c r="B115186" t="s">
        <v>137573</v>
      </c>
      <c r="E115186" t="s">
        <v>137298</v>
      </c>
      <c r="G115186" t="s">
        <v>292540</v>
      </c>
      <c r="H115186" s="5">
        <v>3322481299</v>
      </c>
      <c r="I115186" t="s">
        <v>292542</v>
      </c>
    </row>
    <row r="115187" spans="1:9" x14ac:dyDescent="0.25">
      <c r="A115187" t="s">
        <v>220586</v>
      </c>
      <c r="B115187" t="s">
        <v>137301</v>
      </c>
      <c r="H115187" s="5">
        <v>3322481294</v>
      </c>
      <c r="I115187" t="s">
        <v>292547</v>
      </c>
    </row>
    <row r="115188" spans="1:9" x14ac:dyDescent="0.25">
      <c r="A115188" t="s">
        <v>220587</v>
      </c>
      <c r="B115188" t="s">
        <v>137455</v>
      </c>
      <c r="E115188" t="s">
        <v>140193</v>
      </c>
      <c r="F115188" t="s">
        <v>123732</v>
      </c>
      <c r="G115188" t="s">
        <v>292540</v>
      </c>
      <c r="H115188" s="5">
        <v>3322481290</v>
      </c>
      <c r="I115188" t="s">
        <v>292537</v>
      </c>
    </row>
    <row r="115189" spans="1:9" x14ac:dyDescent="0.25">
      <c r="A115189" t="s">
        <v>220765</v>
      </c>
      <c r="B115189" t="s">
        <v>137455</v>
      </c>
      <c r="H115189" s="5">
        <v>3322481287</v>
      </c>
      <c r="I115189" t="s">
        <v>292537</v>
      </c>
    </row>
    <row r="115190" spans="1:9" x14ac:dyDescent="0.25">
      <c r="A115190" t="s">
        <v>220766</v>
      </c>
      <c r="B115190" t="s">
        <v>137573</v>
      </c>
      <c r="E115190" t="s">
        <v>137298</v>
      </c>
      <c r="G115190" t="s">
        <v>292540</v>
      </c>
      <c r="H115190" s="5">
        <v>3322481286</v>
      </c>
      <c r="I115190" t="s">
        <v>292542</v>
      </c>
    </row>
    <row r="115191" spans="1:9" x14ac:dyDescent="0.25">
      <c r="A115191" t="s">
        <v>220767</v>
      </c>
      <c r="B115191" t="s">
        <v>137455</v>
      </c>
      <c r="E115191" t="s">
        <v>140193</v>
      </c>
      <c r="G115191" t="s">
        <v>292540</v>
      </c>
      <c r="H115191" s="5">
        <v>3322481284</v>
      </c>
      <c r="I115191" t="s">
        <v>292537</v>
      </c>
    </row>
    <row r="115192" spans="1:9" x14ac:dyDescent="0.25">
      <c r="A115192" t="s">
        <v>220768</v>
      </c>
      <c r="B115192" t="s">
        <v>137573</v>
      </c>
      <c r="E115192" t="s">
        <v>137298</v>
      </c>
      <c r="G115192" t="s">
        <v>292540</v>
      </c>
      <c r="H115192" s="5">
        <v>3322481283</v>
      </c>
      <c r="I115192" t="s">
        <v>292542</v>
      </c>
    </row>
    <row r="115193" spans="1:9" x14ac:dyDescent="0.25">
      <c r="A115193" t="s">
        <v>220768</v>
      </c>
      <c r="B115193" t="s">
        <v>137438</v>
      </c>
      <c r="H115193" s="5">
        <v>3322481278</v>
      </c>
      <c r="I115193" t="s">
        <v>292550</v>
      </c>
    </row>
    <row r="115194" spans="1:9" x14ac:dyDescent="0.25">
      <c r="A115194" t="s">
        <v>220772</v>
      </c>
      <c r="B115194" t="s">
        <v>137455</v>
      </c>
      <c r="E115194" t="s">
        <v>140193</v>
      </c>
      <c r="G115194" t="s">
        <v>292540</v>
      </c>
      <c r="H115194" s="5">
        <v>3322481276</v>
      </c>
      <c r="I115194" t="s">
        <v>292537</v>
      </c>
    </row>
    <row r="115195" spans="1:9" x14ac:dyDescent="0.25">
      <c r="A115195" t="s">
        <v>220773</v>
      </c>
      <c r="B115195" t="s">
        <v>137138</v>
      </c>
      <c r="E115195" t="s">
        <v>169707</v>
      </c>
      <c r="G115195" t="s">
        <v>169706</v>
      </c>
      <c r="H115195" s="5">
        <v>3322481275</v>
      </c>
      <c r="I115195" t="s">
        <v>292543</v>
      </c>
    </row>
    <row r="115196" spans="1:9" x14ac:dyDescent="0.25">
      <c r="A115196" t="s">
        <v>220774</v>
      </c>
      <c r="B115196" t="s">
        <v>137138</v>
      </c>
      <c r="E115196" t="s">
        <v>169707</v>
      </c>
      <c r="G115196" t="s">
        <v>169706</v>
      </c>
      <c r="H115196" s="5">
        <v>3322481274</v>
      </c>
      <c r="I115196" t="s">
        <v>292543</v>
      </c>
    </row>
    <row r="115197" spans="1:9" x14ac:dyDescent="0.25">
      <c r="A115197" t="s">
        <v>220775</v>
      </c>
      <c r="B115197" t="s">
        <v>125790</v>
      </c>
      <c r="E115197" t="s">
        <v>139071</v>
      </c>
      <c r="F115197" t="s">
        <v>126524</v>
      </c>
      <c r="G115197" t="s">
        <v>138931</v>
      </c>
      <c r="H115197" s="5">
        <v>3322481270</v>
      </c>
      <c r="I115197" t="s">
        <v>292555</v>
      </c>
    </row>
    <row r="115198" spans="1:9" x14ac:dyDescent="0.25">
      <c r="A115198" t="s">
        <v>220775</v>
      </c>
      <c r="B115198" t="s">
        <v>137455</v>
      </c>
      <c r="H115198" s="5">
        <v>3322481268</v>
      </c>
      <c r="I115198" t="s">
        <v>292537</v>
      </c>
    </row>
    <row r="115199" spans="1:9" x14ac:dyDescent="0.25">
      <c r="A115199" t="s">
        <v>220777</v>
      </c>
      <c r="B115199" t="s">
        <v>137138</v>
      </c>
      <c r="H115199" s="5">
        <v>3322481267</v>
      </c>
      <c r="I115199" t="s">
        <v>292543</v>
      </c>
    </row>
    <row r="115200" spans="1:9" x14ac:dyDescent="0.25">
      <c r="A115200" t="s">
        <v>220778</v>
      </c>
      <c r="B115200" t="s">
        <v>105330</v>
      </c>
      <c r="H115200" s="5">
        <v>3322481266</v>
      </c>
      <c r="I115200" t="s">
        <v>292545</v>
      </c>
    </row>
    <row r="115201" spans="1:9" x14ac:dyDescent="0.25">
      <c r="A115201" t="s">
        <v>220779</v>
      </c>
      <c r="B115201" t="s">
        <v>137124</v>
      </c>
      <c r="H115201" s="5">
        <v>3322481265</v>
      </c>
      <c r="I115201" t="s">
        <v>292554</v>
      </c>
    </row>
    <row r="115202" spans="1:9" x14ac:dyDescent="0.25">
      <c r="A115202" t="s">
        <v>220782</v>
      </c>
      <c r="B115202" t="s">
        <v>125708</v>
      </c>
      <c r="E115202" t="s">
        <v>138932</v>
      </c>
      <c r="G115202" t="s">
        <v>138931</v>
      </c>
      <c r="H115202" s="5">
        <v>3322481261</v>
      </c>
      <c r="I115202" t="s">
        <v>292544</v>
      </c>
    </row>
    <row r="115203" spans="1:9" x14ac:dyDescent="0.25">
      <c r="A115203" t="s">
        <v>220784</v>
      </c>
      <c r="B115203" t="s">
        <v>105330</v>
      </c>
      <c r="F115203" t="s">
        <v>126903</v>
      </c>
      <c r="H115203" s="5">
        <v>3322481259</v>
      </c>
      <c r="I115203" t="s">
        <v>292545</v>
      </c>
    </row>
    <row r="115204" spans="1:9" x14ac:dyDescent="0.25">
      <c r="A115204" t="s">
        <v>220785</v>
      </c>
      <c r="B115204" t="s">
        <v>137124</v>
      </c>
      <c r="H115204" s="5">
        <v>3322481258</v>
      </c>
      <c r="I115204" t="s">
        <v>292554</v>
      </c>
    </row>
    <row r="115205" spans="1:9" x14ac:dyDescent="0.25">
      <c r="A115205" t="s">
        <v>220786</v>
      </c>
      <c r="B115205" t="s">
        <v>137532</v>
      </c>
      <c r="E115205" t="s">
        <v>152688</v>
      </c>
      <c r="G115205" t="s">
        <v>152687</v>
      </c>
      <c r="H115205" s="5">
        <v>3322481256</v>
      </c>
      <c r="I115205" t="s">
        <v>292548</v>
      </c>
    </row>
    <row r="115206" spans="1:9" x14ac:dyDescent="0.25">
      <c r="A115206" t="s">
        <v>220788</v>
      </c>
      <c r="B115206" t="s">
        <v>137124</v>
      </c>
      <c r="H115206" s="5">
        <v>3322481254</v>
      </c>
      <c r="I115206" t="s">
        <v>292554</v>
      </c>
    </row>
    <row r="115207" spans="1:9" x14ac:dyDescent="0.25">
      <c r="A115207" t="s">
        <v>220789</v>
      </c>
      <c r="B115207" t="s">
        <v>125790</v>
      </c>
      <c r="E115207" t="s">
        <v>139071</v>
      </c>
      <c r="G115207" t="s">
        <v>138931</v>
      </c>
      <c r="H115207" s="5">
        <v>3322481252</v>
      </c>
      <c r="I115207" t="s">
        <v>292555</v>
      </c>
    </row>
    <row r="115208" spans="1:9" x14ac:dyDescent="0.25">
      <c r="A115208" t="s">
        <v>220791</v>
      </c>
      <c r="B115208" t="s">
        <v>137455</v>
      </c>
      <c r="D115208" t="s">
        <v>220790</v>
      </c>
      <c r="E115208" t="s">
        <v>140193</v>
      </c>
      <c r="F115208" t="s">
        <v>125227</v>
      </c>
      <c r="G115208" t="s">
        <v>292540</v>
      </c>
      <c r="H115208" s="5">
        <v>3322481251</v>
      </c>
      <c r="I115208" t="s">
        <v>292537</v>
      </c>
    </row>
    <row r="115209" spans="1:9" x14ac:dyDescent="0.25">
      <c r="A115209" t="s">
        <v>220792</v>
      </c>
      <c r="B115209" t="s">
        <v>125790</v>
      </c>
      <c r="E115209" t="s">
        <v>152762</v>
      </c>
      <c r="G115209" t="s">
        <v>152761</v>
      </c>
      <c r="H115209" s="5">
        <v>3322481250</v>
      </c>
      <c r="I115209" t="s">
        <v>292555</v>
      </c>
    </row>
    <row r="115210" spans="1:9" x14ac:dyDescent="0.25">
      <c r="A115210" t="s">
        <v>220795</v>
      </c>
      <c r="B115210" t="s">
        <v>137124</v>
      </c>
      <c r="C115210" t="s">
        <v>220794</v>
      </c>
      <c r="D115210" t="s">
        <v>220793</v>
      </c>
      <c r="E115210" t="s">
        <v>138968</v>
      </c>
      <c r="F115210" t="s">
        <v>123077</v>
      </c>
      <c r="G115210" t="s">
        <v>138967</v>
      </c>
      <c r="H115210" s="5">
        <v>3322481249</v>
      </c>
      <c r="I115210" t="s">
        <v>292554</v>
      </c>
    </row>
    <row r="115211" spans="1:9" x14ac:dyDescent="0.25">
      <c r="A115211" t="s">
        <v>220797</v>
      </c>
      <c r="B115211" t="s">
        <v>137461</v>
      </c>
      <c r="H115211" s="5">
        <v>3322481246</v>
      </c>
      <c r="I115211" t="s">
        <v>292552</v>
      </c>
    </row>
    <row r="115212" spans="1:9" x14ac:dyDescent="0.25">
      <c r="A115212" t="s">
        <v>220801</v>
      </c>
      <c r="B115212" t="s">
        <v>105330</v>
      </c>
      <c r="E115212" t="s">
        <v>169892</v>
      </c>
      <c r="F115212" t="s">
        <v>124471</v>
      </c>
      <c r="G115212" t="s">
        <v>169891</v>
      </c>
      <c r="H115212" s="5">
        <v>3322481242</v>
      </c>
      <c r="I115212" t="s">
        <v>292545</v>
      </c>
    </row>
    <row r="115213" spans="1:9" x14ac:dyDescent="0.25">
      <c r="A115213" t="s">
        <v>220802</v>
      </c>
      <c r="B115213" t="s">
        <v>137124</v>
      </c>
      <c r="H115213" s="5">
        <v>3322481241</v>
      </c>
      <c r="I115213" t="s">
        <v>292554</v>
      </c>
    </row>
    <row r="115214" spans="1:9" x14ac:dyDescent="0.25">
      <c r="A115214" t="s">
        <v>220805</v>
      </c>
      <c r="B115214" t="s">
        <v>137184</v>
      </c>
      <c r="H115214" s="5">
        <v>3322481238</v>
      </c>
      <c r="I115214" t="s">
        <v>292546</v>
      </c>
    </row>
    <row r="115215" spans="1:9" x14ac:dyDescent="0.25">
      <c r="A115215" t="s">
        <v>220807</v>
      </c>
      <c r="B115215" t="s">
        <v>137138</v>
      </c>
      <c r="E115215" t="s">
        <v>177107</v>
      </c>
      <c r="G115215" t="s">
        <v>177106</v>
      </c>
      <c r="H115215" s="5">
        <v>3322481236</v>
      </c>
      <c r="I115215" t="s">
        <v>292543</v>
      </c>
    </row>
    <row r="115216" spans="1:9" x14ac:dyDescent="0.25">
      <c r="A115216" t="s">
        <v>220808</v>
      </c>
      <c r="B115216" t="s">
        <v>137138</v>
      </c>
      <c r="H115216" s="5">
        <v>3322481235</v>
      </c>
      <c r="I115216" t="s">
        <v>292543</v>
      </c>
    </row>
    <row r="115217" spans="1:9" x14ac:dyDescent="0.25">
      <c r="A115217" t="s">
        <v>220809</v>
      </c>
      <c r="B115217" t="s">
        <v>125790</v>
      </c>
      <c r="E115217" t="s">
        <v>139802</v>
      </c>
      <c r="G115217" t="s">
        <v>139801</v>
      </c>
      <c r="H115217" s="5">
        <v>3322481234</v>
      </c>
      <c r="I115217" t="s">
        <v>292555</v>
      </c>
    </row>
    <row r="115218" spans="1:9" x14ac:dyDescent="0.25">
      <c r="A115218" t="s">
        <v>220815</v>
      </c>
      <c r="B115218" t="s">
        <v>137455</v>
      </c>
      <c r="C115218" t="s">
        <v>220816</v>
      </c>
      <c r="D115218" t="s">
        <v>216672</v>
      </c>
      <c r="E115218" t="s">
        <v>140193</v>
      </c>
      <c r="F115218" t="s">
        <v>124162</v>
      </c>
      <c r="G115218" t="s">
        <v>292540</v>
      </c>
      <c r="H115218" s="5">
        <v>3322481226</v>
      </c>
      <c r="I115218" t="s">
        <v>292537</v>
      </c>
    </row>
    <row r="115219" spans="1:9" x14ac:dyDescent="0.25">
      <c r="A115219" t="s">
        <v>220815</v>
      </c>
      <c r="B115219" t="s">
        <v>137138</v>
      </c>
      <c r="E115219" t="s">
        <v>143376</v>
      </c>
      <c r="G115219" t="s">
        <v>143375</v>
      </c>
      <c r="H115219" s="5">
        <v>3322481225</v>
      </c>
      <c r="I115219" t="s">
        <v>292543</v>
      </c>
    </row>
    <row r="115220" spans="1:9" x14ac:dyDescent="0.25">
      <c r="A115220" t="s">
        <v>220817</v>
      </c>
      <c r="B115220" t="s">
        <v>125708</v>
      </c>
      <c r="E115220" t="s">
        <v>156166</v>
      </c>
      <c r="F115220" t="s">
        <v>122095</v>
      </c>
      <c r="G115220" t="s">
        <v>156165</v>
      </c>
      <c r="H115220" s="5">
        <v>3322481224</v>
      </c>
      <c r="I115220" t="s">
        <v>292544</v>
      </c>
    </row>
    <row r="115221" spans="1:9" x14ac:dyDescent="0.25">
      <c r="A115221" t="s">
        <v>220819</v>
      </c>
      <c r="B115221" t="s">
        <v>137532</v>
      </c>
      <c r="E115221" t="s">
        <v>153231</v>
      </c>
      <c r="F115221" t="s">
        <v>125423</v>
      </c>
      <c r="G115221" t="s">
        <v>153230</v>
      </c>
      <c r="H115221" s="5">
        <v>3322481221</v>
      </c>
      <c r="I115221" t="s">
        <v>292548</v>
      </c>
    </row>
    <row r="115222" spans="1:9" x14ac:dyDescent="0.25">
      <c r="A115222" t="s">
        <v>220820</v>
      </c>
      <c r="B115222" t="s">
        <v>137124</v>
      </c>
      <c r="E115222" t="s">
        <v>138659</v>
      </c>
      <c r="F115222" t="s">
        <v>138658</v>
      </c>
      <c r="G115222" t="s">
        <v>138657</v>
      </c>
      <c r="H115222" s="5">
        <v>3322481219</v>
      </c>
      <c r="I115222" t="s">
        <v>292554</v>
      </c>
    </row>
    <row r="115223" spans="1:9" x14ac:dyDescent="0.25">
      <c r="A115223" t="s">
        <v>220820</v>
      </c>
      <c r="B115223" t="s">
        <v>137532</v>
      </c>
      <c r="E115223" t="s">
        <v>140462</v>
      </c>
      <c r="G115223" t="s">
        <v>140461</v>
      </c>
      <c r="H115223" s="5">
        <v>3322481218</v>
      </c>
      <c r="I115223" t="s">
        <v>292548</v>
      </c>
    </row>
    <row r="115224" spans="1:9" x14ac:dyDescent="0.25">
      <c r="A115224" t="s">
        <v>220820</v>
      </c>
      <c r="B115224" t="s">
        <v>137461</v>
      </c>
      <c r="H115224" s="5">
        <v>3322481217</v>
      </c>
      <c r="I115224" t="s">
        <v>292552</v>
      </c>
    </row>
    <row r="115225" spans="1:9" x14ac:dyDescent="0.25">
      <c r="A115225" t="s">
        <v>220820</v>
      </c>
      <c r="B115225" t="s">
        <v>125790</v>
      </c>
      <c r="E115225" t="s">
        <v>137536</v>
      </c>
      <c r="G115225" t="s">
        <v>137535</v>
      </c>
      <c r="H115225" s="5">
        <v>3322481214</v>
      </c>
      <c r="I115225" t="s">
        <v>292555</v>
      </c>
    </row>
    <row r="115226" spans="1:9" x14ac:dyDescent="0.25">
      <c r="A115226" t="s">
        <v>220822</v>
      </c>
      <c r="B115226" t="s">
        <v>137124</v>
      </c>
      <c r="E115226" t="s">
        <v>138659</v>
      </c>
      <c r="G115226" t="s">
        <v>138657</v>
      </c>
      <c r="H115226" s="5">
        <v>3322481212</v>
      </c>
      <c r="I115226" t="s">
        <v>292554</v>
      </c>
    </row>
    <row r="115227" spans="1:9" x14ac:dyDescent="0.25">
      <c r="A115227" t="s">
        <v>220822</v>
      </c>
      <c r="B115227" t="s">
        <v>105330</v>
      </c>
      <c r="H115227" s="5">
        <v>3322481210</v>
      </c>
      <c r="I115227" t="s">
        <v>292545</v>
      </c>
    </row>
    <row r="115228" spans="1:9" x14ac:dyDescent="0.25">
      <c r="A115228" t="s">
        <v>220828</v>
      </c>
      <c r="B115228" t="s">
        <v>137138</v>
      </c>
      <c r="H115228" s="5">
        <v>3322481206</v>
      </c>
      <c r="I115228" t="s">
        <v>292543</v>
      </c>
    </row>
    <row r="115229" spans="1:9" x14ac:dyDescent="0.25">
      <c r="A115229" t="s">
        <v>220829</v>
      </c>
      <c r="B115229" t="s">
        <v>137438</v>
      </c>
      <c r="H115229" s="5">
        <v>3322481205</v>
      </c>
      <c r="I115229" t="s">
        <v>292550</v>
      </c>
    </row>
    <row r="115230" spans="1:9" x14ac:dyDescent="0.25">
      <c r="A115230" t="s">
        <v>220831</v>
      </c>
      <c r="B115230" t="s">
        <v>137124</v>
      </c>
      <c r="C115230" t="s">
        <v>220830</v>
      </c>
      <c r="E115230" t="s">
        <v>138968</v>
      </c>
      <c r="G115230" t="s">
        <v>138967</v>
      </c>
      <c r="H115230" s="5">
        <v>3322481204</v>
      </c>
      <c r="I115230" t="s">
        <v>292554</v>
      </c>
    </row>
    <row r="115231" spans="1:9" x14ac:dyDescent="0.25">
      <c r="A115231" t="s">
        <v>220835</v>
      </c>
      <c r="B115231" t="s">
        <v>137455</v>
      </c>
      <c r="C115231" t="s">
        <v>220834</v>
      </c>
      <c r="D115231" t="s">
        <v>220834</v>
      </c>
      <c r="E115231" t="s">
        <v>140397</v>
      </c>
      <c r="F115231" t="s">
        <v>195528</v>
      </c>
      <c r="G115231" t="s">
        <v>140396</v>
      </c>
      <c r="H115231" s="5">
        <v>3322481200</v>
      </c>
      <c r="I115231" t="s">
        <v>292537</v>
      </c>
    </row>
    <row r="115232" spans="1:9" x14ac:dyDescent="0.25">
      <c r="A115232" t="s">
        <v>216055</v>
      </c>
      <c r="B115232" t="s">
        <v>137138</v>
      </c>
      <c r="E115232" t="s">
        <v>169707</v>
      </c>
      <c r="G115232" t="s">
        <v>169706</v>
      </c>
      <c r="H115232" s="5">
        <v>3322481195</v>
      </c>
      <c r="I115232" t="s">
        <v>292543</v>
      </c>
    </row>
    <row r="115233" spans="1:9" x14ac:dyDescent="0.25">
      <c r="A115233" t="s">
        <v>216057</v>
      </c>
      <c r="B115233" t="s">
        <v>137532</v>
      </c>
      <c r="E115233" t="s">
        <v>144994</v>
      </c>
      <c r="G115233" t="s">
        <v>144993</v>
      </c>
      <c r="H115233" s="5">
        <v>3322481193</v>
      </c>
      <c r="I115233" t="s">
        <v>292548</v>
      </c>
    </row>
    <row r="115234" spans="1:9" x14ac:dyDescent="0.25">
      <c r="A115234" t="s">
        <v>216057</v>
      </c>
      <c r="B115234" t="s">
        <v>137461</v>
      </c>
      <c r="H115234" s="5">
        <v>3322481192</v>
      </c>
      <c r="I115234" t="s">
        <v>292552</v>
      </c>
    </row>
    <row r="115235" spans="1:9" x14ac:dyDescent="0.25">
      <c r="A115235" t="s">
        <v>216057</v>
      </c>
      <c r="B115235" t="s">
        <v>105330</v>
      </c>
      <c r="E115235" t="s">
        <v>183167</v>
      </c>
      <c r="G115235" t="s">
        <v>183166</v>
      </c>
      <c r="H115235" s="5">
        <v>3322481189</v>
      </c>
      <c r="I115235" t="s">
        <v>292545</v>
      </c>
    </row>
    <row r="115236" spans="1:9" x14ac:dyDescent="0.25">
      <c r="A115236" t="s">
        <v>216057</v>
      </c>
      <c r="B115236" t="s">
        <v>137455</v>
      </c>
      <c r="E115236" t="s">
        <v>161269</v>
      </c>
      <c r="G115236" t="s">
        <v>161268</v>
      </c>
      <c r="H115236" s="5">
        <v>3322481188</v>
      </c>
      <c r="I115236" t="s">
        <v>292537</v>
      </c>
    </row>
    <row r="115237" spans="1:9" x14ac:dyDescent="0.25">
      <c r="A115237" t="s">
        <v>216057</v>
      </c>
      <c r="B115237" t="s">
        <v>137438</v>
      </c>
      <c r="H115237" s="5">
        <v>3322481187</v>
      </c>
      <c r="I115237" t="s">
        <v>292550</v>
      </c>
    </row>
    <row r="115238" spans="1:9" x14ac:dyDescent="0.25">
      <c r="A115238" t="s">
        <v>216615</v>
      </c>
      <c r="B115238" t="s">
        <v>137532</v>
      </c>
      <c r="E115238" t="s">
        <v>215856</v>
      </c>
      <c r="F115238" t="s">
        <v>122262</v>
      </c>
      <c r="G115238" t="s">
        <v>215855</v>
      </c>
      <c r="H115238" s="5">
        <v>3322481186</v>
      </c>
      <c r="I115238" t="s">
        <v>292548</v>
      </c>
    </row>
    <row r="115239" spans="1:9" x14ac:dyDescent="0.25">
      <c r="A115239" t="s">
        <v>216616</v>
      </c>
      <c r="B115239" t="s">
        <v>137532</v>
      </c>
      <c r="E115239" t="s">
        <v>215856</v>
      </c>
      <c r="F115239" t="s">
        <v>122262</v>
      </c>
      <c r="G115239" t="s">
        <v>215855</v>
      </c>
      <c r="H115239" s="5">
        <v>3322481185</v>
      </c>
      <c r="I115239" t="s">
        <v>292548</v>
      </c>
    </row>
    <row r="115240" spans="1:9" x14ac:dyDescent="0.25">
      <c r="A115240" t="s">
        <v>216616</v>
      </c>
      <c r="B115240" t="s">
        <v>137461</v>
      </c>
      <c r="H115240" s="5">
        <v>3322481184</v>
      </c>
      <c r="I115240" t="s">
        <v>292552</v>
      </c>
    </row>
    <row r="115241" spans="1:9" x14ac:dyDescent="0.25">
      <c r="A115241" t="s">
        <v>216617</v>
      </c>
      <c r="B115241" t="s">
        <v>137124</v>
      </c>
      <c r="H115241" s="5">
        <v>3322481182</v>
      </c>
      <c r="I115241" t="s">
        <v>292554</v>
      </c>
    </row>
    <row r="115242" spans="1:9" x14ac:dyDescent="0.25">
      <c r="A115242" t="s">
        <v>216619</v>
      </c>
      <c r="B115242" t="s">
        <v>137532</v>
      </c>
      <c r="E115242" t="s">
        <v>140462</v>
      </c>
      <c r="F115242" t="s">
        <v>121986</v>
      </c>
      <c r="G115242" t="s">
        <v>140461</v>
      </c>
      <c r="H115242" s="5">
        <v>3322481179</v>
      </c>
      <c r="I115242" t="s">
        <v>292548</v>
      </c>
    </row>
    <row r="115243" spans="1:9" x14ac:dyDescent="0.25">
      <c r="A115243" t="s">
        <v>216619</v>
      </c>
      <c r="B115243" t="s">
        <v>137461</v>
      </c>
      <c r="H115243" s="5">
        <v>3322481178</v>
      </c>
      <c r="I115243" t="s">
        <v>292552</v>
      </c>
    </row>
    <row r="115244" spans="1:9" x14ac:dyDescent="0.25">
      <c r="A115244" t="s">
        <v>216620</v>
      </c>
      <c r="B115244" t="s">
        <v>137461</v>
      </c>
      <c r="H115244" s="5">
        <v>3322481177</v>
      </c>
      <c r="I115244" t="s">
        <v>292552</v>
      </c>
    </row>
    <row r="115245" spans="1:9" x14ac:dyDescent="0.25">
      <c r="A115245" t="s">
        <v>216621</v>
      </c>
      <c r="B115245" t="s">
        <v>137438</v>
      </c>
      <c r="H115245" s="5">
        <v>3322481175</v>
      </c>
      <c r="I115245" t="s">
        <v>292550</v>
      </c>
    </row>
    <row r="115246" spans="1:9" x14ac:dyDescent="0.25">
      <c r="A115246" t="s">
        <v>216623</v>
      </c>
      <c r="B115246" t="s">
        <v>125708</v>
      </c>
      <c r="E115246" t="s">
        <v>138592</v>
      </c>
      <c r="G115246" t="s">
        <v>138591</v>
      </c>
      <c r="H115246" s="5">
        <v>3322481173</v>
      </c>
      <c r="I115246" t="s">
        <v>292544</v>
      </c>
    </row>
    <row r="115247" spans="1:9" x14ac:dyDescent="0.25">
      <c r="A115247" t="s">
        <v>216630</v>
      </c>
      <c r="B115247" t="s">
        <v>137461</v>
      </c>
      <c r="H115247" s="5">
        <v>3322481165</v>
      </c>
      <c r="I115247" t="s">
        <v>292552</v>
      </c>
    </row>
    <row r="115248" spans="1:9" x14ac:dyDescent="0.25">
      <c r="A115248" t="s">
        <v>216631</v>
      </c>
      <c r="B115248" t="s">
        <v>125790</v>
      </c>
      <c r="E115248" t="s">
        <v>137536</v>
      </c>
      <c r="G115248" t="s">
        <v>137535</v>
      </c>
      <c r="H115248" s="5">
        <v>3322481162</v>
      </c>
      <c r="I115248" t="s">
        <v>292555</v>
      </c>
    </row>
    <row r="115249" spans="1:9" x14ac:dyDescent="0.25">
      <c r="A115249" t="s">
        <v>216632</v>
      </c>
      <c r="B115249" t="s">
        <v>137455</v>
      </c>
      <c r="H115249" s="5">
        <v>3322481160</v>
      </c>
      <c r="I115249" t="s">
        <v>292537</v>
      </c>
    </row>
    <row r="115250" spans="1:9" x14ac:dyDescent="0.25">
      <c r="A115250" t="s">
        <v>216634</v>
      </c>
      <c r="B115250" t="s">
        <v>137532</v>
      </c>
      <c r="E115250" t="s">
        <v>206087</v>
      </c>
      <c r="G115250" t="s">
        <v>206086</v>
      </c>
      <c r="H115250" s="5">
        <v>3322481158</v>
      </c>
      <c r="I115250" t="s">
        <v>292548</v>
      </c>
    </row>
    <row r="115251" spans="1:9" x14ac:dyDescent="0.25">
      <c r="A115251" t="s">
        <v>216634</v>
      </c>
      <c r="B115251" t="s">
        <v>125708</v>
      </c>
      <c r="E115251" t="s">
        <v>206087</v>
      </c>
      <c r="G115251" t="s">
        <v>206086</v>
      </c>
      <c r="H115251" s="5">
        <v>3322481157</v>
      </c>
      <c r="I115251" t="s">
        <v>292544</v>
      </c>
    </row>
    <row r="115252" spans="1:9" x14ac:dyDescent="0.25">
      <c r="A115252" t="s">
        <v>216634</v>
      </c>
      <c r="B115252" t="s">
        <v>137461</v>
      </c>
      <c r="H115252" s="5">
        <v>3322481156</v>
      </c>
      <c r="I115252" t="s">
        <v>292552</v>
      </c>
    </row>
    <row r="115253" spans="1:9" x14ac:dyDescent="0.25">
      <c r="A115253" t="s">
        <v>216635</v>
      </c>
      <c r="B115253" t="s">
        <v>137532</v>
      </c>
      <c r="E115253" t="s">
        <v>206087</v>
      </c>
      <c r="G115253" t="s">
        <v>206086</v>
      </c>
      <c r="H115253" s="5">
        <v>3322481155</v>
      </c>
      <c r="I115253" t="s">
        <v>292548</v>
      </c>
    </row>
    <row r="115254" spans="1:9" x14ac:dyDescent="0.25">
      <c r="A115254" t="s">
        <v>216635</v>
      </c>
      <c r="B115254" t="s">
        <v>137461</v>
      </c>
      <c r="H115254" s="5">
        <v>3322481153</v>
      </c>
      <c r="I115254" t="s">
        <v>292552</v>
      </c>
    </row>
    <row r="115255" spans="1:9" x14ac:dyDescent="0.25">
      <c r="A115255" t="s">
        <v>216638</v>
      </c>
      <c r="B115255" t="s">
        <v>125790</v>
      </c>
      <c r="E115255" t="s">
        <v>162543</v>
      </c>
      <c r="F115255" t="s">
        <v>122511</v>
      </c>
      <c r="G115255" t="s">
        <v>162542</v>
      </c>
      <c r="H115255" s="5">
        <v>3322481148</v>
      </c>
      <c r="I115255" t="s">
        <v>292555</v>
      </c>
    </row>
    <row r="115256" spans="1:9" x14ac:dyDescent="0.25">
      <c r="A115256" t="s">
        <v>216639</v>
      </c>
      <c r="B115256" t="s">
        <v>105330</v>
      </c>
      <c r="E115256" t="s">
        <v>140191</v>
      </c>
      <c r="G115256" t="s">
        <v>140190</v>
      </c>
      <c r="H115256" s="5">
        <v>3322481147</v>
      </c>
      <c r="I115256" t="s">
        <v>292545</v>
      </c>
    </row>
    <row r="115257" spans="1:9" x14ac:dyDescent="0.25">
      <c r="A115257" t="s">
        <v>216645</v>
      </c>
      <c r="B115257" t="s">
        <v>125790</v>
      </c>
      <c r="E115257" t="s">
        <v>137536</v>
      </c>
      <c r="F115257" t="s">
        <v>122511</v>
      </c>
      <c r="G115257" t="s">
        <v>137535</v>
      </c>
      <c r="H115257" s="5">
        <v>3322481142</v>
      </c>
      <c r="I115257" t="s">
        <v>292555</v>
      </c>
    </row>
    <row r="115258" spans="1:9" x14ac:dyDescent="0.25">
      <c r="A115258" t="s">
        <v>216646</v>
      </c>
      <c r="B115258" t="s">
        <v>125790</v>
      </c>
      <c r="E115258" t="s">
        <v>153391</v>
      </c>
      <c r="G115258" t="s">
        <v>153390</v>
      </c>
      <c r="H115258" s="5">
        <v>3322481141</v>
      </c>
      <c r="I115258" t="s">
        <v>292555</v>
      </c>
    </row>
    <row r="115259" spans="1:9" x14ac:dyDescent="0.25">
      <c r="A115259" t="s">
        <v>216648</v>
      </c>
      <c r="B115259" t="s">
        <v>137124</v>
      </c>
      <c r="H115259" s="5">
        <v>3322481139</v>
      </c>
      <c r="I115259" t="s">
        <v>292554</v>
      </c>
    </row>
    <row r="115260" spans="1:9" x14ac:dyDescent="0.25">
      <c r="A115260" t="s">
        <v>216651</v>
      </c>
      <c r="B115260" t="s">
        <v>137184</v>
      </c>
      <c r="E115260" t="s">
        <v>139781</v>
      </c>
      <c r="G115260" t="s">
        <v>139779</v>
      </c>
      <c r="H115260" s="5">
        <v>3322481136</v>
      </c>
      <c r="I115260" t="s">
        <v>292546</v>
      </c>
    </row>
    <row r="115261" spans="1:9" x14ac:dyDescent="0.25">
      <c r="A115261" t="s">
        <v>216655</v>
      </c>
      <c r="B115261" t="s">
        <v>125708</v>
      </c>
      <c r="E115261" t="s">
        <v>138932</v>
      </c>
      <c r="G115261" t="s">
        <v>138931</v>
      </c>
      <c r="H115261" s="5">
        <v>3322481133</v>
      </c>
      <c r="I115261" t="s">
        <v>292544</v>
      </c>
    </row>
    <row r="115262" spans="1:9" x14ac:dyDescent="0.25">
      <c r="A115262" t="s">
        <v>216663</v>
      </c>
      <c r="B115262" t="s">
        <v>125790</v>
      </c>
      <c r="H115262" s="5">
        <v>3322481124</v>
      </c>
      <c r="I115262" t="s">
        <v>292555</v>
      </c>
    </row>
    <row r="115263" spans="1:9" x14ac:dyDescent="0.25">
      <c r="A115263" t="s">
        <v>216664</v>
      </c>
      <c r="B115263" t="s">
        <v>137301</v>
      </c>
      <c r="H115263" s="5">
        <v>3322481123</v>
      </c>
      <c r="I115263" t="s">
        <v>292547</v>
      </c>
    </row>
    <row r="115264" spans="1:9" x14ac:dyDescent="0.25">
      <c r="A115264" t="s">
        <v>216667</v>
      </c>
      <c r="B115264" t="s">
        <v>137138</v>
      </c>
      <c r="C115264" t="s">
        <v>216666</v>
      </c>
      <c r="E115264" t="s">
        <v>208178</v>
      </c>
      <c r="G115264" t="s">
        <v>208177</v>
      </c>
      <c r="H115264" s="5">
        <v>3322481121</v>
      </c>
      <c r="I115264" t="s">
        <v>292543</v>
      </c>
    </row>
    <row r="115265" spans="1:9" x14ac:dyDescent="0.25">
      <c r="A115265" t="s">
        <v>216668</v>
      </c>
      <c r="B115265" t="s">
        <v>137532</v>
      </c>
      <c r="E115265" t="s">
        <v>137470</v>
      </c>
      <c r="G115265" t="s">
        <v>137469</v>
      </c>
      <c r="H115265" s="5">
        <v>3322481119</v>
      </c>
      <c r="I115265" t="s">
        <v>292548</v>
      </c>
    </row>
    <row r="115266" spans="1:9" x14ac:dyDescent="0.25">
      <c r="A115266" t="s">
        <v>216669</v>
      </c>
      <c r="B115266" t="s">
        <v>125790</v>
      </c>
      <c r="H115266" s="5">
        <v>3322481115</v>
      </c>
      <c r="I115266" t="s">
        <v>292555</v>
      </c>
    </row>
    <row r="115267" spans="1:9" x14ac:dyDescent="0.25">
      <c r="A115267" t="s">
        <v>216674</v>
      </c>
      <c r="B115267" t="s">
        <v>137138</v>
      </c>
      <c r="E115267" t="s">
        <v>145748</v>
      </c>
      <c r="G115267" t="s">
        <v>145747</v>
      </c>
      <c r="H115267" s="5">
        <v>3322481112</v>
      </c>
      <c r="I115267" t="s">
        <v>292543</v>
      </c>
    </row>
    <row r="115268" spans="1:9" x14ac:dyDescent="0.25">
      <c r="A115268" t="s">
        <v>216677</v>
      </c>
      <c r="B115268" t="s">
        <v>125708</v>
      </c>
      <c r="E115268" t="s">
        <v>140516</v>
      </c>
      <c r="G115268" t="s">
        <v>140515</v>
      </c>
      <c r="H115268" s="5">
        <v>3322481108</v>
      </c>
      <c r="I115268" t="s">
        <v>292544</v>
      </c>
    </row>
    <row r="115269" spans="1:9" x14ac:dyDescent="0.25">
      <c r="A115269" t="s">
        <v>216688</v>
      </c>
      <c r="B115269" t="s">
        <v>137532</v>
      </c>
      <c r="E115269" t="s">
        <v>141165</v>
      </c>
      <c r="G115269" t="s">
        <v>141164</v>
      </c>
      <c r="H115269" s="5">
        <v>3322481100</v>
      </c>
      <c r="I115269" t="s">
        <v>292548</v>
      </c>
    </row>
    <row r="115270" spans="1:9" x14ac:dyDescent="0.25">
      <c r="A115270" t="s">
        <v>216688</v>
      </c>
      <c r="B115270" t="s">
        <v>137455</v>
      </c>
      <c r="C115270" t="s">
        <v>216690</v>
      </c>
      <c r="D115270" t="s">
        <v>216689</v>
      </c>
      <c r="E115270" t="s">
        <v>138060</v>
      </c>
      <c r="G115270" t="s">
        <v>138059</v>
      </c>
      <c r="H115270" s="5">
        <v>3322481098</v>
      </c>
      <c r="I115270" t="s">
        <v>292537</v>
      </c>
    </row>
    <row r="115271" spans="1:9" x14ac:dyDescent="0.25">
      <c r="A115271" t="s">
        <v>216693</v>
      </c>
      <c r="B115271" t="s">
        <v>137455</v>
      </c>
      <c r="H115271" s="5">
        <v>3322481094</v>
      </c>
      <c r="I115271" t="s">
        <v>292537</v>
      </c>
    </row>
    <row r="115272" spans="1:9" x14ac:dyDescent="0.25">
      <c r="A115272" t="s">
        <v>216695</v>
      </c>
      <c r="B115272" t="s">
        <v>125790</v>
      </c>
      <c r="E115272" t="s">
        <v>216684</v>
      </c>
      <c r="F115272" t="s">
        <v>124716</v>
      </c>
      <c r="G115272" t="s">
        <v>216683</v>
      </c>
      <c r="H115272" s="5">
        <v>3322481092</v>
      </c>
      <c r="I115272" t="s">
        <v>292555</v>
      </c>
    </row>
    <row r="115273" spans="1:9" x14ac:dyDescent="0.25">
      <c r="A115273" t="s">
        <v>216699</v>
      </c>
      <c r="B115273" t="s">
        <v>137138</v>
      </c>
      <c r="H115273" s="5">
        <v>3322481089</v>
      </c>
      <c r="I115273" t="s">
        <v>292543</v>
      </c>
    </row>
    <row r="115274" spans="1:9" x14ac:dyDescent="0.25">
      <c r="A115274" t="s">
        <v>216700</v>
      </c>
      <c r="B115274" t="s">
        <v>137301</v>
      </c>
      <c r="H115274" s="5">
        <v>3322481088</v>
      </c>
      <c r="I115274" t="s">
        <v>292547</v>
      </c>
    </row>
    <row r="115275" spans="1:9" x14ac:dyDescent="0.25">
      <c r="A115275" t="s">
        <v>216704</v>
      </c>
      <c r="B115275" t="s">
        <v>125790</v>
      </c>
      <c r="E115275" t="s">
        <v>137536</v>
      </c>
      <c r="G115275" t="s">
        <v>137535</v>
      </c>
      <c r="H115275" s="5">
        <v>3322481085</v>
      </c>
      <c r="I115275" t="s">
        <v>292555</v>
      </c>
    </row>
    <row r="115276" spans="1:9" x14ac:dyDescent="0.25">
      <c r="A115276" t="s">
        <v>216705</v>
      </c>
      <c r="B115276" t="s">
        <v>137138</v>
      </c>
      <c r="H115276" s="5">
        <v>3322481084</v>
      </c>
      <c r="I115276" t="s">
        <v>292543</v>
      </c>
    </row>
    <row r="115277" spans="1:9" x14ac:dyDescent="0.25">
      <c r="A115277" t="s">
        <v>216707</v>
      </c>
      <c r="B115277" t="s">
        <v>125790</v>
      </c>
      <c r="E115277" t="s">
        <v>165946</v>
      </c>
      <c r="F115277" t="s">
        <v>124716</v>
      </c>
      <c r="G115277" t="s">
        <v>165945</v>
      </c>
      <c r="H115277" s="5">
        <v>3322481082</v>
      </c>
      <c r="I115277" t="s">
        <v>292555</v>
      </c>
    </row>
    <row r="115278" spans="1:9" x14ac:dyDescent="0.25">
      <c r="A115278" t="s">
        <v>217730</v>
      </c>
      <c r="B115278" t="s">
        <v>125790</v>
      </c>
      <c r="E115278" t="s">
        <v>139802</v>
      </c>
      <c r="G115278" t="s">
        <v>139801</v>
      </c>
      <c r="H115278" s="5">
        <v>3322481080</v>
      </c>
      <c r="I115278" t="s">
        <v>292555</v>
      </c>
    </row>
    <row r="115279" spans="1:9" x14ac:dyDescent="0.25">
      <c r="A115279" t="s">
        <v>217731</v>
      </c>
      <c r="B115279" t="s">
        <v>125790</v>
      </c>
      <c r="E115279" t="s">
        <v>139071</v>
      </c>
      <c r="G115279" t="s">
        <v>138931</v>
      </c>
      <c r="H115279" s="5">
        <v>3322481079</v>
      </c>
      <c r="I115279" t="s">
        <v>292555</v>
      </c>
    </row>
    <row r="115280" spans="1:9" x14ac:dyDescent="0.25">
      <c r="A115280" t="s">
        <v>217737</v>
      </c>
      <c r="B115280" t="s">
        <v>137138</v>
      </c>
      <c r="E115280" t="s">
        <v>176777</v>
      </c>
      <c r="G115280" t="s">
        <v>176776</v>
      </c>
      <c r="H115280" s="5">
        <v>3322481072</v>
      </c>
      <c r="I115280" t="s">
        <v>292543</v>
      </c>
    </row>
    <row r="115281" spans="1:9" x14ac:dyDescent="0.25">
      <c r="A115281" t="s">
        <v>217739</v>
      </c>
      <c r="B115281" t="s">
        <v>137184</v>
      </c>
      <c r="H115281" s="5">
        <v>3322481070</v>
      </c>
      <c r="I115281" t="s">
        <v>292546</v>
      </c>
    </row>
    <row r="115282" spans="1:9" x14ac:dyDescent="0.25">
      <c r="A115282" t="s">
        <v>217741</v>
      </c>
      <c r="B115282" t="s">
        <v>137455</v>
      </c>
      <c r="C115282" t="s">
        <v>217740</v>
      </c>
      <c r="D115282" t="s">
        <v>217740</v>
      </c>
      <c r="E115282" t="s">
        <v>138081</v>
      </c>
      <c r="G115282" t="s">
        <v>138080</v>
      </c>
      <c r="H115282" s="5">
        <v>3322481069</v>
      </c>
      <c r="I115282" t="s">
        <v>292537</v>
      </c>
    </row>
    <row r="115283" spans="1:9" x14ac:dyDescent="0.25">
      <c r="A115283" t="s">
        <v>217742</v>
      </c>
      <c r="B115283" t="s">
        <v>137301</v>
      </c>
      <c r="H115283" s="5">
        <v>3322481067</v>
      </c>
      <c r="I115283" t="s">
        <v>292553</v>
      </c>
    </row>
    <row r="115284" spans="1:9" x14ac:dyDescent="0.25">
      <c r="A115284" t="s">
        <v>217742</v>
      </c>
      <c r="B115284" t="s">
        <v>137138</v>
      </c>
      <c r="H115284" s="5">
        <v>3322481065</v>
      </c>
      <c r="I115284" t="s">
        <v>292543</v>
      </c>
    </row>
    <row r="115285" spans="1:9" x14ac:dyDescent="0.25">
      <c r="A115285" t="s">
        <v>217746</v>
      </c>
      <c r="B115285" t="s">
        <v>137457</v>
      </c>
      <c r="E115285" t="s">
        <v>138137</v>
      </c>
      <c r="G115285" t="s">
        <v>289764</v>
      </c>
      <c r="H115285" s="5">
        <v>3322481062</v>
      </c>
      <c r="I115285" t="s">
        <v>292541</v>
      </c>
    </row>
    <row r="115286" spans="1:9" x14ac:dyDescent="0.25">
      <c r="A115286" t="s">
        <v>217746</v>
      </c>
      <c r="B115286" t="s">
        <v>137532</v>
      </c>
      <c r="E115286" t="s">
        <v>140462</v>
      </c>
      <c r="G115286" t="s">
        <v>140461</v>
      </c>
      <c r="H115286" s="5">
        <v>3322481061</v>
      </c>
      <c r="I115286" t="s">
        <v>292548</v>
      </c>
    </row>
    <row r="115287" spans="1:9" x14ac:dyDescent="0.25">
      <c r="A115287" t="s">
        <v>217748</v>
      </c>
      <c r="B115287" t="s">
        <v>125790</v>
      </c>
      <c r="E115287" t="s">
        <v>139071</v>
      </c>
      <c r="G115287" t="s">
        <v>138931</v>
      </c>
      <c r="H115287" s="5">
        <v>3322481059</v>
      </c>
      <c r="I115287" t="s">
        <v>292555</v>
      </c>
    </row>
    <row r="115288" spans="1:9" x14ac:dyDescent="0.25">
      <c r="A115288" t="s">
        <v>217751</v>
      </c>
      <c r="B115288" t="s">
        <v>105330</v>
      </c>
      <c r="H115288" s="5">
        <v>3322481056</v>
      </c>
      <c r="I115288" t="s">
        <v>292545</v>
      </c>
    </row>
    <row r="115289" spans="1:9" x14ac:dyDescent="0.25">
      <c r="A115289" t="s">
        <v>217752</v>
      </c>
      <c r="B115289" t="s">
        <v>137138</v>
      </c>
      <c r="E115289" t="s">
        <v>198840</v>
      </c>
      <c r="G115289" t="s">
        <v>153107</v>
      </c>
      <c r="H115289" s="5">
        <v>3322481055</v>
      </c>
      <c r="I115289" t="s">
        <v>292543</v>
      </c>
    </row>
    <row r="115290" spans="1:9" x14ac:dyDescent="0.25">
      <c r="A115290" t="s">
        <v>217755</v>
      </c>
      <c r="B115290" t="s">
        <v>137455</v>
      </c>
      <c r="C115290" t="s">
        <v>217754</v>
      </c>
      <c r="E115290" t="s">
        <v>139587</v>
      </c>
      <c r="G115290" t="s">
        <v>139586</v>
      </c>
      <c r="H115290" s="5">
        <v>3322481053</v>
      </c>
      <c r="I115290" t="s">
        <v>292537</v>
      </c>
    </row>
    <row r="115291" spans="1:9" x14ac:dyDescent="0.25">
      <c r="A115291" t="s">
        <v>217755</v>
      </c>
      <c r="B115291" t="s">
        <v>137138</v>
      </c>
      <c r="E115291" t="s">
        <v>215505</v>
      </c>
      <c r="G115291" t="s">
        <v>215504</v>
      </c>
      <c r="H115291" s="5">
        <v>3322481052</v>
      </c>
      <c r="I115291" t="s">
        <v>292543</v>
      </c>
    </row>
    <row r="115292" spans="1:9" x14ac:dyDescent="0.25">
      <c r="A115292" t="s">
        <v>217757</v>
      </c>
      <c r="B115292" t="s">
        <v>137455</v>
      </c>
      <c r="E115292" t="s">
        <v>138098</v>
      </c>
      <c r="G115292" t="s">
        <v>138097</v>
      </c>
      <c r="H115292" s="5">
        <v>3322481050</v>
      </c>
      <c r="I115292" t="s">
        <v>292537</v>
      </c>
    </row>
    <row r="115293" spans="1:9" x14ac:dyDescent="0.25">
      <c r="A115293" t="s">
        <v>217760</v>
      </c>
      <c r="B115293" t="s">
        <v>125708</v>
      </c>
      <c r="E115293" t="s">
        <v>138592</v>
      </c>
      <c r="G115293" t="s">
        <v>138591</v>
      </c>
      <c r="H115293" s="5">
        <v>3322481047</v>
      </c>
      <c r="I115293" t="s">
        <v>292544</v>
      </c>
    </row>
    <row r="115294" spans="1:9" x14ac:dyDescent="0.25">
      <c r="A115294" t="s">
        <v>217761</v>
      </c>
      <c r="B115294" t="s">
        <v>137455</v>
      </c>
      <c r="E115294" t="s">
        <v>140193</v>
      </c>
      <c r="F115294" t="s">
        <v>124162</v>
      </c>
      <c r="G115294" t="s">
        <v>292540</v>
      </c>
      <c r="H115294" s="5">
        <v>3322481044</v>
      </c>
      <c r="I115294" t="s">
        <v>292537</v>
      </c>
    </row>
    <row r="115295" spans="1:9" x14ac:dyDescent="0.25">
      <c r="A115295" t="s">
        <v>217763</v>
      </c>
      <c r="B115295" t="s">
        <v>137438</v>
      </c>
      <c r="H115295" s="5">
        <v>3322481041</v>
      </c>
      <c r="I115295" t="s">
        <v>292550</v>
      </c>
    </row>
    <row r="115296" spans="1:9" x14ac:dyDescent="0.25">
      <c r="A115296" t="s">
        <v>217765</v>
      </c>
      <c r="B115296" t="s">
        <v>125708</v>
      </c>
      <c r="E115296" t="s">
        <v>138552</v>
      </c>
      <c r="G115296" t="s">
        <v>138551</v>
      </c>
      <c r="H115296" s="5">
        <v>3322481038</v>
      </c>
      <c r="I115296" t="s">
        <v>292544</v>
      </c>
    </row>
    <row r="115297" spans="1:9" x14ac:dyDescent="0.25">
      <c r="A115297" t="s">
        <v>217765</v>
      </c>
      <c r="B115297" t="s">
        <v>137301</v>
      </c>
      <c r="H115297" s="5">
        <v>3322481037</v>
      </c>
      <c r="I115297" t="s">
        <v>292553</v>
      </c>
    </row>
    <row r="115298" spans="1:9" x14ac:dyDescent="0.25">
      <c r="A115298" t="s">
        <v>217765</v>
      </c>
      <c r="B115298" t="s">
        <v>137461</v>
      </c>
      <c r="H115298" s="5">
        <v>3322481036</v>
      </c>
      <c r="I115298" t="s">
        <v>292552</v>
      </c>
    </row>
    <row r="115299" spans="1:9" x14ac:dyDescent="0.25">
      <c r="A115299" t="s">
        <v>217766</v>
      </c>
      <c r="B115299" t="s">
        <v>125790</v>
      </c>
      <c r="E115299" t="s">
        <v>139000</v>
      </c>
      <c r="G115299" t="s">
        <v>138591</v>
      </c>
      <c r="H115299" s="5">
        <v>3322481035</v>
      </c>
      <c r="I115299" t="s">
        <v>292555</v>
      </c>
    </row>
    <row r="115300" spans="1:9" x14ac:dyDescent="0.25">
      <c r="A115300" t="s">
        <v>217766</v>
      </c>
      <c r="B115300" t="s">
        <v>137455</v>
      </c>
      <c r="E115300" t="s">
        <v>138098</v>
      </c>
      <c r="G115300" t="s">
        <v>138097</v>
      </c>
      <c r="H115300" s="5">
        <v>3322481034</v>
      </c>
      <c r="I115300" t="s">
        <v>292537</v>
      </c>
    </row>
    <row r="115301" spans="1:9" x14ac:dyDescent="0.25">
      <c r="A115301" t="s">
        <v>217768</v>
      </c>
      <c r="B115301" t="s">
        <v>105330</v>
      </c>
      <c r="E115301" t="s">
        <v>183251</v>
      </c>
      <c r="G115301" t="s">
        <v>183250</v>
      </c>
      <c r="H115301" s="5">
        <v>3322481030</v>
      </c>
      <c r="I115301" t="s">
        <v>292545</v>
      </c>
    </row>
    <row r="115302" spans="1:9" x14ac:dyDescent="0.25">
      <c r="A115302" t="s">
        <v>217769</v>
      </c>
      <c r="B115302" t="s">
        <v>137301</v>
      </c>
      <c r="H115302" s="5">
        <v>3322481026</v>
      </c>
      <c r="I115302" t="s">
        <v>292547</v>
      </c>
    </row>
    <row r="115303" spans="1:9" x14ac:dyDescent="0.25">
      <c r="A115303" t="s">
        <v>217770</v>
      </c>
      <c r="B115303" t="s">
        <v>137184</v>
      </c>
      <c r="H115303" s="5">
        <v>3322481023</v>
      </c>
      <c r="I115303" t="s">
        <v>292546</v>
      </c>
    </row>
    <row r="115304" spans="1:9" x14ac:dyDescent="0.25">
      <c r="A115304" t="s">
        <v>217771</v>
      </c>
      <c r="B115304" t="s">
        <v>137138</v>
      </c>
      <c r="H115304" s="5">
        <v>3322481021</v>
      </c>
      <c r="I115304" t="s">
        <v>292543</v>
      </c>
    </row>
    <row r="115305" spans="1:9" x14ac:dyDescent="0.25">
      <c r="A115305" t="s">
        <v>217772</v>
      </c>
      <c r="B115305" t="s">
        <v>137573</v>
      </c>
      <c r="H115305" s="5">
        <v>3322481020</v>
      </c>
      <c r="I115305" t="s">
        <v>292542</v>
      </c>
    </row>
    <row r="115306" spans="1:9" x14ac:dyDescent="0.25">
      <c r="A115306" t="s">
        <v>217775</v>
      </c>
      <c r="B115306" t="s">
        <v>125708</v>
      </c>
      <c r="E115306" t="s">
        <v>164714</v>
      </c>
      <c r="F115306" t="s">
        <v>126095</v>
      </c>
      <c r="G115306" t="s">
        <v>164713</v>
      </c>
      <c r="H115306" s="5">
        <v>3322481013</v>
      </c>
      <c r="I115306" t="s">
        <v>292544</v>
      </c>
    </row>
    <row r="115307" spans="1:9" x14ac:dyDescent="0.25">
      <c r="A115307" t="s">
        <v>217775</v>
      </c>
      <c r="B115307" t="s">
        <v>137438</v>
      </c>
      <c r="H115307" s="5">
        <v>3322481011</v>
      </c>
      <c r="I115307" t="s">
        <v>292550</v>
      </c>
    </row>
    <row r="115308" spans="1:9" x14ac:dyDescent="0.25">
      <c r="A115308" t="s">
        <v>217778</v>
      </c>
      <c r="B115308" t="s">
        <v>137124</v>
      </c>
      <c r="C115308" t="s">
        <v>217777</v>
      </c>
      <c r="D115308" t="s">
        <v>217776</v>
      </c>
      <c r="E115308" t="s">
        <v>140679</v>
      </c>
      <c r="F115308" t="s">
        <v>125804</v>
      </c>
      <c r="G115308" t="s">
        <v>138931</v>
      </c>
      <c r="H115308" s="5">
        <v>3322481010</v>
      </c>
      <c r="I115308" t="s">
        <v>292554</v>
      </c>
    </row>
    <row r="115309" spans="1:9" x14ac:dyDescent="0.25">
      <c r="A115309" t="s">
        <v>217779</v>
      </c>
      <c r="B115309" t="s">
        <v>137461</v>
      </c>
      <c r="H115309" s="5">
        <v>3322481009</v>
      </c>
      <c r="I115309" t="s">
        <v>292552</v>
      </c>
    </row>
    <row r="115310" spans="1:9" x14ac:dyDescent="0.25">
      <c r="A115310" t="s">
        <v>217780</v>
      </c>
      <c r="B115310" t="s">
        <v>137184</v>
      </c>
      <c r="H115310" s="5">
        <v>3322481007</v>
      </c>
      <c r="I115310" t="s">
        <v>292546</v>
      </c>
    </row>
    <row r="115311" spans="1:9" x14ac:dyDescent="0.25">
      <c r="A115311" t="s">
        <v>217781</v>
      </c>
      <c r="B115311" t="s">
        <v>137184</v>
      </c>
      <c r="H115311" s="5">
        <v>3322481006</v>
      </c>
      <c r="I115311" t="s">
        <v>292546</v>
      </c>
    </row>
    <row r="115312" spans="1:9" x14ac:dyDescent="0.25">
      <c r="A115312" t="s">
        <v>217782</v>
      </c>
      <c r="B115312" t="s">
        <v>137184</v>
      </c>
      <c r="H115312" s="5">
        <v>3322481005</v>
      </c>
      <c r="I115312" t="s">
        <v>292546</v>
      </c>
    </row>
    <row r="115313" spans="1:9" x14ac:dyDescent="0.25">
      <c r="A115313" t="s">
        <v>217783</v>
      </c>
      <c r="B115313" t="s">
        <v>105330</v>
      </c>
      <c r="F115313" t="s">
        <v>122331</v>
      </c>
      <c r="H115313" s="5">
        <v>3322481004</v>
      </c>
      <c r="I115313" t="s">
        <v>292545</v>
      </c>
    </row>
    <row r="115314" spans="1:9" x14ac:dyDescent="0.25">
      <c r="A115314" t="s">
        <v>217784</v>
      </c>
      <c r="B115314" t="s">
        <v>137138</v>
      </c>
      <c r="H115314" s="5">
        <v>3322481003</v>
      </c>
      <c r="I115314" t="s">
        <v>292543</v>
      </c>
    </row>
    <row r="115315" spans="1:9" x14ac:dyDescent="0.25">
      <c r="A115315" t="s">
        <v>217789</v>
      </c>
      <c r="B115315" t="s">
        <v>137461</v>
      </c>
      <c r="H115315" s="5">
        <v>3322480999</v>
      </c>
      <c r="I115315" t="s">
        <v>292552</v>
      </c>
    </row>
    <row r="115316" spans="1:9" x14ac:dyDescent="0.25">
      <c r="A115316" t="s">
        <v>217790</v>
      </c>
      <c r="B115316" t="s">
        <v>105330</v>
      </c>
      <c r="E115316" t="s">
        <v>183251</v>
      </c>
      <c r="F115316" t="s">
        <v>121917</v>
      </c>
      <c r="G115316" t="s">
        <v>183250</v>
      </c>
      <c r="H115316" s="5">
        <v>3322480998</v>
      </c>
      <c r="I115316" t="s">
        <v>292545</v>
      </c>
    </row>
    <row r="115317" spans="1:9" x14ac:dyDescent="0.25">
      <c r="A115317" t="s">
        <v>217792</v>
      </c>
      <c r="B115317" t="s">
        <v>137138</v>
      </c>
      <c r="E115317" t="s">
        <v>143376</v>
      </c>
      <c r="G115317" t="s">
        <v>143375</v>
      </c>
      <c r="H115317" s="5">
        <v>3322480996</v>
      </c>
      <c r="I115317" t="s">
        <v>292543</v>
      </c>
    </row>
    <row r="115318" spans="1:9" x14ac:dyDescent="0.25">
      <c r="A115318" t="s">
        <v>217793</v>
      </c>
      <c r="B115318" t="s">
        <v>105330</v>
      </c>
      <c r="E115318" t="s">
        <v>169892</v>
      </c>
      <c r="F115318" t="s">
        <v>122049</v>
      </c>
      <c r="G115318" t="s">
        <v>169891</v>
      </c>
      <c r="H115318" s="5">
        <v>3322480994</v>
      </c>
      <c r="I115318" t="s">
        <v>292545</v>
      </c>
    </row>
    <row r="115319" spans="1:9" x14ac:dyDescent="0.25">
      <c r="A115319" t="s">
        <v>217793</v>
      </c>
      <c r="B115319" t="s">
        <v>137138</v>
      </c>
      <c r="H115319" s="5">
        <v>3322480993</v>
      </c>
      <c r="I115319" t="s">
        <v>292543</v>
      </c>
    </row>
    <row r="115320" spans="1:9" x14ac:dyDescent="0.25">
      <c r="A115320" t="s">
        <v>217794</v>
      </c>
      <c r="B115320" t="s">
        <v>137301</v>
      </c>
      <c r="H115320" s="5">
        <v>3322480992</v>
      </c>
      <c r="I115320" t="s">
        <v>292547</v>
      </c>
    </row>
    <row r="115321" spans="1:9" x14ac:dyDescent="0.25">
      <c r="A115321" t="s">
        <v>217794</v>
      </c>
      <c r="B115321" t="s">
        <v>137461</v>
      </c>
      <c r="H115321" s="5">
        <v>3322480991</v>
      </c>
      <c r="I115321" t="s">
        <v>292552</v>
      </c>
    </row>
    <row r="115322" spans="1:9" x14ac:dyDescent="0.25">
      <c r="A115322" t="s">
        <v>217794</v>
      </c>
      <c r="B115322" t="s">
        <v>105330</v>
      </c>
      <c r="H115322" s="5">
        <v>3322480990</v>
      </c>
      <c r="I115322" t="s">
        <v>292545</v>
      </c>
    </row>
    <row r="115323" spans="1:9" x14ac:dyDescent="0.25">
      <c r="A115323" t="s">
        <v>217795</v>
      </c>
      <c r="B115323" t="s">
        <v>137184</v>
      </c>
      <c r="H115323" s="5">
        <v>3322480987</v>
      </c>
      <c r="I115323" t="s">
        <v>292546</v>
      </c>
    </row>
    <row r="115324" spans="1:9" x14ac:dyDescent="0.25">
      <c r="A115324" t="s">
        <v>217795</v>
      </c>
      <c r="B115324" t="s">
        <v>105330</v>
      </c>
      <c r="E115324" t="s">
        <v>137333</v>
      </c>
      <c r="F115324" t="s">
        <v>124471</v>
      </c>
      <c r="G115324" t="s">
        <v>292540</v>
      </c>
      <c r="H115324" s="5">
        <v>3322480985</v>
      </c>
      <c r="I115324" t="s">
        <v>292545</v>
      </c>
    </row>
    <row r="115325" spans="1:9" x14ac:dyDescent="0.25">
      <c r="A115325" t="s">
        <v>217795</v>
      </c>
      <c r="B115325" t="s">
        <v>137455</v>
      </c>
      <c r="E115325" t="s">
        <v>140193</v>
      </c>
      <c r="G115325" t="s">
        <v>292540</v>
      </c>
      <c r="H115325" s="5">
        <v>3322480984</v>
      </c>
      <c r="I115325" t="s">
        <v>292537</v>
      </c>
    </row>
    <row r="115326" spans="1:9" x14ac:dyDescent="0.25">
      <c r="A115326" t="s">
        <v>217795</v>
      </c>
      <c r="B115326" t="s">
        <v>137138</v>
      </c>
      <c r="H115326" s="5">
        <v>3322480983</v>
      </c>
      <c r="I115326" t="s">
        <v>292543</v>
      </c>
    </row>
    <row r="115327" spans="1:9" x14ac:dyDescent="0.25">
      <c r="A115327" t="s">
        <v>217796</v>
      </c>
      <c r="B115327" t="s">
        <v>137532</v>
      </c>
      <c r="E115327" t="s">
        <v>140768</v>
      </c>
      <c r="G115327" t="s">
        <v>138931</v>
      </c>
      <c r="H115327" s="5">
        <v>3322480981</v>
      </c>
      <c r="I115327" t="s">
        <v>292548</v>
      </c>
    </row>
    <row r="115328" spans="1:9" x14ac:dyDescent="0.25">
      <c r="A115328" t="s">
        <v>217796</v>
      </c>
      <c r="B115328" t="s">
        <v>137301</v>
      </c>
      <c r="H115328" s="5">
        <v>3322480980</v>
      </c>
      <c r="I115328" t="s">
        <v>292553</v>
      </c>
    </row>
    <row r="115329" spans="1:9" x14ac:dyDescent="0.25">
      <c r="A115329" t="s">
        <v>217796</v>
      </c>
      <c r="B115329" t="s">
        <v>137455</v>
      </c>
      <c r="E115329" t="s">
        <v>140193</v>
      </c>
      <c r="G115329" t="s">
        <v>292540</v>
      </c>
      <c r="H115329" s="5">
        <v>3322480977</v>
      </c>
      <c r="I115329" t="s">
        <v>292537</v>
      </c>
    </row>
    <row r="115330" spans="1:9" x14ac:dyDescent="0.25">
      <c r="A115330" t="s">
        <v>217796</v>
      </c>
      <c r="B115330" t="s">
        <v>137138</v>
      </c>
      <c r="H115330" s="5">
        <v>3322480976</v>
      </c>
      <c r="I115330" t="s">
        <v>292543</v>
      </c>
    </row>
    <row r="115331" spans="1:9" x14ac:dyDescent="0.25">
      <c r="A115331" t="s">
        <v>217797</v>
      </c>
      <c r="B115331" t="s">
        <v>137455</v>
      </c>
      <c r="E115331" t="s">
        <v>140193</v>
      </c>
      <c r="G115331" t="s">
        <v>292540</v>
      </c>
      <c r="H115331" s="5">
        <v>3322480971</v>
      </c>
      <c r="I115331" t="s">
        <v>292537</v>
      </c>
    </row>
    <row r="115332" spans="1:9" x14ac:dyDescent="0.25">
      <c r="A115332" t="s">
        <v>217797</v>
      </c>
      <c r="B115332" t="s">
        <v>137138</v>
      </c>
      <c r="H115332" s="5">
        <v>3322480970</v>
      </c>
      <c r="I115332" t="s">
        <v>292543</v>
      </c>
    </row>
    <row r="115333" spans="1:9" x14ac:dyDescent="0.25">
      <c r="A115333" t="s">
        <v>217799</v>
      </c>
      <c r="B115333" t="s">
        <v>105330</v>
      </c>
      <c r="E115333" t="s">
        <v>177250</v>
      </c>
      <c r="G115333" t="s">
        <v>177249</v>
      </c>
      <c r="H115333" s="5">
        <v>3322480968</v>
      </c>
      <c r="I115333" t="s">
        <v>292545</v>
      </c>
    </row>
    <row r="115334" spans="1:9" x14ac:dyDescent="0.25">
      <c r="A115334" t="s">
        <v>217803</v>
      </c>
      <c r="B115334" t="s">
        <v>137301</v>
      </c>
      <c r="H115334" s="5">
        <v>3322480964</v>
      </c>
      <c r="I115334" t="s">
        <v>292564</v>
      </c>
    </row>
    <row r="115335" spans="1:9" x14ac:dyDescent="0.25">
      <c r="A115335" t="s">
        <v>217803</v>
      </c>
      <c r="B115335" t="s">
        <v>137461</v>
      </c>
      <c r="H115335" s="5">
        <v>3322480963</v>
      </c>
      <c r="I115335" t="s">
        <v>292552</v>
      </c>
    </row>
    <row r="115336" spans="1:9" x14ac:dyDescent="0.25">
      <c r="A115336" t="s">
        <v>218491</v>
      </c>
      <c r="B115336" t="s">
        <v>137461</v>
      </c>
      <c r="H115336" s="5">
        <v>3322480959</v>
      </c>
      <c r="I115336" t="s">
        <v>292552</v>
      </c>
    </row>
    <row r="115337" spans="1:9" x14ac:dyDescent="0.25">
      <c r="A115337" t="s">
        <v>218492</v>
      </c>
      <c r="B115337" t="s">
        <v>105330</v>
      </c>
      <c r="E115337" t="s">
        <v>138549</v>
      </c>
      <c r="G115337" t="s">
        <v>138059</v>
      </c>
      <c r="H115337" s="5">
        <v>3322480957</v>
      </c>
      <c r="I115337" t="s">
        <v>292545</v>
      </c>
    </row>
    <row r="115338" spans="1:9" x14ac:dyDescent="0.25">
      <c r="A115338" t="s">
        <v>218494</v>
      </c>
      <c r="B115338" t="s">
        <v>137184</v>
      </c>
      <c r="H115338" s="5">
        <v>3322480955</v>
      </c>
      <c r="I115338" t="s">
        <v>292546</v>
      </c>
    </row>
    <row r="115339" spans="1:9" x14ac:dyDescent="0.25">
      <c r="A115339" t="s">
        <v>218496</v>
      </c>
      <c r="B115339" t="s">
        <v>137461</v>
      </c>
      <c r="H115339" s="5">
        <v>3322480953</v>
      </c>
      <c r="I115339" t="s">
        <v>292552</v>
      </c>
    </row>
    <row r="115340" spans="1:9" x14ac:dyDescent="0.25">
      <c r="A115340" t="s">
        <v>218499</v>
      </c>
      <c r="B115340" t="s">
        <v>137461</v>
      </c>
      <c r="H115340" s="5">
        <v>3322480950</v>
      </c>
      <c r="I115340" t="s">
        <v>292552</v>
      </c>
    </row>
    <row r="115341" spans="1:9" x14ac:dyDescent="0.25">
      <c r="A115341" t="s">
        <v>218503</v>
      </c>
      <c r="B115341" t="s">
        <v>105330</v>
      </c>
      <c r="E115341" t="s">
        <v>138081</v>
      </c>
      <c r="G115341" t="s">
        <v>138080</v>
      </c>
      <c r="H115341" s="5">
        <v>3322480945</v>
      </c>
      <c r="I115341" t="s">
        <v>292545</v>
      </c>
    </row>
    <row r="115342" spans="1:9" x14ac:dyDescent="0.25">
      <c r="A115342" t="s">
        <v>218503</v>
      </c>
      <c r="B115342" t="s">
        <v>137455</v>
      </c>
      <c r="E115342" t="s">
        <v>171164</v>
      </c>
      <c r="G115342" t="s">
        <v>137297</v>
      </c>
      <c r="H115342" s="5">
        <v>3322480944</v>
      </c>
      <c r="I115342" t="s">
        <v>292537</v>
      </c>
    </row>
    <row r="115343" spans="1:9" x14ac:dyDescent="0.25">
      <c r="A115343" t="s">
        <v>218504</v>
      </c>
      <c r="B115343" t="s">
        <v>125790</v>
      </c>
      <c r="E115343" t="s">
        <v>145706</v>
      </c>
      <c r="G115343" t="s">
        <v>145705</v>
      </c>
      <c r="H115343" s="5">
        <v>3322480943</v>
      </c>
      <c r="I115343" t="s">
        <v>292555</v>
      </c>
    </row>
    <row r="115344" spans="1:9" x14ac:dyDescent="0.25">
      <c r="A115344" t="s">
        <v>218505</v>
      </c>
      <c r="B115344" t="s">
        <v>125708</v>
      </c>
      <c r="E115344" t="s">
        <v>160446</v>
      </c>
      <c r="G115344" t="s">
        <v>160445</v>
      </c>
      <c r="H115344" s="5">
        <v>3322480941</v>
      </c>
      <c r="I115344" t="s">
        <v>292544</v>
      </c>
    </row>
    <row r="115345" spans="1:9" x14ac:dyDescent="0.25">
      <c r="A115345" t="s">
        <v>218505</v>
      </c>
      <c r="B115345" t="s">
        <v>137184</v>
      </c>
      <c r="E115345" t="s">
        <v>147241</v>
      </c>
      <c r="G115345" t="s">
        <v>147240</v>
      </c>
      <c r="H115345" s="5">
        <v>3322480938</v>
      </c>
      <c r="I115345" t="s">
        <v>292546</v>
      </c>
    </row>
    <row r="115346" spans="1:9" x14ac:dyDescent="0.25">
      <c r="A115346" t="s">
        <v>218507</v>
      </c>
      <c r="B115346" t="s">
        <v>125790</v>
      </c>
      <c r="E115346" t="s">
        <v>145706</v>
      </c>
      <c r="G115346" t="s">
        <v>145705</v>
      </c>
      <c r="H115346" s="5">
        <v>3322480936</v>
      </c>
      <c r="I115346" t="s">
        <v>292555</v>
      </c>
    </row>
    <row r="115347" spans="1:9" x14ac:dyDescent="0.25">
      <c r="A115347" t="s">
        <v>218508</v>
      </c>
      <c r="B115347" t="s">
        <v>137438</v>
      </c>
      <c r="H115347" s="5">
        <v>3322480932</v>
      </c>
      <c r="I115347" t="s">
        <v>292550</v>
      </c>
    </row>
    <row r="115348" spans="1:9" x14ac:dyDescent="0.25">
      <c r="A115348" t="s">
        <v>218511</v>
      </c>
      <c r="B115348" t="s">
        <v>137455</v>
      </c>
      <c r="C115348" t="s">
        <v>218510</v>
      </c>
      <c r="D115348" t="s">
        <v>218510</v>
      </c>
      <c r="E115348" t="s">
        <v>138098</v>
      </c>
      <c r="F115348" t="s">
        <v>139587</v>
      </c>
      <c r="G115348" t="s">
        <v>138097</v>
      </c>
      <c r="H115348" s="5">
        <v>3322480930</v>
      </c>
      <c r="I115348" t="s">
        <v>292537</v>
      </c>
    </row>
    <row r="115349" spans="1:9" x14ac:dyDescent="0.25">
      <c r="A115349" t="s">
        <v>218512</v>
      </c>
      <c r="B115349" t="s">
        <v>137124</v>
      </c>
      <c r="H115349" s="5">
        <v>3322480929</v>
      </c>
      <c r="I115349" t="s">
        <v>292554</v>
      </c>
    </row>
    <row r="115350" spans="1:9" x14ac:dyDescent="0.25">
      <c r="A115350" t="s">
        <v>218513</v>
      </c>
      <c r="B115350" t="s">
        <v>137124</v>
      </c>
      <c r="H115350" s="5">
        <v>3322480927</v>
      </c>
      <c r="I115350" t="s">
        <v>292554</v>
      </c>
    </row>
    <row r="115351" spans="1:9" x14ac:dyDescent="0.25">
      <c r="A115351" t="s">
        <v>218515</v>
      </c>
      <c r="B115351" t="s">
        <v>137124</v>
      </c>
      <c r="H115351" s="5">
        <v>3322480925</v>
      </c>
      <c r="I115351" t="s">
        <v>292554</v>
      </c>
    </row>
    <row r="115352" spans="1:9" x14ac:dyDescent="0.25">
      <c r="A115352" t="s">
        <v>218522</v>
      </c>
      <c r="B115352" t="s">
        <v>125790</v>
      </c>
      <c r="E115352" t="s">
        <v>139815</v>
      </c>
      <c r="F115352" t="s">
        <v>121986</v>
      </c>
      <c r="G115352" t="s">
        <v>139814</v>
      </c>
      <c r="H115352" s="5">
        <v>3322480914</v>
      </c>
      <c r="I115352" t="s">
        <v>292555</v>
      </c>
    </row>
    <row r="115353" spans="1:9" x14ac:dyDescent="0.25">
      <c r="A115353" t="s">
        <v>218523</v>
      </c>
      <c r="B115353" t="s">
        <v>137124</v>
      </c>
      <c r="H115353" s="5">
        <v>3322480913</v>
      </c>
      <c r="I115353" t="s">
        <v>292554</v>
      </c>
    </row>
    <row r="115354" spans="1:9" x14ac:dyDescent="0.25">
      <c r="A115354" t="s">
        <v>218530</v>
      </c>
      <c r="B115354" t="s">
        <v>125790</v>
      </c>
      <c r="E115354" t="s">
        <v>138025</v>
      </c>
      <c r="G115354" t="s">
        <v>138024</v>
      </c>
      <c r="H115354" s="5">
        <v>3322480905</v>
      </c>
      <c r="I115354" t="s">
        <v>292555</v>
      </c>
    </row>
    <row r="115355" spans="1:9" x14ac:dyDescent="0.25">
      <c r="A115355" t="s">
        <v>218530</v>
      </c>
      <c r="B115355" t="s">
        <v>105330</v>
      </c>
      <c r="E115355" t="s">
        <v>141345</v>
      </c>
      <c r="F115355" t="s">
        <v>124691</v>
      </c>
      <c r="G115355" t="s">
        <v>141344</v>
      </c>
      <c r="H115355" s="5">
        <v>3322480904</v>
      </c>
      <c r="I115355" t="s">
        <v>292545</v>
      </c>
    </row>
    <row r="115356" spans="1:9" x14ac:dyDescent="0.25">
      <c r="A115356" t="s">
        <v>218532</v>
      </c>
      <c r="B115356" t="s">
        <v>105330</v>
      </c>
      <c r="E115356" t="s">
        <v>183251</v>
      </c>
      <c r="G115356" t="s">
        <v>183250</v>
      </c>
      <c r="H115356" s="5">
        <v>3322480901</v>
      </c>
      <c r="I115356" t="s">
        <v>292545</v>
      </c>
    </row>
    <row r="115357" spans="1:9" x14ac:dyDescent="0.25">
      <c r="A115357" t="s">
        <v>218533</v>
      </c>
      <c r="B115357" t="s">
        <v>125790</v>
      </c>
      <c r="E115357" t="s">
        <v>164244</v>
      </c>
      <c r="G115357" t="s">
        <v>164243</v>
      </c>
      <c r="H115357" s="5">
        <v>3322480900</v>
      </c>
      <c r="I115357" t="s">
        <v>292555</v>
      </c>
    </row>
    <row r="115358" spans="1:9" x14ac:dyDescent="0.25">
      <c r="A115358" t="s">
        <v>218535</v>
      </c>
      <c r="B115358" t="s">
        <v>137138</v>
      </c>
      <c r="H115358" s="5">
        <v>3322480895</v>
      </c>
      <c r="I115358" t="s">
        <v>292543</v>
      </c>
    </row>
    <row r="115359" spans="1:9" x14ac:dyDescent="0.25">
      <c r="A115359" t="s">
        <v>218535</v>
      </c>
      <c r="B115359" t="s">
        <v>137438</v>
      </c>
      <c r="H115359" s="5">
        <v>3322480894</v>
      </c>
      <c r="I115359" t="s">
        <v>292550</v>
      </c>
    </row>
    <row r="115360" spans="1:9" x14ac:dyDescent="0.25">
      <c r="A115360" t="s">
        <v>218536</v>
      </c>
      <c r="B115360" t="s">
        <v>137124</v>
      </c>
      <c r="H115360" s="5">
        <v>3322480893</v>
      </c>
      <c r="I115360" t="s">
        <v>292554</v>
      </c>
    </row>
    <row r="115361" spans="1:9" x14ac:dyDescent="0.25">
      <c r="A115361" t="s">
        <v>218536</v>
      </c>
      <c r="B115361" t="s">
        <v>105330</v>
      </c>
      <c r="E115361" t="s">
        <v>183251</v>
      </c>
      <c r="G115361" t="s">
        <v>183250</v>
      </c>
      <c r="H115361" s="5">
        <v>3322480892</v>
      </c>
      <c r="I115361" t="s">
        <v>292545</v>
      </c>
    </row>
    <row r="115362" spans="1:9" x14ac:dyDescent="0.25">
      <c r="A115362" t="s">
        <v>218544</v>
      </c>
      <c r="B115362" t="s">
        <v>137138</v>
      </c>
      <c r="E115362" t="s">
        <v>140255</v>
      </c>
      <c r="G115362" t="s">
        <v>140254</v>
      </c>
      <c r="H115362" s="5">
        <v>3322480882</v>
      </c>
      <c r="I115362" t="s">
        <v>292543</v>
      </c>
    </row>
    <row r="115363" spans="1:9" x14ac:dyDescent="0.25">
      <c r="A115363" t="s">
        <v>218545</v>
      </c>
      <c r="B115363" t="s">
        <v>137301</v>
      </c>
      <c r="H115363" s="5">
        <v>3322480881</v>
      </c>
      <c r="I115363" t="s">
        <v>292553</v>
      </c>
    </row>
    <row r="115364" spans="1:9" x14ac:dyDescent="0.25">
      <c r="A115364" t="s">
        <v>218548</v>
      </c>
      <c r="B115364" t="s">
        <v>137455</v>
      </c>
      <c r="C115364" t="s">
        <v>218547</v>
      </c>
      <c r="D115364" t="s">
        <v>218546</v>
      </c>
      <c r="E115364" t="s">
        <v>140193</v>
      </c>
      <c r="F115364" t="s">
        <v>126524</v>
      </c>
      <c r="G115364" t="s">
        <v>292540</v>
      </c>
      <c r="H115364" s="5">
        <v>3322480879</v>
      </c>
      <c r="I115364" t="s">
        <v>292537</v>
      </c>
    </row>
    <row r="115365" spans="1:9" x14ac:dyDescent="0.25">
      <c r="A115365" t="s">
        <v>218549</v>
      </c>
      <c r="B115365" t="s">
        <v>137138</v>
      </c>
      <c r="E115365" t="s">
        <v>195331</v>
      </c>
      <c r="G115365" t="s">
        <v>195330</v>
      </c>
      <c r="H115365" s="5">
        <v>3322480878</v>
      </c>
      <c r="I115365" t="s">
        <v>292543</v>
      </c>
    </row>
    <row r="115366" spans="1:9" x14ac:dyDescent="0.25">
      <c r="A115366" t="s">
        <v>218552</v>
      </c>
      <c r="B115366" t="s">
        <v>125790</v>
      </c>
      <c r="E115366" t="s">
        <v>139071</v>
      </c>
      <c r="G115366" t="s">
        <v>138931</v>
      </c>
      <c r="H115366" s="5">
        <v>3322480874</v>
      </c>
      <c r="I115366" t="s">
        <v>292555</v>
      </c>
    </row>
    <row r="115367" spans="1:9" x14ac:dyDescent="0.25">
      <c r="A115367" t="s">
        <v>218553</v>
      </c>
      <c r="B115367" t="s">
        <v>137301</v>
      </c>
      <c r="H115367" s="5">
        <v>3322480873</v>
      </c>
      <c r="I115367" t="s">
        <v>292547</v>
      </c>
    </row>
    <row r="115368" spans="1:9" x14ac:dyDescent="0.25">
      <c r="A115368" t="s">
        <v>218554</v>
      </c>
      <c r="B115368" t="s">
        <v>137461</v>
      </c>
      <c r="H115368" s="5">
        <v>3322480870</v>
      </c>
      <c r="I115368" t="s">
        <v>292552</v>
      </c>
    </row>
    <row r="115369" spans="1:9" x14ac:dyDescent="0.25">
      <c r="A115369" t="s">
        <v>218555</v>
      </c>
      <c r="B115369" t="s">
        <v>125790</v>
      </c>
      <c r="E115369" t="s">
        <v>139071</v>
      </c>
      <c r="F115369" t="s">
        <v>126524</v>
      </c>
      <c r="G115369" t="s">
        <v>138931</v>
      </c>
      <c r="H115369" s="5">
        <v>3322480869</v>
      </c>
      <c r="I115369" t="s">
        <v>292555</v>
      </c>
    </row>
    <row r="115370" spans="1:9" x14ac:dyDescent="0.25">
      <c r="A115370" t="s">
        <v>218555</v>
      </c>
      <c r="B115370" t="s">
        <v>137138</v>
      </c>
      <c r="E115370" t="s">
        <v>143376</v>
      </c>
      <c r="G115370" t="s">
        <v>143375</v>
      </c>
      <c r="H115370" s="5">
        <v>3322480868</v>
      </c>
      <c r="I115370" t="s">
        <v>292543</v>
      </c>
    </row>
    <row r="115371" spans="1:9" x14ac:dyDescent="0.25">
      <c r="A115371" t="s">
        <v>218558</v>
      </c>
      <c r="B115371" t="s">
        <v>137124</v>
      </c>
      <c r="C115371" t="s">
        <v>218557</v>
      </c>
      <c r="D115371" t="s">
        <v>218556</v>
      </c>
      <c r="E115371" t="s">
        <v>137121</v>
      </c>
      <c r="F115371" t="s">
        <v>123645</v>
      </c>
      <c r="G115371" t="s">
        <v>137120</v>
      </c>
      <c r="H115371" s="5">
        <v>3322480867</v>
      </c>
      <c r="I115371" t="s">
        <v>292554</v>
      </c>
    </row>
    <row r="115372" spans="1:9" x14ac:dyDescent="0.25">
      <c r="A115372" t="s">
        <v>218558</v>
      </c>
      <c r="B115372" t="s">
        <v>125708</v>
      </c>
      <c r="E115372" t="s">
        <v>174004</v>
      </c>
      <c r="F115372" t="s">
        <v>123645</v>
      </c>
      <c r="G115372" t="s">
        <v>140254</v>
      </c>
      <c r="H115372" s="5">
        <v>3322480866</v>
      </c>
      <c r="I115372" t="s">
        <v>292544</v>
      </c>
    </row>
    <row r="115373" spans="1:9" x14ac:dyDescent="0.25">
      <c r="A115373" t="s">
        <v>218559</v>
      </c>
      <c r="B115373" t="s">
        <v>105330</v>
      </c>
      <c r="E115373" t="s">
        <v>138549</v>
      </c>
      <c r="F115373" t="s">
        <v>121826</v>
      </c>
      <c r="G115373" t="s">
        <v>138059</v>
      </c>
      <c r="H115373" s="5">
        <v>3322480863</v>
      </c>
      <c r="I115373" t="s">
        <v>292545</v>
      </c>
    </row>
    <row r="115374" spans="1:9" x14ac:dyDescent="0.25">
      <c r="A115374" t="s">
        <v>218563</v>
      </c>
      <c r="B115374" t="s">
        <v>125708</v>
      </c>
      <c r="E115374" t="s">
        <v>140516</v>
      </c>
      <c r="G115374" t="s">
        <v>140515</v>
      </c>
      <c r="H115374" s="5">
        <v>3322480859</v>
      </c>
      <c r="I115374" t="s">
        <v>292544</v>
      </c>
    </row>
    <row r="115375" spans="1:9" x14ac:dyDescent="0.25">
      <c r="A115375" t="s">
        <v>218563</v>
      </c>
      <c r="B115375" t="s">
        <v>137461</v>
      </c>
      <c r="H115375" s="5">
        <v>3322480858</v>
      </c>
      <c r="I115375" t="s">
        <v>292552</v>
      </c>
    </row>
    <row r="115376" spans="1:9" x14ac:dyDescent="0.25">
      <c r="A115376" t="s">
        <v>218566</v>
      </c>
      <c r="B115376" t="s">
        <v>137438</v>
      </c>
      <c r="H115376" s="5">
        <v>3322480854</v>
      </c>
      <c r="I115376" t="s">
        <v>292550</v>
      </c>
    </row>
    <row r="115377" spans="1:9" x14ac:dyDescent="0.25">
      <c r="A115377" t="s">
        <v>218567</v>
      </c>
      <c r="B115377" t="s">
        <v>137532</v>
      </c>
      <c r="E115377" t="s">
        <v>140462</v>
      </c>
      <c r="G115377" t="s">
        <v>140461</v>
      </c>
      <c r="H115377" s="5">
        <v>3322480853</v>
      </c>
      <c r="I115377" t="s">
        <v>292548</v>
      </c>
    </row>
    <row r="115378" spans="1:9" x14ac:dyDescent="0.25">
      <c r="A115378" t="s">
        <v>218568</v>
      </c>
      <c r="B115378" t="s">
        <v>125790</v>
      </c>
      <c r="E115378" t="s">
        <v>139838</v>
      </c>
      <c r="F115378" t="s">
        <v>126524</v>
      </c>
      <c r="G115378" t="s">
        <v>139837</v>
      </c>
      <c r="H115378" s="5">
        <v>3322480850</v>
      </c>
      <c r="I115378" t="s">
        <v>292555</v>
      </c>
    </row>
    <row r="115379" spans="1:9" x14ac:dyDescent="0.25">
      <c r="A115379" t="s">
        <v>218569</v>
      </c>
      <c r="B115379" t="s">
        <v>125790</v>
      </c>
      <c r="E115379" t="s">
        <v>139071</v>
      </c>
      <c r="F115379" t="s">
        <v>126524</v>
      </c>
      <c r="G115379" t="s">
        <v>138931</v>
      </c>
      <c r="H115379" s="5">
        <v>3322480846</v>
      </c>
      <c r="I115379" t="s">
        <v>292555</v>
      </c>
    </row>
    <row r="115380" spans="1:9" x14ac:dyDescent="0.25">
      <c r="A115380" t="s">
        <v>218570</v>
      </c>
      <c r="B115380" t="s">
        <v>137455</v>
      </c>
      <c r="H115380" s="5">
        <v>3322480843</v>
      </c>
      <c r="I115380" t="s">
        <v>292537</v>
      </c>
    </row>
    <row r="115381" spans="1:9" x14ac:dyDescent="0.25">
      <c r="A115381" t="s">
        <v>219094</v>
      </c>
      <c r="B115381" t="s">
        <v>125790</v>
      </c>
      <c r="E115381" t="s">
        <v>139071</v>
      </c>
      <c r="G115381" t="s">
        <v>138931</v>
      </c>
      <c r="H115381" s="5">
        <v>3322480841</v>
      </c>
      <c r="I115381" t="s">
        <v>292555</v>
      </c>
    </row>
    <row r="115382" spans="1:9" x14ac:dyDescent="0.25">
      <c r="A115382" t="s">
        <v>219095</v>
      </c>
      <c r="B115382" t="s">
        <v>137461</v>
      </c>
      <c r="H115382" s="5">
        <v>3322480840</v>
      </c>
      <c r="I115382" t="s">
        <v>292552</v>
      </c>
    </row>
    <row r="115383" spans="1:9" x14ac:dyDescent="0.25">
      <c r="A115383" t="s">
        <v>219096</v>
      </c>
      <c r="B115383" t="s">
        <v>125790</v>
      </c>
      <c r="E115383" t="s">
        <v>145748</v>
      </c>
      <c r="F115383" t="s">
        <v>122832</v>
      </c>
      <c r="G115383" t="s">
        <v>145747</v>
      </c>
      <c r="H115383" s="5">
        <v>3322480838</v>
      </c>
      <c r="I115383" t="s">
        <v>292555</v>
      </c>
    </row>
    <row r="115384" spans="1:9" x14ac:dyDescent="0.25">
      <c r="A115384" t="s">
        <v>219097</v>
      </c>
      <c r="B115384" t="s">
        <v>137138</v>
      </c>
      <c r="H115384" s="5">
        <v>3322480837</v>
      </c>
      <c r="I115384" t="s">
        <v>292543</v>
      </c>
    </row>
    <row r="115385" spans="1:9" x14ac:dyDescent="0.25">
      <c r="A115385" t="s">
        <v>219100</v>
      </c>
      <c r="B115385" t="s">
        <v>105330</v>
      </c>
      <c r="H115385" s="5">
        <v>3322480835</v>
      </c>
      <c r="I115385" t="s">
        <v>292545</v>
      </c>
    </row>
    <row r="115386" spans="1:9" x14ac:dyDescent="0.25">
      <c r="A115386" t="s">
        <v>219102</v>
      </c>
      <c r="B115386" t="s">
        <v>105330</v>
      </c>
      <c r="H115386" s="5">
        <v>3322480832</v>
      </c>
      <c r="I115386" t="s">
        <v>292545</v>
      </c>
    </row>
    <row r="115387" spans="1:9" x14ac:dyDescent="0.25">
      <c r="A115387" t="s">
        <v>219105</v>
      </c>
      <c r="B115387" t="s">
        <v>137301</v>
      </c>
      <c r="H115387" s="5">
        <v>3322480829</v>
      </c>
      <c r="I115387" t="s">
        <v>292547</v>
      </c>
    </row>
    <row r="115388" spans="1:9" x14ac:dyDescent="0.25">
      <c r="A115388" t="s">
        <v>219107</v>
      </c>
      <c r="B115388" t="s">
        <v>105330</v>
      </c>
      <c r="H115388" s="5">
        <v>3322480827</v>
      </c>
      <c r="I115388" t="s">
        <v>292545</v>
      </c>
    </row>
    <row r="115389" spans="1:9" x14ac:dyDescent="0.25">
      <c r="A115389" t="s">
        <v>219109</v>
      </c>
      <c r="B115389" t="s">
        <v>105330</v>
      </c>
      <c r="C115389" t="s">
        <v>219108</v>
      </c>
      <c r="E115389" t="s">
        <v>138081</v>
      </c>
      <c r="G115389" t="s">
        <v>138080</v>
      </c>
      <c r="H115389" s="5">
        <v>3322480826</v>
      </c>
      <c r="I115389" t="s">
        <v>292545</v>
      </c>
    </row>
    <row r="115390" spans="1:9" x14ac:dyDescent="0.25">
      <c r="A115390" t="s">
        <v>219112</v>
      </c>
      <c r="B115390" t="s">
        <v>105330</v>
      </c>
      <c r="E115390" t="s">
        <v>169892</v>
      </c>
      <c r="F115390" t="s">
        <v>123250</v>
      </c>
      <c r="G115390" t="s">
        <v>169891</v>
      </c>
      <c r="H115390" s="5">
        <v>3322480823</v>
      </c>
      <c r="I115390" t="s">
        <v>292545</v>
      </c>
    </row>
    <row r="115391" spans="1:9" x14ac:dyDescent="0.25">
      <c r="A115391" t="s">
        <v>219114</v>
      </c>
      <c r="B115391" t="s">
        <v>137184</v>
      </c>
      <c r="H115391" s="5">
        <v>3322480819</v>
      </c>
      <c r="I115391" t="s">
        <v>292546</v>
      </c>
    </row>
    <row r="115392" spans="1:9" x14ac:dyDescent="0.25">
      <c r="A115392" t="s">
        <v>219116</v>
      </c>
      <c r="B115392" t="s">
        <v>137573</v>
      </c>
      <c r="H115392" s="5">
        <v>3322480816</v>
      </c>
      <c r="I115392" t="s">
        <v>292542</v>
      </c>
    </row>
    <row r="115393" spans="1:9" x14ac:dyDescent="0.25">
      <c r="A115393" t="s">
        <v>219118</v>
      </c>
      <c r="B115393" t="s">
        <v>137184</v>
      </c>
      <c r="E115393" t="s">
        <v>139781</v>
      </c>
      <c r="G115393" t="s">
        <v>139779</v>
      </c>
      <c r="H115393" s="5">
        <v>3322480813</v>
      </c>
      <c r="I115393" t="s">
        <v>292546</v>
      </c>
    </row>
    <row r="115394" spans="1:9" x14ac:dyDescent="0.25">
      <c r="A115394" t="s">
        <v>219121</v>
      </c>
      <c r="B115394" t="s">
        <v>125790</v>
      </c>
      <c r="E115394" t="s">
        <v>139802</v>
      </c>
      <c r="G115394" t="s">
        <v>139801</v>
      </c>
      <c r="H115394" s="5">
        <v>3322480810</v>
      </c>
      <c r="I115394" t="s">
        <v>292555</v>
      </c>
    </row>
    <row r="115395" spans="1:9" x14ac:dyDescent="0.25">
      <c r="A115395" t="s">
        <v>219121</v>
      </c>
      <c r="B115395" t="s">
        <v>137455</v>
      </c>
      <c r="E115395" t="s">
        <v>140397</v>
      </c>
      <c r="F115395" t="s">
        <v>126026</v>
      </c>
      <c r="G115395" t="s">
        <v>140396</v>
      </c>
      <c r="H115395" s="5">
        <v>3322480809</v>
      </c>
      <c r="I115395" t="s">
        <v>292537</v>
      </c>
    </row>
    <row r="115396" spans="1:9" x14ac:dyDescent="0.25">
      <c r="A115396" t="s">
        <v>219123</v>
      </c>
      <c r="B115396" t="s">
        <v>137184</v>
      </c>
      <c r="H115396" s="5">
        <v>3322480806</v>
      </c>
      <c r="I115396" t="s">
        <v>292546</v>
      </c>
    </row>
    <row r="115397" spans="1:9" x14ac:dyDescent="0.25">
      <c r="A115397" t="s">
        <v>219124</v>
      </c>
      <c r="B115397" t="s">
        <v>137184</v>
      </c>
      <c r="E115397" t="s">
        <v>165924</v>
      </c>
      <c r="G115397" t="s">
        <v>165923</v>
      </c>
      <c r="H115397" s="5">
        <v>3322480805</v>
      </c>
      <c r="I115397" t="s">
        <v>292546</v>
      </c>
    </row>
    <row r="115398" spans="1:9" x14ac:dyDescent="0.25">
      <c r="A115398" t="s">
        <v>219125</v>
      </c>
      <c r="B115398" t="s">
        <v>137184</v>
      </c>
      <c r="H115398" s="5">
        <v>3322480804</v>
      </c>
      <c r="I115398" t="s">
        <v>292546</v>
      </c>
    </row>
    <row r="115399" spans="1:9" x14ac:dyDescent="0.25">
      <c r="A115399" t="s">
        <v>219126</v>
      </c>
      <c r="B115399" t="s">
        <v>137184</v>
      </c>
      <c r="E115399" t="s">
        <v>165924</v>
      </c>
      <c r="G115399" t="s">
        <v>165923</v>
      </c>
      <c r="H115399" s="5">
        <v>3322480802</v>
      </c>
      <c r="I115399" t="s">
        <v>292546</v>
      </c>
    </row>
    <row r="115400" spans="1:9" x14ac:dyDescent="0.25">
      <c r="A115400" t="s">
        <v>219128</v>
      </c>
      <c r="B115400" t="s">
        <v>137184</v>
      </c>
      <c r="H115400" s="5">
        <v>3322480800</v>
      </c>
      <c r="I115400" t="s">
        <v>292546</v>
      </c>
    </row>
    <row r="115401" spans="1:9" x14ac:dyDescent="0.25">
      <c r="A115401" t="s">
        <v>219132</v>
      </c>
      <c r="B115401" t="s">
        <v>137438</v>
      </c>
      <c r="H115401" s="5">
        <v>3322480797</v>
      </c>
      <c r="I115401" t="s">
        <v>292550</v>
      </c>
    </row>
    <row r="115402" spans="1:9" x14ac:dyDescent="0.25">
      <c r="A115402" t="s">
        <v>219133</v>
      </c>
      <c r="B115402" t="s">
        <v>125708</v>
      </c>
      <c r="E115402" t="s">
        <v>140516</v>
      </c>
      <c r="G115402" t="s">
        <v>140515</v>
      </c>
      <c r="H115402" s="5">
        <v>3322480796</v>
      </c>
      <c r="I115402" t="s">
        <v>292544</v>
      </c>
    </row>
    <row r="115403" spans="1:9" x14ac:dyDescent="0.25">
      <c r="A115403" t="s">
        <v>219133</v>
      </c>
      <c r="B115403" t="s">
        <v>137461</v>
      </c>
      <c r="E115403" t="s">
        <v>137981</v>
      </c>
      <c r="G115403" t="s">
        <v>137980</v>
      </c>
      <c r="H115403" s="5">
        <v>3322480795</v>
      </c>
      <c r="I115403" t="s">
        <v>292552</v>
      </c>
    </row>
    <row r="115404" spans="1:9" x14ac:dyDescent="0.25">
      <c r="A115404" t="s">
        <v>219133</v>
      </c>
      <c r="B115404" t="s">
        <v>137438</v>
      </c>
      <c r="H115404" s="5">
        <v>3322480793</v>
      </c>
      <c r="I115404" t="s">
        <v>292550</v>
      </c>
    </row>
    <row r="115405" spans="1:9" x14ac:dyDescent="0.25">
      <c r="A115405" t="s">
        <v>219135</v>
      </c>
      <c r="B115405" t="s">
        <v>137184</v>
      </c>
      <c r="H115405" s="5">
        <v>3322480792</v>
      </c>
      <c r="I115405" t="s">
        <v>292546</v>
      </c>
    </row>
    <row r="115406" spans="1:9" x14ac:dyDescent="0.25">
      <c r="A115406" t="s">
        <v>219135</v>
      </c>
      <c r="B115406" t="s">
        <v>137455</v>
      </c>
      <c r="E115406" t="s">
        <v>138060</v>
      </c>
      <c r="F115406" t="s">
        <v>123339</v>
      </c>
      <c r="G115406" t="s">
        <v>138059</v>
      </c>
      <c r="H115406" s="5">
        <v>3322480791</v>
      </c>
      <c r="I115406" t="s">
        <v>292537</v>
      </c>
    </row>
    <row r="115407" spans="1:9" x14ac:dyDescent="0.25">
      <c r="A115407" t="s">
        <v>219136</v>
      </c>
      <c r="B115407" t="s">
        <v>125790</v>
      </c>
      <c r="E115407" t="s">
        <v>139071</v>
      </c>
      <c r="G115407" t="s">
        <v>138931</v>
      </c>
      <c r="H115407" s="5">
        <v>3322480789</v>
      </c>
      <c r="I115407" t="s">
        <v>292555</v>
      </c>
    </row>
    <row r="115408" spans="1:9" x14ac:dyDescent="0.25">
      <c r="A115408" t="s">
        <v>219137</v>
      </c>
      <c r="B115408" t="s">
        <v>137532</v>
      </c>
      <c r="E115408" t="s">
        <v>137470</v>
      </c>
      <c r="G115408" t="s">
        <v>137469</v>
      </c>
      <c r="H115408" s="5">
        <v>3322480788</v>
      </c>
      <c r="I115408" t="s">
        <v>292548</v>
      </c>
    </row>
    <row r="115409" spans="1:9" x14ac:dyDescent="0.25">
      <c r="A115409" t="s">
        <v>219142</v>
      </c>
      <c r="B115409" t="s">
        <v>137461</v>
      </c>
      <c r="H115409" s="5">
        <v>3322480780</v>
      </c>
      <c r="I115409" t="s">
        <v>292552</v>
      </c>
    </row>
    <row r="115410" spans="1:9" x14ac:dyDescent="0.25">
      <c r="A115410" t="s">
        <v>219143</v>
      </c>
      <c r="B115410" t="s">
        <v>137455</v>
      </c>
      <c r="C115410" t="s">
        <v>219144</v>
      </c>
      <c r="E115410" t="s">
        <v>161269</v>
      </c>
      <c r="G115410" t="s">
        <v>161268</v>
      </c>
      <c r="H115410" s="5">
        <v>3322480777</v>
      </c>
      <c r="I115410" t="s">
        <v>292537</v>
      </c>
    </row>
    <row r="115411" spans="1:9" x14ac:dyDescent="0.25">
      <c r="A115411" t="s">
        <v>219150</v>
      </c>
      <c r="B115411" t="s">
        <v>105330</v>
      </c>
      <c r="H115411" s="5">
        <v>3322480772</v>
      </c>
      <c r="I115411" t="s">
        <v>292545</v>
      </c>
    </row>
    <row r="115412" spans="1:9" x14ac:dyDescent="0.25">
      <c r="A115412" t="s">
        <v>219151</v>
      </c>
      <c r="B115412" t="s">
        <v>137461</v>
      </c>
      <c r="H115412" s="5">
        <v>3322480771</v>
      </c>
      <c r="I115412" t="s">
        <v>292552</v>
      </c>
    </row>
    <row r="115413" spans="1:9" x14ac:dyDescent="0.25">
      <c r="A115413" t="s">
        <v>219153</v>
      </c>
      <c r="B115413" t="s">
        <v>137455</v>
      </c>
      <c r="D115413" t="s">
        <v>219152</v>
      </c>
      <c r="E115413" t="s">
        <v>138098</v>
      </c>
      <c r="G115413" t="s">
        <v>138097</v>
      </c>
      <c r="H115413" s="5">
        <v>3322480770</v>
      </c>
      <c r="I115413" t="s">
        <v>292537</v>
      </c>
    </row>
    <row r="115414" spans="1:9" x14ac:dyDescent="0.25">
      <c r="A115414" t="s">
        <v>219155</v>
      </c>
      <c r="B115414" t="s">
        <v>105330</v>
      </c>
      <c r="E115414" t="s">
        <v>139158</v>
      </c>
      <c r="F115414" t="s">
        <v>121984</v>
      </c>
      <c r="G115414" t="s">
        <v>139157</v>
      </c>
      <c r="H115414" s="5">
        <v>3322480765</v>
      </c>
      <c r="I115414" t="s">
        <v>292545</v>
      </c>
    </row>
    <row r="115415" spans="1:9" x14ac:dyDescent="0.25">
      <c r="A115415" t="s">
        <v>219157</v>
      </c>
      <c r="B115415" t="s">
        <v>137532</v>
      </c>
      <c r="E115415" t="s">
        <v>141165</v>
      </c>
      <c r="G115415" t="s">
        <v>141164</v>
      </c>
      <c r="H115415" s="5">
        <v>3322480762</v>
      </c>
      <c r="I115415" t="s">
        <v>292548</v>
      </c>
    </row>
    <row r="115416" spans="1:9" x14ac:dyDescent="0.25">
      <c r="A115416" t="s">
        <v>219164</v>
      </c>
      <c r="B115416" t="s">
        <v>137138</v>
      </c>
      <c r="H115416" s="5">
        <v>3322480756</v>
      </c>
      <c r="I115416" t="s">
        <v>292543</v>
      </c>
    </row>
    <row r="115417" spans="1:9" x14ac:dyDescent="0.25">
      <c r="A115417" t="s">
        <v>219165</v>
      </c>
      <c r="B115417" t="s">
        <v>125790</v>
      </c>
      <c r="E115417" t="s">
        <v>152762</v>
      </c>
      <c r="G115417" t="s">
        <v>152761</v>
      </c>
      <c r="H115417" s="5">
        <v>3322480755</v>
      </c>
      <c r="I115417" t="s">
        <v>292555</v>
      </c>
    </row>
    <row r="115418" spans="1:9" x14ac:dyDescent="0.25">
      <c r="A115418" t="s">
        <v>219166</v>
      </c>
      <c r="B115418" t="s">
        <v>125708</v>
      </c>
      <c r="E115418" t="s">
        <v>174390</v>
      </c>
      <c r="G115418" t="s">
        <v>174389</v>
      </c>
      <c r="H115418" s="5">
        <v>3322480754</v>
      </c>
      <c r="I115418" t="s">
        <v>292544</v>
      </c>
    </row>
    <row r="115419" spans="1:9" x14ac:dyDescent="0.25">
      <c r="A115419" t="s">
        <v>219166</v>
      </c>
      <c r="B115419" t="s">
        <v>137461</v>
      </c>
      <c r="H115419" s="5">
        <v>3322480753</v>
      </c>
      <c r="I115419" t="s">
        <v>292552</v>
      </c>
    </row>
    <row r="115420" spans="1:9" x14ac:dyDescent="0.25">
      <c r="A115420" t="s">
        <v>219166</v>
      </c>
      <c r="B115420" t="s">
        <v>137455</v>
      </c>
      <c r="E115420" t="s">
        <v>161269</v>
      </c>
      <c r="G115420" t="s">
        <v>161268</v>
      </c>
      <c r="H115420" s="5">
        <v>3322480748</v>
      </c>
      <c r="I115420" t="s">
        <v>292537</v>
      </c>
    </row>
    <row r="115421" spans="1:9" x14ac:dyDescent="0.25">
      <c r="A115421" t="s">
        <v>219167</v>
      </c>
      <c r="B115421" t="s">
        <v>137138</v>
      </c>
      <c r="H115421" s="5">
        <v>3322480746</v>
      </c>
      <c r="I115421" t="s">
        <v>292543</v>
      </c>
    </row>
    <row r="115422" spans="1:9" x14ac:dyDescent="0.25">
      <c r="A115422" t="s">
        <v>219171</v>
      </c>
      <c r="B115422" t="s">
        <v>125708</v>
      </c>
      <c r="E115422" t="s">
        <v>140516</v>
      </c>
      <c r="G115422" t="s">
        <v>140515</v>
      </c>
      <c r="H115422" s="5">
        <v>3322480739</v>
      </c>
      <c r="I115422" t="s">
        <v>292544</v>
      </c>
    </row>
    <row r="115423" spans="1:9" x14ac:dyDescent="0.25">
      <c r="A115423" t="s">
        <v>219172</v>
      </c>
      <c r="B115423" t="s">
        <v>137138</v>
      </c>
      <c r="H115423" s="5">
        <v>3322480737</v>
      </c>
      <c r="I115423" t="s">
        <v>292543</v>
      </c>
    </row>
    <row r="115424" spans="1:9" x14ac:dyDescent="0.25">
      <c r="A115424" t="s">
        <v>219174</v>
      </c>
      <c r="B115424" t="s">
        <v>137532</v>
      </c>
      <c r="E115424" t="s">
        <v>219173</v>
      </c>
      <c r="G115424" t="s">
        <v>188532</v>
      </c>
      <c r="H115424" s="5">
        <v>3322480736</v>
      </c>
      <c r="I115424" t="s">
        <v>292548</v>
      </c>
    </row>
    <row r="115425" spans="1:9" x14ac:dyDescent="0.25">
      <c r="A115425" t="s">
        <v>219180</v>
      </c>
      <c r="B115425" t="s">
        <v>105330</v>
      </c>
      <c r="F115425" t="s">
        <v>125295</v>
      </c>
      <c r="H115425" s="5">
        <v>3322480729</v>
      </c>
      <c r="I115425" t="s">
        <v>292545</v>
      </c>
    </row>
    <row r="115426" spans="1:9" x14ac:dyDescent="0.25">
      <c r="A115426" t="s">
        <v>219181</v>
      </c>
      <c r="B115426" t="s">
        <v>137532</v>
      </c>
      <c r="E115426" t="s">
        <v>140462</v>
      </c>
      <c r="G115426" t="s">
        <v>140461</v>
      </c>
      <c r="H115426" s="5">
        <v>3322480727</v>
      </c>
      <c r="I115426" t="s">
        <v>292548</v>
      </c>
    </row>
    <row r="115427" spans="1:9" x14ac:dyDescent="0.25">
      <c r="A115427" t="s">
        <v>219181</v>
      </c>
      <c r="B115427" t="s">
        <v>137461</v>
      </c>
      <c r="H115427" s="5">
        <v>3322480726</v>
      </c>
      <c r="I115427" t="s">
        <v>292552</v>
      </c>
    </row>
    <row r="115428" spans="1:9" x14ac:dyDescent="0.25">
      <c r="A115428" t="s">
        <v>219181</v>
      </c>
      <c r="B115428" t="s">
        <v>105330</v>
      </c>
      <c r="H115428" s="5">
        <v>3322480725</v>
      </c>
      <c r="I115428" t="s">
        <v>292545</v>
      </c>
    </row>
    <row r="115429" spans="1:9" x14ac:dyDescent="0.25">
      <c r="A115429" t="s">
        <v>219547</v>
      </c>
      <c r="B115429" t="s">
        <v>125790</v>
      </c>
      <c r="E115429" t="s">
        <v>157850</v>
      </c>
      <c r="F115429" t="s">
        <v>122262</v>
      </c>
      <c r="G115429" t="s">
        <v>157849</v>
      </c>
      <c r="H115429" s="5">
        <v>3322480720</v>
      </c>
      <c r="I115429" t="s">
        <v>292555</v>
      </c>
    </row>
    <row r="115430" spans="1:9" x14ac:dyDescent="0.25">
      <c r="A115430" t="s">
        <v>219549</v>
      </c>
      <c r="B115430" t="s">
        <v>137461</v>
      </c>
      <c r="H115430" s="5">
        <v>3322480718</v>
      </c>
      <c r="I115430" t="s">
        <v>292552</v>
      </c>
    </row>
    <row r="115431" spans="1:9" x14ac:dyDescent="0.25">
      <c r="A115431" t="s">
        <v>219552</v>
      </c>
      <c r="B115431" t="s">
        <v>137532</v>
      </c>
      <c r="E115431" t="s">
        <v>140462</v>
      </c>
      <c r="G115431" t="s">
        <v>140461</v>
      </c>
      <c r="H115431" s="5">
        <v>3322480715</v>
      </c>
      <c r="I115431" t="s">
        <v>292548</v>
      </c>
    </row>
    <row r="115432" spans="1:9" x14ac:dyDescent="0.25">
      <c r="A115432" t="s">
        <v>219552</v>
      </c>
      <c r="B115432" t="s">
        <v>125708</v>
      </c>
      <c r="E115432" t="s">
        <v>179910</v>
      </c>
      <c r="G115432" t="s">
        <v>179909</v>
      </c>
      <c r="H115432" s="5">
        <v>3322480714</v>
      </c>
      <c r="I115432" t="s">
        <v>292544</v>
      </c>
    </row>
    <row r="115433" spans="1:9" x14ac:dyDescent="0.25">
      <c r="A115433" t="s">
        <v>219555</v>
      </c>
      <c r="B115433" t="s">
        <v>137138</v>
      </c>
      <c r="E115433" t="s">
        <v>143376</v>
      </c>
      <c r="G115433" t="s">
        <v>143375</v>
      </c>
      <c r="H115433" s="5">
        <v>3322480708</v>
      </c>
      <c r="I115433" t="s">
        <v>292543</v>
      </c>
    </row>
    <row r="115434" spans="1:9" x14ac:dyDescent="0.25">
      <c r="A115434" t="s">
        <v>219564</v>
      </c>
      <c r="B115434" t="s">
        <v>137461</v>
      </c>
      <c r="H115434" s="5">
        <v>3322480698</v>
      </c>
      <c r="I115434" t="s">
        <v>292552</v>
      </c>
    </row>
    <row r="115435" spans="1:9" x14ac:dyDescent="0.25">
      <c r="A115435" t="s">
        <v>219566</v>
      </c>
      <c r="B115435" t="s">
        <v>105330</v>
      </c>
      <c r="H115435" s="5">
        <v>3322480696</v>
      </c>
      <c r="I115435" t="s">
        <v>292545</v>
      </c>
    </row>
    <row r="115436" spans="1:9" x14ac:dyDescent="0.25">
      <c r="A115436" t="s">
        <v>219567</v>
      </c>
      <c r="B115436" t="s">
        <v>125708</v>
      </c>
      <c r="E115436" t="s">
        <v>138932</v>
      </c>
      <c r="G115436" t="s">
        <v>138931</v>
      </c>
      <c r="H115436" s="5">
        <v>3322480695</v>
      </c>
      <c r="I115436" t="s">
        <v>292544</v>
      </c>
    </row>
    <row r="115437" spans="1:9" x14ac:dyDescent="0.25">
      <c r="A115437" t="s">
        <v>219568</v>
      </c>
      <c r="B115437" t="s">
        <v>137138</v>
      </c>
      <c r="E115437" t="s">
        <v>169707</v>
      </c>
      <c r="G115437" t="s">
        <v>169706</v>
      </c>
      <c r="H115437" s="5">
        <v>3322480693</v>
      </c>
      <c r="I115437" t="s">
        <v>292543</v>
      </c>
    </row>
    <row r="115438" spans="1:9" x14ac:dyDescent="0.25">
      <c r="A115438" t="s">
        <v>219569</v>
      </c>
      <c r="B115438" t="s">
        <v>137138</v>
      </c>
      <c r="E115438" t="s">
        <v>191182</v>
      </c>
      <c r="G115438" t="s">
        <v>191181</v>
      </c>
      <c r="H115438" s="5">
        <v>3322480692</v>
      </c>
      <c r="I115438" t="s">
        <v>292543</v>
      </c>
    </row>
    <row r="115439" spans="1:9" x14ac:dyDescent="0.25">
      <c r="A115439" t="s">
        <v>219571</v>
      </c>
      <c r="B115439" t="s">
        <v>137301</v>
      </c>
      <c r="H115439" s="5">
        <v>3322480690</v>
      </c>
      <c r="I115439" t="s">
        <v>292547</v>
      </c>
    </row>
    <row r="115440" spans="1:9" x14ac:dyDescent="0.25">
      <c r="A115440" t="s">
        <v>219571</v>
      </c>
      <c r="B115440" t="s">
        <v>105330</v>
      </c>
      <c r="H115440" s="5">
        <v>3322480688</v>
      </c>
      <c r="I115440" t="s">
        <v>292545</v>
      </c>
    </row>
    <row r="115441" spans="1:9" x14ac:dyDescent="0.25">
      <c r="A115441" t="s">
        <v>219571</v>
      </c>
      <c r="B115441" t="s">
        <v>137138</v>
      </c>
      <c r="H115441" s="5">
        <v>3322480687</v>
      </c>
      <c r="I115441" t="s">
        <v>292543</v>
      </c>
    </row>
    <row r="115442" spans="1:9" x14ac:dyDescent="0.25">
      <c r="A115442" t="s">
        <v>219572</v>
      </c>
      <c r="B115442" t="s">
        <v>137301</v>
      </c>
      <c r="H115442" s="5">
        <v>3322480686</v>
      </c>
      <c r="I115442" t="s">
        <v>292547</v>
      </c>
    </row>
    <row r="115443" spans="1:9" x14ac:dyDescent="0.25">
      <c r="A115443" t="s">
        <v>219573</v>
      </c>
      <c r="B115443" t="s">
        <v>125790</v>
      </c>
      <c r="E115443" t="s">
        <v>137536</v>
      </c>
      <c r="F115443" t="s">
        <v>125615</v>
      </c>
      <c r="G115443" t="s">
        <v>137535</v>
      </c>
      <c r="H115443" s="5">
        <v>3322480685</v>
      </c>
      <c r="I115443" t="s">
        <v>292555</v>
      </c>
    </row>
    <row r="115444" spans="1:9" x14ac:dyDescent="0.25">
      <c r="A115444" t="s">
        <v>219574</v>
      </c>
      <c r="B115444" t="s">
        <v>137184</v>
      </c>
      <c r="E115444" t="s">
        <v>139003</v>
      </c>
      <c r="G115444" t="s">
        <v>137579</v>
      </c>
      <c r="H115444" s="5">
        <v>3322480684</v>
      </c>
      <c r="I115444" t="s">
        <v>292546</v>
      </c>
    </row>
    <row r="115445" spans="1:9" x14ac:dyDescent="0.25">
      <c r="A115445" t="s">
        <v>219575</v>
      </c>
      <c r="B115445" t="s">
        <v>137301</v>
      </c>
      <c r="H115445" s="5">
        <v>3322480683</v>
      </c>
      <c r="I115445" t="s">
        <v>292547</v>
      </c>
    </row>
    <row r="115446" spans="1:9" x14ac:dyDescent="0.25">
      <c r="A115446" t="s">
        <v>219578</v>
      </c>
      <c r="B115446" t="s">
        <v>137124</v>
      </c>
      <c r="C115446" t="s">
        <v>219577</v>
      </c>
      <c r="E115446" t="s">
        <v>138142</v>
      </c>
      <c r="G115446" t="s">
        <v>138141</v>
      </c>
      <c r="H115446" s="5">
        <v>3322480680</v>
      </c>
      <c r="I115446" t="s">
        <v>292554</v>
      </c>
    </row>
    <row r="115447" spans="1:9" x14ac:dyDescent="0.25">
      <c r="A115447" t="s">
        <v>219579</v>
      </c>
      <c r="B115447" t="s">
        <v>105330</v>
      </c>
      <c r="E115447" t="s">
        <v>169892</v>
      </c>
      <c r="F115447" t="s">
        <v>126068</v>
      </c>
      <c r="G115447" t="s">
        <v>169891</v>
      </c>
      <c r="H115447" s="5">
        <v>3322480679</v>
      </c>
      <c r="I115447" t="s">
        <v>292545</v>
      </c>
    </row>
    <row r="115448" spans="1:9" x14ac:dyDescent="0.25">
      <c r="A115448" t="s">
        <v>219580</v>
      </c>
      <c r="B115448" t="s">
        <v>125790</v>
      </c>
      <c r="H115448" s="5">
        <v>3322480677</v>
      </c>
      <c r="I115448" t="s">
        <v>292555</v>
      </c>
    </row>
    <row r="115449" spans="1:9" x14ac:dyDescent="0.25">
      <c r="A115449" t="s">
        <v>219581</v>
      </c>
      <c r="B115449" t="s">
        <v>125708</v>
      </c>
      <c r="E115449" t="s">
        <v>140516</v>
      </c>
      <c r="G115449" t="s">
        <v>140515</v>
      </c>
      <c r="H115449" s="5">
        <v>3322480675</v>
      </c>
      <c r="I115449" t="s">
        <v>292544</v>
      </c>
    </row>
    <row r="115450" spans="1:9" x14ac:dyDescent="0.25">
      <c r="A115450" t="s">
        <v>219584</v>
      </c>
      <c r="B115450" t="s">
        <v>125790</v>
      </c>
      <c r="E115450" t="s">
        <v>157850</v>
      </c>
      <c r="F115450" t="s">
        <v>127092</v>
      </c>
      <c r="G115450" t="s">
        <v>157849</v>
      </c>
      <c r="H115450" s="5">
        <v>3322480672</v>
      </c>
      <c r="I115450" t="s">
        <v>292555</v>
      </c>
    </row>
    <row r="115451" spans="1:9" x14ac:dyDescent="0.25">
      <c r="A115451" t="s">
        <v>219585</v>
      </c>
      <c r="B115451" t="s">
        <v>137461</v>
      </c>
      <c r="H115451" s="5">
        <v>3322480671</v>
      </c>
      <c r="I115451" t="s">
        <v>292552</v>
      </c>
    </row>
    <row r="115452" spans="1:9" x14ac:dyDescent="0.25">
      <c r="A115452" t="s">
        <v>219586</v>
      </c>
      <c r="B115452" t="s">
        <v>105330</v>
      </c>
      <c r="H115452" s="5">
        <v>3322480669</v>
      </c>
      <c r="I115452" t="s">
        <v>292545</v>
      </c>
    </row>
    <row r="115453" spans="1:9" x14ac:dyDescent="0.25">
      <c r="A115453" t="s">
        <v>219586</v>
      </c>
      <c r="B115453" t="s">
        <v>137438</v>
      </c>
      <c r="H115453" s="5">
        <v>3322480667</v>
      </c>
      <c r="I115453" t="s">
        <v>292550</v>
      </c>
    </row>
    <row r="115454" spans="1:9" x14ac:dyDescent="0.25">
      <c r="A115454" t="s">
        <v>219593</v>
      </c>
      <c r="B115454" t="s">
        <v>137138</v>
      </c>
      <c r="E115454" t="s">
        <v>143376</v>
      </c>
      <c r="G115454" t="s">
        <v>143375</v>
      </c>
      <c r="H115454" s="5">
        <v>3322480657</v>
      </c>
      <c r="I115454" t="s">
        <v>292543</v>
      </c>
    </row>
    <row r="115455" spans="1:9" x14ac:dyDescent="0.25">
      <c r="A115455" t="s">
        <v>219594</v>
      </c>
      <c r="B115455" t="s">
        <v>105330</v>
      </c>
      <c r="E115455" t="s">
        <v>138081</v>
      </c>
      <c r="G115455" t="s">
        <v>138080</v>
      </c>
      <c r="H115455" s="5">
        <v>3322480656</v>
      </c>
      <c r="I115455" t="s">
        <v>292545</v>
      </c>
    </row>
    <row r="115456" spans="1:9" x14ac:dyDescent="0.25">
      <c r="A115456" t="s">
        <v>219595</v>
      </c>
      <c r="B115456" t="s">
        <v>137461</v>
      </c>
      <c r="H115456" s="5">
        <v>3322480655</v>
      </c>
      <c r="I115456" t="s">
        <v>292552</v>
      </c>
    </row>
    <row r="115457" spans="1:9" x14ac:dyDescent="0.25">
      <c r="A115457" t="s">
        <v>219597</v>
      </c>
      <c r="B115457" t="s">
        <v>137138</v>
      </c>
      <c r="E115457" t="s">
        <v>140255</v>
      </c>
      <c r="G115457" t="s">
        <v>140254</v>
      </c>
      <c r="H115457" s="5">
        <v>3322480653</v>
      </c>
      <c r="I115457" t="s">
        <v>292543</v>
      </c>
    </row>
    <row r="115458" spans="1:9" x14ac:dyDescent="0.25">
      <c r="A115458" t="s">
        <v>219598</v>
      </c>
      <c r="B115458" t="s">
        <v>105330</v>
      </c>
      <c r="E115458" t="s">
        <v>138549</v>
      </c>
      <c r="F115458" t="s">
        <v>127882</v>
      </c>
      <c r="G115458" t="s">
        <v>138059</v>
      </c>
      <c r="H115458" s="5">
        <v>3322480651</v>
      </c>
      <c r="I115458" t="s">
        <v>292545</v>
      </c>
    </row>
    <row r="115459" spans="1:9" x14ac:dyDescent="0.25">
      <c r="A115459" t="s">
        <v>219601</v>
      </c>
      <c r="B115459" t="s">
        <v>137461</v>
      </c>
      <c r="H115459" s="5">
        <v>3322480648</v>
      </c>
      <c r="I115459" t="s">
        <v>292552</v>
      </c>
    </row>
    <row r="115460" spans="1:9" x14ac:dyDescent="0.25">
      <c r="A115460" t="s">
        <v>219606</v>
      </c>
      <c r="B115460" t="s">
        <v>137184</v>
      </c>
      <c r="C115460" t="s">
        <v>219605</v>
      </c>
      <c r="D115460" t="s">
        <v>219604</v>
      </c>
      <c r="E115460" t="s">
        <v>188066</v>
      </c>
      <c r="G115460" t="s">
        <v>188065</v>
      </c>
      <c r="H115460" s="5">
        <v>3322480646</v>
      </c>
      <c r="I115460" t="s">
        <v>292546</v>
      </c>
    </row>
    <row r="115461" spans="1:9" x14ac:dyDescent="0.25">
      <c r="A115461" t="s">
        <v>219611</v>
      </c>
      <c r="B115461" t="s">
        <v>137184</v>
      </c>
      <c r="E115461" t="s">
        <v>182488</v>
      </c>
      <c r="G115461" t="s">
        <v>145613</v>
      </c>
      <c r="H115461" s="5">
        <v>3322480642</v>
      </c>
      <c r="I115461" t="s">
        <v>292546</v>
      </c>
    </row>
    <row r="115462" spans="1:9" x14ac:dyDescent="0.25">
      <c r="A115462" t="s">
        <v>219612</v>
      </c>
      <c r="B115462" t="s">
        <v>137138</v>
      </c>
      <c r="H115462" s="5">
        <v>3322480638</v>
      </c>
      <c r="I115462" t="s">
        <v>292543</v>
      </c>
    </row>
    <row r="115463" spans="1:9" x14ac:dyDescent="0.25">
      <c r="A115463" t="s">
        <v>219613</v>
      </c>
      <c r="B115463" t="s">
        <v>137180</v>
      </c>
      <c r="E115463" t="s">
        <v>148437</v>
      </c>
      <c r="G115463" t="s">
        <v>148436</v>
      </c>
      <c r="H115463" s="5">
        <v>3322480637</v>
      </c>
      <c r="I115463" t="s">
        <v>292573</v>
      </c>
    </row>
    <row r="115464" spans="1:9" x14ac:dyDescent="0.25">
      <c r="A115464" t="s">
        <v>219615</v>
      </c>
      <c r="B115464" t="s">
        <v>137124</v>
      </c>
      <c r="H115464" s="5">
        <v>3322480632</v>
      </c>
      <c r="I115464" t="s">
        <v>292554</v>
      </c>
    </row>
    <row r="115465" spans="1:9" x14ac:dyDescent="0.25">
      <c r="A115465" t="s">
        <v>219617</v>
      </c>
      <c r="B115465" t="s">
        <v>137124</v>
      </c>
      <c r="H115465" s="5">
        <v>3322480630</v>
      </c>
      <c r="I115465" t="s">
        <v>292554</v>
      </c>
    </row>
    <row r="115466" spans="1:9" x14ac:dyDescent="0.25">
      <c r="A115466" t="s">
        <v>219623</v>
      </c>
      <c r="B115466" t="s">
        <v>125790</v>
      </c>
      <c r="E115466" t="s">
        <v>152762</v>
      </c>
      <c r="G115466" t="s">
        <v>152761</v>
      </c>
      <c r="H115466" s="5">
        <v>3322480625</v>
      </c>
      <c r="I115466" t="s">
        <v>292555</v>
      </c>
    </row>
    <row r="115467" spans="1:9" x14ac:dyDescent="0.25">
      <c r="A115467" t="s">
        <v>219624</v>
      </c>
      <c r="B115467" t="s">
        <v>137461</v>
      </c>
      <c r="H115467" s="5">
        <v>3322480624</v>
      </c>
      <c r="I115467" t="s">
        <v>292552</v>
      </c>
    </row>
    <row r="115468" spans="1:9" x14ac:dyDescent="0.25">
      <c r="A115468" t="s">
        <v>219625</v>
      </c>
      <c r="B115468" t="s">
        <v>125790</v>
      </c>
      <c r="E115468" t="s">
        <v>145748</v>
      </c>
      <c r="F115468" t="s">
        <v>126970</v>
      </c>
      <c r="G115468" t="s">
        <v>145747</v>
      </c>
      <c r="H115468" s="5">
        <v>3322480622</v>
      </c>
      <c r="I115468" t="s">
        <v>292555</v>
      </c>
    </row>
    <row r="115469" spans="1:9" x14ac:dyDescent="0.25">
      <c r="A115469" t="s">
        <v>219628</v>
      </c>
      <c r="B115469" t="s">
        <v>137138</v>
      </c>
      <c r="H115469" s="5">
        <v>3322480614</v>
      </c>
      <c r="I115469" t="s">
        <v>292543</v>
      </c>
    </row>
    <row r="115470" spans="1:9" x14ac:dyDescent="0.25">
      <c r="A115470" t="s">
        <v>219629</v>
      </c>
      <c r="B115470" t="s">
        <v>137138</v>
      </c>
      <c r="E115470" t="s">
        <v>194555</v>
      </c>
      <c r="G115470" t="s">
        <v>194554</v>
      </c>
      <c r="H115470" s="5">
        <v>3322480612</v>
      </c>
      <c r="I115470" t="s">
        <v>292543</v>
      </c>
    </row>
    <row r="115471" spans="1:9" x14ac:dyDescent="0.25">
      <c r="A115471" t="s">
        <v>219630</v>
      </c>
      <c r="B115471" t="s">
        <v>137138</v>
      </c>
      <c r="E115471" t="s">
        <v>194254</v>
      </c>
      <c r="G115471" t="s">
        <v>194253</v>
      </c>
      <c r="H115471" s="5">
        <v>3322480611</v>
      </c>
      <c r="I115471" t="s">
        <v>292543</v>
      </c>
    </row>
    <row r="115472" spans="1:9" x14ac:dyDescent="0.25">
      <c r="A115472" t="s">
        <v>219631</v>
      </c>
      <c r="B115472" t="s">
        <v>137457</v>
      </c>
      <c r="E115472" t="s">
        <v>146327</v>
      </c>
      <c r="F115472" t="s">
        <v>126026</v>
      </c>
      <c r="G115472" t="s">
        <v>146326</v>
      </c>
      <c r="H115472" s="5">
        <v>3322480610</v>
      </c>
      <c r="I115472" t="s">
        <v>292541</v>
      </c>
    </row>
    <row r="115473" spans="1:9" x14ac:dyDescent="0.25">
      <c r="A115473" t="s">
        <v>219631</v>
      </c>
      <c r="B115473" t="s">
        <v>137455</v>
      </c>
      <c r="E115473" t="s">
        <v>140397</v>
      </c>
      <c r="F115473" t="s">
        <v>124334</v>
      </c>
      <c r="G115473" t="s">
        <v>140396</v>
      </c>
      <c r="H115473" s="5">
        <v>3322480608</v>
      </c>
      <c r="I115473" t="s">
        <v>292537</v>
      </c>
    </row>
    <row r="115474" spans="1:9" x14ac:dyDescent="0.25">
      <c r="A115474" t="s">
        <v>219631</v>
      </c>
      <c r="B115474" t="s">
        <v>137138</v>
      </c>
      <c r="E115474" t="s">
        <v>169707</v>
      </c>
      <c r="G115474" t="s">
        <v>169706</v>
      </c>
      <c r="H115474" s="5">
        <v>3322480607</v>
      </c>
      <c r="I115474" t="s">
        <v>292543</v>
      </c>
    </row>
    <row r="115475" spans="1:9" x14ac:dyDescent="0.25">
      <c r="A115475" t="s">
        <v>219894</v>
      </c>
      <c r="B115475" t="s">
        <v>125790</v>
      </c>
      <c r="E115475" t="s">
        <v>197092</v>
      </c>
      <c r="G115475" t="s">
        <v>197091</v>
      </c>
      <c r="H115475" s="5">
        <v>3322480606</v>
      </c>
      <c r="I115475" t="s">
        <v>292555</v>
      </c>
    </row>
    <row r="115476" spans="1:9" x14ac:dyDescent="0.25">
      <c r="A115476" t="s">
        <v>219895</v>
      </c>
      <c r="B115476" t="s">
        <v>137138</v>
      </c>
      <c r="E115476" t="s">
        <v>138932</v>
      </c>
      <c r="G115476" t="s">
        <v>138931</v>
      </c>
      <c r="H115476" s="5">
        <v>3322480605</v>
      </c>
      <c r="I115476" t="s">
        <v>292543</v>
      </c>
    </row>
    <row r="115477" spans="1:9" x14ac:dyDescent="0.25">
      <c r="A115477" t="s">
        <v>219899</v>
      </c>
      <c r="B115477" t="s">
        <v>137480</v>
      </c>
      <c r="E115477" t="s">
        <v>140768</v>
      </c>
      <c r="F115477" t="s">
        <v>126524</v>
      </c>
      <c r="G115477" t="s">
        <v>138931</v>
      </c>
      <c r="H115477" s="5">
        <v>3322480601</v>
      </c>
      <c r="I115477" t="s">
        <v>292567</v>
      </c>
    </row>
    <row r="115478" spans="1:9" x14ac:dyDescent="0.25">
      <c r="A115478" t="s">
        <v>219899</v>
      </c>
      <c r="B115478" t="s">
        <v>137455</v>
      </c>
      <c r="H115478" s="5">
        <v>3322480598</v>
      </c>
      <c r="I115478" t="s">
        <v>292537</v>
      </c>
    </row>
    <row r="115479" spans="1:9" x14ac:dyDescent="0.25">
      <c r="A115479" t="s">
        <v>219901</v>
      </c>
      <c r="B115479" t="s">
        <v>125790</v>
      </c>
      <c r="E115479" t="s">
        <v>139071</v>
      </c>
      <c r="F115479" t="s">
        <v>126524</v>
      </c>
      <c r="G115479" t="s">
        <v>138931</v>
      </c>
      <c r="H115479" s="5">
        <v>3322480595</v>
      </c>
      <c r="I115479" t="s">
        <v>292555</v>
      </c>
    </row>
    <row r="115480" spans="1:9" x14ac:dyDescent="0.25">
      <c r="A115480" t="s">
        <v>219901</v>
      </c>
      <c r="B115480" t="s">
        <v>137455</v>
      </c>
      <c r="H115480" s="5">
        <v>3322480593</v>
      </c>
      <c r="I115480" t="s">
        <v>292537</v>
      </c>
    </row>
    <row r="115481" spans="1:9" x14ac:dyDescent="0.25">
      <c r="A115481" t="s">
        <v>219901</v>
      </c>
      <c r="B115481" t="s">
        <v>137138</v>
      </c>
      <c r="H115481" s="5">
        <v>3322480592</v>
      </c>
      <c r="I115481" t="s">
        <v>292543</v>
      </c>
    </row>
    <row r="115482" spans="1:9" x14ac:dyDescent="0.25">
      <c r="A115482" t="s">
        <v>219904</v>
      </c>
      <c r="B115482" t="s">
        <v>125790</v>
      </c>
      <c r="E115482" t="s">
        <v>137536</v>
      </c>
      <c r="G115482" t="s">
        <v>137535</v>
      </c>
      <c r="H115482" s="5">
        <v>3322480587</v>
      </c>
      <c r="I115482" t="s">
        <v>292555</v>
      </c>
    </row>
    <row r="115483" spans="1:9" x14ac:dyDescent="0.25">
      <c r="A115483" t="s">
        <v>219907</v>
      </c>
      <c r="B115483" t="s">
        <v>137461</v>
      </c>
      <c r="H115483" s="5">
        <v>3322480583</v>
      </c>
      <c r="I115483" t="s">
        <v>292552</v>
      </c>
    </row>
    <row r="115484" spans="1:9" x14ac:dyDescent="0.25">
      <c r="A115484" t="s">
        <v>219910</v>
      </c>
      <c r="B115484" t="s">
        <v>137455</v>
      </c>
      <c r="H115484" s="5">
        <v>3322480580</v>
      </c>
      <c r="I115484" t="s">
        <v>292537</v>
      </c>
    </row>
    <row r="115485" spans="1:9" x14ac:dyDescent="0.25">
      <c r="A115485" t="s">
        <v>219927</v>
      </c>
      <c r="B115485" t="s">
        <v>137184</v>
      </c>
      <c r="H115485" s="5">
        <v>3322480562</v>
      </c>
      <c r="I115485" t="s">
        <v>292546</v>
      </c>
    </row>
    <row r="115486" spans="1:9" x14ac:dyDescent="0.25">
      <c r="A115486" t="s">
        <v>219928</v>
      </c>
      <c r="B115486" t="s">
        <v>137184</v>
      </c>
      <c r="H115486" s="5">
        <v>3322480561</v>
      </c>
      <c r="I115486" t="s">
        <v>292546</v>
      </c>
    </row>
    <row r="115487" spans="1:9" x14ac:dyDescent="0.25">
      <c r="A115487" t="s">
        <v>219929</v>
      </c>
      <c r="B115487" t="s">
        <v>137184</v>
      </c>
      <c r="H115487" s="5">
        <v>3322480560</v>
      </c>
      <c r="I115487" t="s">
        <v>292546</v>
      </c>
    </row>
    <row r="115488" spans="1:9" x14ac:dyDescent="0.25">
      <c r="A115488" t="s">
        <v>219930</v>
      </c>
      <c r="B115488" t="s">
        <v>137184</v>
      </c>
      <c r="H115488" s="5">
        <v>3322480559</v>
      </c>
      <c r="I115488" t="s">
        <v>292546</v>
      </c>
    </row>
    <row r="115489" spans="1:9" x14ac:dyDescent="0.25">
      <c r="A115489" t="s">
        <v>219931</v>
      </c>
      <c r="B115489" t="s">
        <v>137184</v>
      </c>
      <c r="E115489" t="s">
        <v>139781</v>
      </c>
      <c r="G115489" t="s">
        <v>139779</v>
      </c>
      <c r="H115489" s="5">
        <v>3322480558</v>
      </c>
      <c r="I115489" t="s">
        <v>292546</v>
      </c>
    </row>
    <row r="115490" spans="1:9" x14ac:dyDescent="0.25">
      <c r="A115490" t="s">
        <v>219939</v>
      </c>
      <c r="B115490" t="s">
        <v>137124</v>
      </c>
      <c r="H115490" s="5">
        <v>3322480552</v>
      </c>
      <c r="I115490" t="s">
        <v>292554</v>
      </c>
    </row>
    <row r="115491" spans="1:9" x14ac:dyDescent="0.25">
      <c r="A115491" t="s">
        <v>219944</v>
      </c>
      <c r="B115491" t="s">
        <v>137184</v>
      </c>
      <c r="E115491" t="s">
        <v>138142</v>
      </c>
      <c r="G115491" t="s">
        <v>138141</v>
      </c>
      <c r="H115491" s="5">
        <v>3322480545</v>
      </c>
      <c r="I115491" t="s">
        <v>292546</v>
      </c>
    </row>
    <row r="115492" spans="1:9" x14ac:dyDescent="0.25">
      <c r="A115492" t="s">
        <v>219947</v>
      </c>
      <c r="B115492" t="s">
        <v>105330</v>
      </c>
      <c r="E115492" t="s">
        <v>137459</v>
      </c>
      <c r="F115492" t="s">
        <v>123287</v>
      </c>
      <c r="G115492" t="s">
        <v>137458</v>
      </c>
      <c r="H115492" s="5">
        <v>3322480541</v>
      </c>
      <c r="I115492" t="s">
        <v>292545</v>
      </c>
    </row>
    <row r="115493" spans="1:9" x14ac:dyDescent="0.25">
      <c r="A115493" t="s">
        <v>219947</v>
      </c>
      <c r="B115493" t="s">
        <v>137138</v>
      </c>
      <c r="E115493" t="s">
        <v>137812</v>
      </c>
      <c r="G115493" t="s">
        <v>137458</v>
      </c>
      <c r="H115493" s="5">
        <v>3322480540</v>
      </c>
      <c r="I115493" t="s">
        <v>292543</v>
      </c>
    </row>
    <row r="115494" spans="1:9" x14ac:dyDescent="0.25">
      <c r="A115494" t="s">
        <v>219949</v>
      </c>
      <c r="B115494" t="s">
        <v>137455</v>
      </c>
      <c r="H115494" s="5">
        <v>3322480539</v>
      </c>
      <c r="I115494" t="s">
        <v>292537</v>
      </c>
    </row>
    <row r="115495" spans="1:9" x14ac:dyDescent="0.25">
      <c r="A115495" t="s">
        <v>219952</v>
      </c>
      <c r="B115495" t="s">
        <v>137301</v>
      </c>
      <c r="H115495" s="5">
        <v>3322480536</v>
      </c>
      <c r="I115495" t="s">
        <v>292547</v>
      </c>
    </row>
    <row r="115496" spans="1:9" x14ac:dyDescent="0.25">
      <c r="A115496" t="s">
        <v>219953</v>
      </c>
      <c r="B115496" t="s">
        <v>137124</v>
      </c>
      <c r="H115496" s="5">
        <v>3322480533</v>
      </c>
      <c r="I115496" t="s">
        <v>292554</v>
      </c>
    </row>
    <row r="115497" spans="1:9" x14ac:dyDescent="0.25">
      <c r="A115497" t="s">
        <v>219956</v>
      </c>
      <c r="B115497" t="s">
        <v>137532</v>
      </c>
      <c r="E115497" t="s">
        <v>219955</v>
      </c>
      <c r="F115497" t="s">
        <v>121653</v>
      </c>
      <c r="G115497" t="s">
        <v>219954</v>
      </c>
      <c r="H115497" s="5">
        <v>3322480532</v>
      </c>
      <c r="I115497" t="s">
        <v>292548</v>
      </c>
    </row>
    <row r="115498" spans="1:9" x14ac:dyDescent="0.25">
      <c r="A115498" t="s">
        <v>219959</v>
      </c>
      <c r="B115498" t="s">
        <v>137184</v>
      </c>
      <c r="E115498" t="s">
        <v>138995</v>
      </c>
      <c r="G115498" t="s">
        <v>138931</v>
      </c>
      <c r="H115498" s="5">
        <v>3322480528</v>
      </c>
      <c r="I115498" t="s">
        <v>292546</v>
      </c>
    </row>
    <row r="115499" spans="1:9" x14ac:dyDescent="0.25">
      <c r="A115499" t="s">
        <v>219959</v>
      </c>
      <c r="B115499" t="s">
        <v>137455</v>
      </c>
      <c r="H115499" s="5">
        <v>3322480526</v>
      </c>
      <c r="I115499" t="s">
        <v>292537</v>
      </c>
    </row>
    <row r="115500" spans="1:9" x14ac:dyDescent="0.25">
      <c r="A115500" t="s">
        <v>219960</v>
      </c>
      <c r="B115500" t="s">
        <v>137184</v>
      </c>
      <c r="H115500" s="5">
        <v>3322480523</v>
      </c>
      <c r="I115500" t="s">
        <v>292546</v>
      </c>
    </row>
    <row r="115501" spans="1:9" x14ac:dyDescent="0.25">
      <c r="A115501" t="s">
        <v>219960</v>
      </c>
      <c r="B115501" t="s">
        <v>125790</v>
      </c>
      <c r="E115501" t="s">
        <v>139071</v>
      </c>
      <c r="F115501" t="s">
        <v>126068</v>
      </c>
      <c r="G115501" t="s">
        <v>138931</v>
      </c>
      <c r="H115501" s="5">
        <v>3322480522</v>
      </c>
      <c r="I115501" t="s">
        <v>292555</v>
      </c>
    </row>
    <row r="115502" spans="1:9" x14ac:dyDescent="0.25">
      <c r="A115502" t="s">
        <v>219960</v>
      </c>
      <c r="B115502" t="s">
        <v>137455</v>
      </c>
      <c r="H115502" s="5">
        <v>3322480520</v>
      </c>
      <c r="I115502" t="s">
        <v>292537</v>
      </c>
    </row>
    <row r="115503" spans="1:9" x14ac:dyDescent="0.25">
      <c r="A115503" t="s">
        <v>219963</v>
      </c>
      <c r="B115503" t="s">
        <v>137138</v>
      </c>
      <c r="H115503" s="5">
        <v>3322480514</v>
      </c>
      <c r="I115503" t="s">
        <v>292543</v>
      </c>
    </row>
    <row r="115504" spans="1:9" x14ac:dyDescent="0.25">
      <c r="A115504" t="s">
        <v>219964</v>
      </c>
      <c r="B115504" t="s">
        <v>137138</v>
      </c>
      <c r="E115504" t="s">
        <v>138592</v>
      </c>
      <c r="G115504" t="s">
        <v>138591</v>
      </c>
      <c r="H115504" s="5">
        <v>3322480512</v>
      </c>
      <c r="I115504" t="s">
        <v>292543</v>
      </c>
    </row>
    <row r="115505" spans="1:9" x14ac:dyDescent="0.25">
      <c r="A115505" t="s">
        <v>219966</v>
      </c>
      <c r="B115505" t="s">
        <v>137455</v>
      </c>
      <c r="E115505" t="s">
        <v>140842</v>
      </c>
      <c r="F115505" t="s">
        <v>122221</v>
      </c>
      <c r="G115505" t="s">
        <v>140841</v>
      </c>
      <c r="H115505" s="5">
        <v>3322480509</v>
      </c>
      <c r="I115505" t="s">
        <v>292537</v>
      </c>
    </row>
    <row r="115506" spans="1:9" x14ac:dyDescent="0.25">
      <c r="A115506" t="s">
        <v>219967</v>
      </c>
      <c r="B115506" t="s">
        <v>137124</v>
      </c>
      <c r="C115506" t="s">
        <v>138142</v>
      </c>
      <c r="E115506" t="s">
        <v>138142</v>
      </c>
      <c r="G115506" t="s">
        <v>138141</v>
      </c>
      <c r="H115506" s="5">
        <v>3322480508</v>
      </c>
      <c r="I115506" t="s">
        <v>292554</v>
      </c>
    </row>
    <row r="115507" spans="1:9" x14ac:dyDescent="0.25">
      <c r="A115507" t="s">
        <v>219968</v>
      </c>
      <c r="B115507" t="s">
        <v>125790</v>
      </c>
      <c r="E115507" t="s">
        <v>145748</v>
      </c>
      <c r="F115507" t="s">
        <v>122832</v>
      </c>
      <c r="G115507" t="s">
        <v>145747</v>
      </c>
      <c r="H115507" s="5">
        <v>3322480506</v>
      </c>
      <c r="I115507" t="s">
        <v>292555</v>
      </c>
    </row>
    <row r="115508" spans="1:9" x14ac:dyDescent="0.25">
      <c r="A115508" t="s">
        <v>219971</v>
      </c>
      <c r="B115508" t="s">
        <v>137184</v>
      </c>
      <c r="F115508" t="s">
        <v>121977</v>
      </c>
      <c r="H115508" s="5">
        <v>3322480502</v>
      </c>
      <c r="I115508" t="s">
        <v>292546</v>
      </c>
    </row>
    <row r="115509" spans="1:9" x14ac:dyDescent="0.25">
      <c r="A115509" t="s">
        <v>219971</v>
      </c>
      <c r="B115509" t="s">
        <v>137138</v>
      </c>
      <c r="E115509" t="s">
        <v>143938</v>
      </c>
      <c r="G115509" t="s">
        <v>143937</v>
      </c>
      <c r="H115509" s="5">
        <v>3322480501</v>
      </c>
      <c r="I115509" t="s">
        <v>292543</v>
      </c>
    </row>
    <row r="115510" spans="1:9" x14ac:dyDescent="0.25">
      <c r="A115510" t="s">
        <v>219972</v>
      </c>
      <c r="B115510" t="s">
        <v>137138</v>
      </c>
      <c r="H115510" s="5">
        <v>3322480500</v>
      </c>
      <c r="I115510" t="s">
        <v>292543</v>
      </c>
    </row>
    <row r="115511" spans="1:9" x14ac:dyDescent="0.25">
      <c r="A115511" t="s">
        <v>219976</v>
      </c>
      <c r="B115511" t="s">
        <v>137455</v>
      </c>
      <c r="C115511" t="s">
        <v>219979</v>
      </c>
      <c r="D115511" t="s">
        <v>219978</v>
      </c>
      <c r="E115511" t="s">
        <v>138060</v>
      </c>
      <c r="G115511" t="s">
        <v>138059</v>
      </c>
      <c r="H115511" s="5">
        <v>3322480496</v>
      </c>
      <c r="I115511" t="s">
        <v>292537</v>
      </c>
    </row>
    <row r="115512" spans="1:9" x14ac:dyDescent="0.25">
      <c r="A115512" t="s">
        <v>219980</v>
      </c>
      <c r="B115512" t="s">
        <v>137461</v>
      </c>
      <c r="H115512" s="5">
        <v>3322480495</v>
      </c>
      <c r="I115512" t="s">
        <v>292552</v>
      </c>
    </row>
    <row r="115513" spans="1:9" x14ac:dyDescent="0.25">
      <c r="A115513" t="s">
        <v>219980</v>
      </c>
      <c r="B115513" t="s">
        <v>137455</v>
      </c>
      <c r="H115513" s="5">
        <v>3322480492</v>
      </c>
      <c r="I115513" t="s">
        <v>292537</v>
      </c>
    </row>
    <row r="115514" spans="1:9" x14ac:dyDescent="0.25">
      <c r="A115514" t="s">
        <v>219981</v>
      </c>
      <c r="B115514" t="s">
        <v>125708</v>
      </c>
      <c r="E115514" t="s">
        <v>171194</v>
      </c>
      <c r="G115514" t="s">
        <v>171193</v>
      </c>
      <c r="H115514" s="5">
        <v>3322480491</v>
      </c>
      <c r="I115514" t="s">
        <v>292544</v>
      </c>
    </row>
    <row r="115515" spans="1:9" x14ac:dyDescent="0.25">
      <c r="A115515" t="s">
        <v>219981</v>
      </c>
      <c r="B115515" t="s">
        <v>137138</v>
      </c>
      <c r="H115515" s="5">
        <v>3322480489</v>
      </c>
      <c r="I115515" t="s">
        <v>292543</v>
      </c>
    </row>
    <row r="115516" spans="1:9" x14ac:dyDescent="0.25">
      <c r="A115516" t="s">
        <v>219981</v>
      </c>
      <c r="B115516" t="s">
        <v>137438</v>
      </c>
      <c r="H115516" s="5">
        <v>3322480488</v>
      </c>
      <c r="I115516" t="s">
        <v>292550</v>
      </c>
    </row>
    <row r="115517" spans="1:9" x14ac:dyDescent="0.25">
      <c r="A115517" t="s">
        <v>220423</v>
      </c>
      <c r="B115517" t="s">
        <v>125790</v>
      </c>
      <c r="E115517" t="s">
        <v>186952</v>
      </c>
      <c r="F115517" t="s">
        <v>121714</v>
      </c>
      <c r="G115517" t="s">
        <v>186951</v>
      </c>
      <c r="H115517" s="5">
        <v>3322480486</v>
      </c>
      <c r="I115517" t="s">
        <v>292555</v>
      </c>
    </row>
    <row r="115518" spans="1:9" x14ac:dyDescent="0.25">
      <c r="A115518" t="s">
        <v>220424</v>
      </c>
      <c r="B115518" t="s">
        <v>125790</v>
      </c>
      <c r="E115518" t="s">
        <v>139071</v>
      </c>
      <c r="F115518" t="s">
        <v>124657</v>
      </c>
      <c r="G115518" t="s">
        <v>138931</v>
      </c>
      <c r="H115518" s="5">
        <v>3322480485</v>
      </c>
      <c r="I115518" t="s">
        <v>292555</v>
      </c>
    </row>
    <row r="115519" spans="1:9" x14ac:dyDescent="0.25">
      <c r="A115519" t="s">
        <v>220427</v>
      </c>
      <c r="B115519" t="s">
        <v>125790</v>
      </c>
      <c r="E115519" t="s">
        <v>139000</v>
      </c>
      <c r="G115519" t="s">
        <v>138591</v>
      </c>
      <c r="H115519" s="5">
        <v>3322480483</v>
      </c>
      <c r="I115519" t="s">
        <v>292555</v>
      </c>
    </row>
    <row r="115520" spans="1:9" x14ac:dyDescent="0.25">
      <c r="A115520" t="s">
        <v>220431</v>
      </c>
      <c r="B115520" t="s">
        <v>125790</v>
      </c>
      <c r="E115520" t="s">
        <v>137536</v>
      </c>
      <c r="G115520" t="s">
        <v>137535</v>
      </c>
      <c r="H115520" s="5">
        <v>3322480479</v>
      </c>
      <c r="I115520" t="s">
        <v>292555</v>
      </c>
    </row>
    <row r="115521" spans="1:9" x14ac:dyDescent="0.25">
      <c r="A115521" t="s">
        <v>220435</v>
      </c>
      <c r="B115521" t="s">
        <v>137124</v>
      </c>
      <c r="H115521" s="5">
        <v>3322480476</v>
      </c>
      <c r="I115521" t="s">
        <v>292554</v>
      </c>
    </row>
    <row r="115522" spans="1:9" x14ac:dyDescent="0.25">
      <c r="A115522" t="s">
        <v>220437</v>
      </c>
      <c r="B115522" t="s">
        <v>137138</v>
      </c>
      <c r="E115522" t="s">
        <v>143376</v>
      </c>
      <c r="G115522" t="s">
        <v>143375</v>
      </c>
      <c r="H115522" s="5">
        <v>3322480474</v>
      </c>
      <c r="I115522" t="s">
        <v>292543</v>
      </c>
    </row>
    <row r="115523" spans="1:9" x14ac:dyDescent="0.25">
      <c r="A115523" t="s">
        <v>220439</v>
      </c>
      <c r="B115523" t="s">
        <v>137455</v>
      </c>
      <c r="H115523" s="5">
        <v>3322480472</v>
      </c>
      <c r="I115523" t="s">
        <v>292537</v>
      </c>
    </row>
    <row r="115524" spans="1:9" x14ac:dyDescent="0.25">
      <c r="A115524" t="s">
        <v>220440</v>
      </c>
      <c r="B115524" t="s">
        <v>125790</v>
      </c>
      <c r="E115524" t="s">
        <v>143376</v>
      </c>
      <c r="G115524" t="s">
        <v>143375</v>
      </c>
      <c r="H115524" s="5">
        <v>3322480471</v>
      </c>
      <c r="I115524" t="s">
        <v>292555</v>
      </c>
    </row>
    <row r="115525" spans="1:9" x14ac:dyDescent="0.25">
      <c r="A115525" t="s">
        <v>220440</v>
      </c>
      <c r="B115525" t="s">
        <v>137438</v>
      </c>
      <c r="H115525" s="5">
        <v>3322480470</v>
      </c>
      <c r="I115525" t="s">
        <v>292550</v>
      </c>
    </row>
    <row r="115526" spans="1:9" x14ac:dyDescent="0.25">
      <c r="A115526" t="s">
        <v>220447</v>
      </c>
      <c r="B115526" t="s">
        <v>137124</v>
      </c>
      <c r="E115526" t="s">
        <v>220446</v>
      </c>
      <c r="G115526" t="s">
        <v>220445</v>
      </c>
      <c r="H115526" s="5">
        <v>3322480465</v>
      </c>
      <c r="I115526" t="s">
        <v>292554</v>
      </c>
    </row>
    <row r="115527" spans="1:9" x14ac:dyDescent="0.25">
      <c r="A115527" t="s">
        <v>220447</v>
      </c>
      <c r="B115527" t="s">
        <v>137532</v>
      </c>
      <c r="E115527" t="s">
        <v>152680</v>
      </c>
      <c r="F115527" t="s">
        <v>124436</v>
      </c>
      <c r="G115527" t="s">
        <v>152679</v>
      </c>
      <c r="H115527" s="5">
        <v>3322480464</v>
      </c>
      <c r="I115527" t="s">
        <v>292548</v>
      </c>
    </row>
    <row r="115528" spans="1:9" x14ac:dyDescent="0.25">
      <c r="A115528" t="s">
        <v>220447</v>
      </c>
      <c r="B115528" t="s">
        <v>137461</v>
      </c>
      <c r="H115528" s="5">
        <v>3322480462</v>
      </c>
      <c r="I115528" t="s">
        <v>292552</v>
      </c>
    </row>
    <row r="115529" spans="1:9" x14ac:dyDescent="0.25">
      <c r="A115529" t="s">
        <v>220449</v>
      </c>
      <c r="B115529" t="s">
        <v>137532</v>
      </c>
      <c r="E115529" t="s">
        <v>137470</v>
      </c>
      <c r="F115529" t="s">
        <v>124436</v>
      </c>
      <c r="G115529" t="s">
        <v>137469</v>
      </c>
      <c r="H115529" s="5">
        <v>3322480461</v>
      </c>
      <c r="I115529" t="s">
        <v>292548</v>
      </c>
    </row>
    <row r="115530" spans="1:9" x14ac:dyDescent="0.25">
      <c r="A115530" t="s">
        <v>220449</v>
      </c>
      <c r="B115530" t="s">
        <v>137138</v>
      </c>
      <c r="E115530" t="s">
        <v>138592</v>
      </c>
      <c r="G115530" t="s">
        <v>138591</v>
      </c>
      <c r="H115530" s="5">
        <v>3322480456</v>
      </c>
      <c r="I115530" t="s">
        <v>292543</v>
      </c>
    </row>
    <row r="115531" spans="1:9" x14ac:dyDescent="0.25">
      <c r="A115531" t="s">
        <v>220450</v>
      </c>
      <c r="B115531" t="s">
        <v>137138</v>
      </c>
      <c r="H115531" s="5">
        <v>3322480454</v>
      </c>
      <c r="I115531" t="s">
        <v>292543</v>
      </c>
    </row>
    <row r="115532" spans="1:9" x14ac:dyDescent="0.25">
      <c r="A115532" t="s">
        <v>220451</v>
      </c>
      <c r="B115532" t="s">
        <v>137138</v>
      </c>
      <c r="E115532" t="s">
        <v>140255</v>
      </c>
      <c r="G115532" t="s">
        <v>140254</v>
      </c>
      <c r="H115532" s="5">
        <v>3322480453</v>
      </c>
      <c r="I115532" t="s">
        <v>292543</v>
      </c>
    </row>
    <row r="115533" spans="1:9" x14ac:dyDescent="0.25">
      <c r="A115533" t="s">
        <v>220452</v>
      </c>
      <c r="B115533" t="s">
        <v>137138</v>
      </c>
      <c r="H115533" s="5">
        <v>3322480452</v>
      </c>
      <c r="I115533" t="s">
        <v>292543</v>
      </c>
    </row>
    <row r="115534" spans="1:9" x14ac:dyDescent="0.25">
      <c r="A115534" t="s">
        <v>220455</v>
      </c>
      <c r="B115534" t="s">
        <v>125790</v>
      </c>
      <c r="E115534" t="s">
        <v>139802</v>
      </c>
      <c r="G115534" t="s">
        <v>139801</v>
      </c>
      <c r="H115534" s="5">
        <v>3322480447</v>
      </c>
      <c r="I115534" t="s">
        <v>292555</v>
      </c>
    </row>
    <row r="115535" spans="1:9" x14ac:dyDescent="0.25">
      <c r="A115535" t="s">
        <v>220456</v>
      </c>
      <c r="B115535" t="s">
        <v>125790</v>
      </c>
      <c r="E115535" t="s">
        <v>139802</v>
      </c>
      <c r="G115535" t="s">
        <v>139801</v>
      </c>
      <c r="H115535" s="5">
        <v>3322480446</v>
      </c>
      <c r="I115535" t="s">
        <v>292555</v>
      </c>
    </row>
    <row r="115536" spans="1:9" x14ac:dyDescent="0.25">
      <c r="A115536" t="s">
        <v>220461</v>
      </c>
      <c r="B115536" t="s">
        <v>137184</v>
      </c>
      <c r="E115536" t="s">
        <v>148181</v>
      </c>
      <c r="G115536" t="s">
        <v>148180</v>
      </c>
      <c r="H115536" s="5">
        <v>3322480441</v>
      </c>
      <c r="I115536" t="s">
        <v>292546</v>
      </c>
    </row>
    <row r="115537" spans="1:9" x14ac:dyDescent="0.25">
      <c r="A115537" t="s">
        <v>220461</v>
      </c>
      <c r="B115537" t="s">
        <v>105330</v>
      </c>
      <c r="E115537" t="s">
        <v>159501</v>
      </c>
      <c r="F115537" t="s">
        <v>121984</v>
      </c>
      <c r="G115537" t="s">
        <v>159500</v>
      </c>
      <c r="H115537" s="5">
        <v>3322480440</v>
      </c>
      <c r="I115537" t="s">
        <v>292545</v>
      </c>
    </row>
    <row r="115538" spans="1:9" x14ac:dyDescent="0.25">
      <c r="A115538" t="s">
        <v>220461</v>
      </c>
      <c r="B115538" t="s">
        <v>137455</v>
      </c>
      <c r="D115538" t="s">
        <v>220462</v>
      </c>
      <c r="E115538" t="s">
        <v>139158</v>
      </c>
      <c r="F115538" t="s">
        <v>121984</v>
      </c>
      <c r="G115538" t="s">
        <v>139157</v>
      </c>
      <c r="H115538" s="5">
        <v>3322480439</v>
      </c>
      <c r="I115538" t="s">
        <v>292537</v>
      </c>
    </row>
    <row r="115539" spans="1:9" x14ac:dyDescent="0.25">
      <c r="A115539" t="s">
        <v>220463</v>
      </c>
      <c r="B115539" t="s">
        <v>125708</v>
      </c>
      <c r="E115539" t="s">
        <v>138932</v>
      </c>
      <c r="G115539" t="s">
        <v>138931</v>
      </c>
      <c r="H115539" s="5">
        <v>3322480438</v>
      </c>
      <c r="I115539" t="s">
        <v>292544</v>
      </c>
    </row>
    <row r="115540" spans="1:9" x14ac:dyDescent="0.25">
      <c r="A115540" t="s">
        <v>220464</v>
      </c>
      <c r="B115540" t="s">
        <v>105330</v>
      </c>
      <c r="H115540" s="5">
        <v>3322480437</v>
      </c>
      <c r="I115540" t="s">
        <v>292545</v>
      </c>
    </row>
    <row r="115541" spans="1:9" x14ac:dyDescent="0.25">
      <c r="A115541" t="s">
        <v>220465</v>
      </c>
      <c r="B115541" t="s">
        <v>105330</v>
      </c>
      <c r="H115541" s="5">
        <v>3322480435</v>
      </c>
      <c r="I115541" t="s">
        <v>292545</v>
      </c>
    </row>
    <row r="115542" spans="1:9" x14ac:dyDescent="0.25">
      <c r="A115542" t="s">
        <v>220466</v>
      </c>
      <c r="B115542" t="s">
        <v>137124</v>
      </c>
      <c r="H115542" s="5">
        <v>3322480434</v>
      </c>
      <c r="I115542" t="s">
        <v>292554</v>
      </c>
    </row>
    <row r="115543" spans="1:9" x14ac:dyDescent="0.25">
      <c r="A115543" t="s">
        <v>220466</v>
      </c>
      <c r="B115543" t="s">
        <v>137461</v>
      </c>
      <c r="H115543" s="5">
        <v>3322480433</v>
      </c>
      <c r="I115543" t="s">
        <v>292552</v>
      </c>
    </row>
    <row r="115544" spans="1:9" x14ac:dyDescent="0.25">
      <c r="A115544" t="s">
        <v>220467</v>
      </c>
      <c r="B115544" t="s">
        <v>137455</v>
      </c>
      <c r="H115544" s="5">
        <v>3322480430</v>
      </c>
      <c r="I115544" t="s">
        <v>292537</v>
      </c>
    </row>
    <row r="115545" spans="1:9" x14ac:dyDescent="0.25">
      <c r="A115545" t="s">
        <v>220468</v>
      </c>
      <c r="B115545" t="s">
        <v>105330</v>
      </c>
      <c r="E115545" t="s">
        <v>138549</v>
      </c>
      <c r="G115545" t="s">
        <v>138059</v>
      </c>
      <c r="H115545" s="5">
        <v>3322480429</v>
      </c>
      <c r="I115545" t="s">
        <v>292545</v>
      </c>
    </row>
    <row r="115546" spans="1:9" x14ac:dyDescent="0.25">
      <c r="A115546" t="s">
        <v>220470</v>
      </c>
      <c r="B115546" t="s">
        <v>137301</v>
      </c>
      <c r="H115546" s="5">
        <v>3322480427</v>
      </c>
      <c r="I115546" t="s">
        <v>292547</v>
      </c>
    </row>
    <row r="115547" spans="1:9" x14ac:dyDescent="0.25">
      <c r="A115547" t="s">
        <v>220471</v>
      </c>
      <c r="B115547" t="s">
        <v>137184</v>
      </c>
      <c r="H115547" s="5">
        <v>3322480426</v>
      </c>
      <c r="I115547" t="s">
        <v>292546</v>
      </c>
    </row>
    <row r="115548" spans="1:9" x14ac:dyDescent="0.25">
      <c r="A115548" t="s">
        <v>220471</v>
      </c>
      <c r="B115548" t="s">
        <v>105330</v>
      </c>
      <c r="E115548" t="s">
        <v>159501</v>
      </c>
      <c r="F115548" t="s">
        <v>121984</v>
      </c>
      <c r="G115548" t="s">
        <v>159500</v>
      </c>
      <c r="H115548" s="5">
        <v>3322480425</v>
      </c>
      <c r="I115548" t="s">
        <v>292545</v>
      </c>
    </row>
    <row r="115549" spans="1:9" x14ac:dyDescent="0.25">
      <c r="A115549" t="s">
        <v>220476</v>
      </c>
      <c r="B115549" t="s">
        <v>137573</v>
      </c>
      <c r="E115549" t="s">
        <v>139158</v>
      </c>
      <c r="G115549" t="s">
        <v>139157</v>
      </c>
      <c r="H115549" s="5">
        <v>3322480415</v>
      </c>
      <c r="I115549" t="s">
        <v>292542</v>
      </c>
    </row>
    <row r="115550" spans="1:9" x14ac:dyDescent="0.25">
      <c r="A115550" t="s">
        <v>220476</v>
      </c>
      <c r="B115550" t="s">
        <v>137461</v>
      </c>
      <c r="H115550" s="5">
        <v>3322480413</v>
      </c>
      <c r="I115550" t="s">
        <v>292552</v>
      </c>
    </row>
    <row r="115551" spans="1:9" x14ac:dyDescent="0.25">
      <c r="A115551" t="s">
        <v>220476</v>
      </c>
      <c r="B115551" t="s">
        <v>137438</v>
      </c>
      <c r="H115551" s="5">
        <v>3322480407</v>
      </c>
      <c r="I115551" t="s">
        <v>292550</v>
      </c>
    </row>
    <row r="115552" spans="1:9" x14ac:dyDescent="0.25">
      <c r="A115552" t="s">
        <v>220479</v>
      </c>
      <c r="B115552" t="s">
        <v>137461</v>
      </c>
      <c r="H115552" s="5">
        <v>3322480405</v>
      </c>
      <c r="I115552" t="s">
        <v>292552</v>
      </c>
    </row>
    <row r="115553" spans="1:9" x14ac:dyDescent="0.25">
      <c r="A115553" t="s">
        <v>220479</v>
      </c>
      <c r="B115553" t="s">
        <v>137184</v>
      </c>
      <c r="E115553" t="s">
        <v>148181</v>
      </c>
      <c r="G115553" t="s">
        <v>148180</v>
      </c>
      <c r="H115553" s="5">
        <v>3322480404</v>
      </c>
      <c r="I115553" t="s">
        <v>292546</v>
      </c>
    </row>
    <row r="115554" spans="1:9" x14ac:dyDescent="0.25">
      <c r="A115554" t="s">
        <v>220479</v>
      </c>
      <c r="B115554" t="s">
        <v>105330</v>
      </c>
      <c r="E115554" t="s">
        <v>159501</v>
      </c>
      <c r="F115554" t="s">
        <v>121984</v>
      </c>
      <c r="G115554" t="s">
        <v>159500</v>
      </c>
      <c r="H115554" s="5">
        <v>3322480403</v>
      </c>
      <c r="I115554" t="s">
        <v>292545</v>
      </c>
    </row>
    <row r="115555" spans="1:9" x14ac:dyDescent="0.25">
      <c r="A115555" t="s">
        <v>220479</v>
      </c>
      <c r="B115555" t="s">
        <v>137138</v>
      </c>
      <c r="E115555" t="s">
        <v>148181</v>
      </c>
      <c r="G115555" t="s">
        <v>148180</v>
      </c>
      <c r="H115555" s="5">
        <v>3322480401</v>
      </c>
      <c r="I115555" t="s">
        <v>292543</v>
      </c>
    </row>
    <row r="115556" spans="1:9" x14ac:dyDescent="0.25">
      <c r="A115556" t="s">
        <v>220480</v>
      </c>
      <c r="B115556" t="s">
        <v>137573</v>
      </c>
      <c r="H115556" s="5">
        <v>3322480400</v>
      </c>
      <c r="I115556" t="s">
        <v>292542</v>
      </c>
    </row>
    <row r="115557" spans="1:9" x14ac:dyDescent="0.25">
      <c r="A115557" t="s">
        <v>220480</v>
      </c>
      <c r="B115557" t="s">
        <v>105330</v>
      </c>
      <c r="E115557" t="s">
        <v>159501</v>
      </c>
      <c r="F115557" t="s">
        <v>121984</v>
      </c>
      <c r="G115557" t="s">
        <v>159500</v>
      </c>
      <c r="H115557" s="5">
        <v>3322480395</v>
      </c>
      <c r="I115557" t="s">
        <v>292545</v>
      </c>
    </row>
    <row r="115558" spans="1:9" x14ac:dyDescent="0.25">
      <c r="A115558" t="s">
        <v>220483</v>
      </c>
      <c r="B115558" t="s">
        <v>137573</v>
      </c>
      <c r="H115558" s="5">
        <v>3322480391</v>
      </c>
      <c r="I115558" t="s">
        <v>292542</v>
      </c>
    </row>
    <row r="115559" spans="1:9" x14ac:dyDescent="0.25">
      <c r="A115559" t="s">
        <v>220483</v>
      </c>
      <c r="B115559" t="s">
        <v>137184</v>
      </c>
      <c r="E115559" t="s">
        <v>148181</v>
      </c>
      <c r="G115559" t="s">
        <v>148180</v>
      </c>
      <c r="H115559" s="5">
        <v>3322480388</v>
      </c>
      <c r="I115559" t="s">
        <v>292546</v>
      </c>
    </row>
    <row r="115560" spans="1:9" x14ac:dyDescent="0.25">
      <c r="A115560" t="s">
        <v>220483</v>
      </c>
      <c r="B115560" t="s">
        <v>105330</v>
      </c>
      <c r="E115560" t="s">
        <v>159501</v>
      </c>
      <c r="F115560" t="s">
        <v>121984</v>
      </c>
      <c r="G115560" t="s">
        <v>159500</v>
      </c>
      <c r="H115560" s="5">
        <v>3322480386</v>
      </c>
      <c r="I115560" t="s">
        <v>292545</v>
      </c>
    </row>
    <row r="115561" spans="1:9" x14ac:dyDescent="0.25">
      <c r="A115561" t="s">
        <v>220483</v>
      </c>
      <c r="B115561" t="s">
        <v>137438</v>
      </c>
      <c r="H115561" s="5">
        <v>3322480382</v>
      </c>
      <c r="I115561" t="s">
        <v>292550</v>
      </c>
    </row>
    <row r="115562" spans="1:9" x14ac:dyDescent="0.25">
      <c r="A115562" t="s">
        <v>220485</v>
      </c>
      <c r="B115562" t="s">
        <v>105330</v>
      </c>
      <c r="H115562" s="5">
        <v>3322480381</v>
      </c>
      <c r="I115562" t="s">
        <v>292545</v>
      </c>
    </row>
    <row r="115563" spans="1:9" x14ac:dyDescent="0.25">
      <c r="A115563" t="s">
        <v>220488</v>
      </c>
      <c r="B115563" t="s">
        <v>137184</v>
      </c>
      <c r="E115563" t="s">
        <v>150026</v>
      </c>
      <c r="G115563" t="s">
        <v>150025</v>
      </c>
      <c r="H115563" s="5">
        <v>3322480377</v>
      </c>
      <c r="I115563" t="s">
        <v>292546</v>
      </c>
    </row>
    <row r="115564" spans="1:9" x14ac:dyDescent="0.25">
      <c r="A115564" t="s">
        <v>220956</v>
      </c>
      <c r="B115564" t="s">
        <v>125708</v>
      </c>
      <c r="E115564" t="s">
        <v>138552</v>
      </c>
      <c r="G115564" t="s">
        <v>138551</v>
      </c>
      <c r="H115564" s="5">
        <v>3322480375</v>
      </c>
      <c r="I115564" t="s">
        <v>292544</v>
      </c>
    </row>
    <row r="115565" spans="1:9" x14ac:dyDescent="0.25">
      <c r="A115565" t="s">
        <v>220960</v>
      </c>
      <c r="B115565" t="s">
        <v>137184</v>
      </c>
      <c r="E115565" t="s">
        <v>137183</v>
      </c>
      <c r="G115565" t="s">
        <v>137182</v>
      </c>
      <c r="H115565" s="5">
        <v>3322480370</v>
      </c>
      <c r="I115565" t="s">
        <v>292546</v>
      </c>
    </row>
    <row r="115566" spans="1:9" x14ac:dyDescent="0.25">
      <c r="A115566" t="s">
        <v>220961</v>
      </c>
      <c r="B115566" t="s">
        <v>137184</v>
      </c>
      <c r="E115566" t="s">
        <v>137183</v>
      </c>
      <c r="G115566" t="s">
        <v>137182</v>
      </c>
      <c r="H115566" s="5">
        <v>3322480369</v>
      </c>
      <c r="I115566" t="s">
        <v>292546</v>
      </c>
    </row>
    <row r="115567" spans="1:9" x14ac:dyDescent="0.25">
      <c r="A115567" t="s">
        <v>220962</v>
      </c>
      <c r="B115567" t="s">
        <v>137184</v>
      </c>
      <c r="E115567" t="s">
        <v>137183</v>
      </c>
      <c r="G115567" t="s">
        <v>137182</v>
      </c>
      <c r="H115567" s="5">
        <v>3322480368</v>
      </c>
      <c r="I115567" t="s">
        <v>292546</v>
      </c>
    </row>
    <row r="115568" spans="1:9" x14ac:dyDescent="0.25">
      <c r="A115568" t="s">
        <v>220963</v>
      </c>
      <c r="B115568" t="s">
        <v>137184</v>
      </c>
      <c r="H115568" s="5">
        <v>3322480367</v>
      </c>
      <c r="I115568" t="s">
        <v>292546</v>
      </c>
    </row>
    <row r="115569" spans="1:9" x14ac:dyDescent="0.25">
      <c r="A115569" t="s">
        <v>220967</v>
      </c>
      <c r="B115569" t="s">
        <v>137184</v>
      </c>
      <c r="E115569" t="s">
        <v>150026</v>
      </c>
      <c r="G115569" t="s">
        <v>150025</v>
      </c>
      <c r="H115569" s="5">
        <v>3322480363</v>
      </c>
      <c r="I115569" t="s">
        <v>292546</v>
      </c>
    </row>
    <row r="115570" spans="1:9" x14ac:dyDescent="0.25">
      <c r="A115570" t="s">
        <v>220968</v>
      </c>
      <c r="B115570" t="s">
        <v>137184</v>
      </c>
      <c r="E115570" t="s">
        <v>150026</v>
      </c>
      <c r="G115570" t="s">
        <v>150025</v>
      </c>
      <c r="H115570" s="5">
        <v>3322480362</v>
      </c>
      <c r="I115570" t="s">
        <v>292546</v>
      </c>
    </row>
    <row r="115571" spans="1:9" x14ac:dyDescent="0.25">
      <c r="A115571" t="s">
        <v>220973</v>
      </c>
      <c r="B115571" t="s">
        <v>125708</v>
      </c>
      <c r="E115571" t="s">
        <v>138932</v>
      </c>
      <c r="G115571" t="s">
        <v>138931</v>
      </c>
      <c r="H115571" s="5">
        <v>3322480357</v>
      </c>
      <c r="I115571" t="s">
        <v>292544</v>
      </c>
    </row>
    <row r="115572" spans="1:9" x14ac:dyDescent="0.25">
      <c r="A115572" t="s">
        <v>220974</v>
      </c>
      <c r="B115572" t="s">
        <v>137184</v>
      </c>
      <c r="H115572" s="5">
        <v>3322480355</v>
      </c>
      <c r="I115572" t="s">
        <v>292546</v>
      </c>
    </row>
    <row r="115573" spans="1:9" x14ac:dyDescent="0.25">
      <c r="A115573" t="s">
        <v>220976</v>
      </c>
      <c r="B115573" t="s">
        <v>137438</v>
      </c>
      <c r="H115573" s="5">
        <v>3322480350</v>
      </c>
      <c r="I115573" t="s">
        <v>292550</v>
      </c>
    </row>
    <row r="115574" spans="1:9" x14ac:dyDescent="0.25">
      <c r="A115574" t="s">
        <v>220978</v>
      </c>
      <c r="B115574" t="s">
        <v>105330</v>
      </c>
      <c r="E115574" t="s">
        <v>137333</v>
      </c>
      <c r="F115574" t="s">
        <v>126827</v>
      </c>
      <c r="G115574" t="s">
        <v>292540</v>
      </c>
      <c r="H115574" s="5">
        <v>3322480349</v>
      </c>
      <c r="I115574" t="s">
        <v>292545</v>
      </c>
    </row>
    <row r="115575" spans="1:9" x14ac:dyDescent="0.25">
      <c r="A115575" t="s">
        <v>220979</v>
      </c>
      <c r="B115575" t="s">
        <v>137184</v>
      </c>
      <c r="E115575" t="s">
        <v>137183</v>
      </c>
      <c r="G115575" t="s">
        <v>137182</v>
      </c>
      <c r="H115575" s="5">
        <v>3322480347</v>
      </c>
      <c r="I115575" t="s">
        <v>292546</v>
      </c>
    </row>
    <row r="115576" spans="1:9" x14ac:dyDescent="0.25">
      <c r="A115576" t="s">
        <v>220979</v>
      </c>
      <c r="B115576" t="s">
        <v>105330</v>
      </c>
      <c r="F115576" t="s">
        <v>127889</v>
      </c>
      <c r="H115576" s="5">
        <v>3322480345</v>
      </c>
      <c r="I115576" t="s">
        <v>292545</v>
      </c>
    </row>
    <row r="115577" spans="1:9" x14ac:dyDescent="0.25">
      <c r="A115577" t="s">
        <v>220979</v>
      </c>
      <c r="B115577" t="s">
        <v>137138</v>
      </c>
      <c r="E115577" t="s">
        <v>140255</v>
      </c>
      <c r="G115577" t="s">
        <v>140254</v>
      </c>
      <c r="H115577" s="5">
        <v>3322480344</v>
      </c>
      <c r="I115577" t="s">
        <v>292543</v>
      </c>
    </row>
    <row r="115578" spans="1:9" x14ac:dyDescent="0.25">
      <c r="A115578" t="s">
        <v>214542</v>
      </c>
      <c r="B115578" t="s">
        <v>137573</v>
      </c>
      <c r="E115578" t="s">
        <v>137298</v>
      </c>
      <c r="G115578" t="s">
        <v>292540</v>
      </c>
      <c r="H115578" s="5">
        <v>3322480341</v>
      </c>
      <c r="I115578" t="s">
        <v>292542</v>
      </c>
    </row>
    <row r="115579" spans="1:9" x14ac:dyDescent="0.25">
      <c r="A115579" t="s">
        <v>214542</v>
      </c>
      <c r="B115579" t="s">
        <v>137532</v>
      </c>
      <c r="E115579" t="s">
        <v>152688</v>
      </c>
      <c r="G115579" t="s">
        <v>152687</v>
      </c>
      <c r="H115579" s="5">
        <v>3322480340</v>
      </c>
      <c r="I115579" t="s">
        <v>292548</v>
      </c>
    </row>
    <row r="115580" spans="1:9" x14ac:dyDescent="0.25">
      <c r="A115580" t="s">
        <v>214542</v>
      </c>
      <c r="B115580" t="s">
        <v>137301</v>
      </c>
      <c r="H115580" s="5">
        <v>3322480339</v>
      </c>
      <c r="I115580" t="s">
        <v>292547</v>
      </c>
    </row>
    <row r="115581" spans="1:9" x14ac:dyDescent="0.25">
      <c r="A115581" t="s">
        <v>214542</v>
      </c>
      <c r="B115581" t="s">
        <v>137184</v>
      </c>
      <c r="E115581" t="s">
        <v>182508</v>
      </c>
      <c r="F115581" t="s">
        <v>123732</v>
      </c>
      <c r="G115581" t="s">
        <v>145817</v>
      </c>
      <c r="H115581" s="5">
        <v>3322480337</v>
      </c>
      <c r="I115581" t="s">
        <v>292546</v>
      </c>
    </row>
    <row r="115582" spans="1:9" x14ac:dyDescent="0.25">
      <c r="A115582" t="s">
        <v>214542</v>
      </c>
      <c r="B115582" t="s">
        <v>105330</v>
      </c>
      <c r="F115582" t="s">
        <v>123732</v>
      </c>
      <c r="H115582" s="5">
        <v>3322480335</v>
      </c>
      <c r="I115582" t="s">
        <v>292545</v>
      </c>
    </row>
    <row r="115583" spans="1:9" x14ac:dyDescent="0.25">
      <c r="A115583" t="s">
        <v>214542</v>
      </c>
      <c r="B115583" t="s">
        <v>137438</v>
      </c>
      <c r="H115583" s="5">
        <v>3322480334</v>
      </c>
      <c r="I115583" t="s">
        <v>292550</v>
      </c>
    </row>
    <row r="115584" spans="1:9" x14ac:dyDescent="0.25">
      <c r="A115584" t="s">
        <v>214544</v>
      </c>
      <c r="B115584" t="s">
        <v>125790</v>
      </c>
      <c r="E115584" t="s">
        <v>147991</v>
      </c>
      <c r="F115584" t="s">
        <v>124863</v>
      </c>
      <c r="G115584" t="s">
        <v>147990</v>
      </c>
      <c r="H115584" s="5">
        <v>3322480331</v>
      </c>
      <c r="I115584" t="s">
        <v>292555</v>
      </c>
    </row>
    <row r="115585" spans="1:9" x14ac:dyDescent="0.25">
      <c r="A115585" t="s">
        <v>214546</v>
      </c>
      <c r="B115585" t="s">
        <v>105330</v>
      </c>
      <c r="E115585" t="s">
        <v>169892</v>
      </c>
      <c r="F115585" t="s">
        <v>124471</v>
      </c>
      <c r="G115585" t="s">
        <v>169891</v>
      </c>
      <c r="H115585" s="5">
        <v>3322480328</v>
      </c>
      <c r="I115585" t="s">
        <v>292545</v>
      </c>
    </row>
    <row r="115586" spans="1:9" x14ac:dyDescent="0.25">
      <c r="A115586" t="s">
        <v>214547</v>
      </c>
      <c r="B115586" t="s">
        <v>105330</v>
      </c>
      <c r="E115586" t="s">
        <v>169892</v>
      </c>
      <c r="F115586" t="s">
        <v>124471</v>
      </c>
      <c r="G115586" t="s">
        <v>169891</v>
      </c>
      <c r="H115586" s="5">
        <v>3322480325</v>
      </c>
      <c r="I115586" t="s">
        <v>292545</v>
      </c>
    </row>
    <row r="115587" spans="1:9" x14ac:dyDescent="0.25">
      <c r="A115587" t="s">
        <v>214550</v>
      </c>
      <c r="B115587" t="s">
        <v>125708</v>
      </c>
      <c r="E115587" t="s">
        <v>138932</v>
      </c>
      <c r="G115587" t="s">
        <v>138931</v>
      </c>
      <c r="H115587" s="5">
        <v>3322480322</v>
      </c>
      <c r="I115587" t="s">
        <v>292544</v>
      </c>
    </row>
    <row r="115588" spans="1:9" x14ac:dyDescent="0.25">
      <c r="A115588" t="s">
        <v>214552</v>
      </c>
      <c r="B115588" t="s">
        <v>137532</v>
      </c>
      <c r="E115588" t="s">
        <v>140462</v>
      </c>
      <c r="F115588" t="s">
        <v>124439</v>
      </c>
      <c r="G115588" t="s">
        <v>140461</v>
      </c>
      <c r="H115588" s="5">
        <v>3322480316</v>
      </c>
      <c r="I115588" t="s">
        <v>292548</v>
      </c>
    </row>
    <row r="115589" spans="1:9" x14ac:dyDescent="0.25">
      <c r="A115589" t="s">
        <v>214552</v>
      </c>
      <c r="B115589" t="s">
        <v>105330</v>
      </c>
      <c r="H115589" s="5">
        <v>3322480315</v>
      </c>
      <c r="I115589" t="s">
        <v>292545</v>
      </c>
    </row>
    <row r="115590" spans="1:9" x14ac:dyDescent="0.25">
      <c r="A115590" t="s">
        <v>214556</v>
      </c>
      <c r="B115590" t="s">
        <v>137184</v>
      </c>
      <c r="C115590" t="s">
        <v>214555</v>
      </c>
      <c r="E115590" t="s">
        <v>138142</v>
      </c>
      <c r="G115590" t="s">
        <v>138141</v>
      </c>
      <c r="H115590" s="5">
        <v>3322480313</v>
      </c>
      <c r="I115590" t="s">
        <v>292546</v>
      </c>
    </row>
    <row r="115591" spans="1:9" x14ac:dyDescent="0.25">
      <c r="A115591" t="s">
        <v>214565</v>
      </c>
      <c r="B115591" t="s">
        <v>125708</v>
      </c>
      <c r="E115591" t="s">
        <v>138592</v>
      </c>
      <c r="G115591" t="s">
        <v>138591</v>
      </c>
      <c r="H115591" s="5">
        <v>3322480305</v>
      </c>
      <c r="I115591" t="s">
        <v>292544</v>
      </c>
    </row>
    <row r="115592" spans="1:9" x14ac:dyDescent="0.25">
      <c r="A115592" t="s">
        <v>214565</v>
      </c>
      <c r="B115592" t="s">
        <v>137184</v>
      </c>
      <c r="C115592" t="s">
        <v>214566</v>
      </c>
      <c r="H115592" s="5">
        <v>3322480304</v>
      </c>
      <c r="I115592" t="s">
        <v>292546</v>
      </c>
    </row>
    <row r="115593" spans="1:9" x14ac:dyDescent="0.25">
      <c r="A115593" t="s">
        <v>214567</v>
      </c>
      <c r="B115593" t="s">
        <v>137457</v>
      </c>
      <c r="E115593" t="s">
        <v>138137</v>
      </c>
      <c r="G115593" t="s">
        <v>289764</v>
      </c>
      <c r="H115593" s="5">
        <v>3322480303</v>
      </c>
      <c r="I115593" t="s">
        <v>292541</v>
      </c>
    </row>
    <row r="115594" spans="1:9" x14ac:dyDescent="0.25">
      <c r="A115594" t="s">
        <v>214567</v>
      </c>
      <c r="B115594" t="s">
        <v>137124</v>
      </c>
      <c r="H115594" s="5">
        <v>3322480302</v>
      </c>
      <c r="I115594" t="s">
        <v>292554</v>
      </c>
    </row>
    <row r="115595" spans="1:9" x14ac:dyDescent="0.25">
      <c r="A115595" t="s">
        <v>214567</v>
      </c>
      <c r="B115595" t="s">
        <v>137532</v>
      </c>
      <c r="E115595" t="s">
        <v>137470</v>
      </c>
      <c r="G115595" t="s">
        <v>137469</v>
      </c>
      <c r="H115595" s="5">
        <v>3322480301</v>
      </c>
      <c r="I115595" t="s">
        <v>292548</v>
      </c>
    </row>
    <row r="115596" spans="1:9" x14ac:dyDescent="0.25">
      <c r="A115596" t="s">
        <v>214567</v>
      </c>
      <c r="B115596" t="s">
        <v>125708</v>
      </c>
      <c r="E115596" t="s">
        <v>138552</v>
      </c>
      <c r="G115596" t="s">
        <v>138551</v>
      </c>
      <c r="H115596" s="5">
        <v>3322480300</v>
      </c>
      <c r="I115596" t="s">
        <v>292544</v>
      </c>
    </row>
    <row r="115597" spans="1:9" x14ac:dyDescent="0.25">
      <c r="A115597" t="s">
        <v>214567</v>
      </c>
      <c r="B115597" t="s">
        <v>137184</v>
      </c>
      <c r="C115597" t="s">
        <v>214568</v>
      </c>
      <c r="H115597" s="5">
        <v>3322480299</v>
      </c>
      <c r="I115597" t="s">
        <v>292546</v>
      </c>
    </row>
    <row r="115598" spans="1:9" x14ac:dyDescent="0.25">
      <c r="A115598" t="s">
        <v>214569</v>
      </c>
      <c r="B115598" t="s">
        <v>137184</v>
      </c>
      <c r="E115598" t="s">
        <v>138995</v>
      </c>
      <c r="G115598" t="s">
        <v>138931</v>
      </c>
      <c r="H115598" s="5">
        <v>3322480298</v>
      </c>
      <c r="I115598" t="s">
        <v>292546</v>
      </c>
    </row>
    <row r="115599" spans="1:9" x14ac:dyDescent="0.25">
      <c r="A115599" t="s">
        <v>214570</v>
      </c>
      <c r="B115599" t="s">
        <v>137184</v>
      </c>
      <c r="H115599" s="5">
        <v>3322480297</v>
      </c>
      <c r="I115599" t="s">
        <v>292546</v>
      </c>
    </row>
    <row r="115600" spans="1:9" x14ac:dyDescent="0.25">
      <c r="A115600" t="s">
        <v>214581</v>
      </c>
      <c r="B115600" t="s">
        <v>137457</v>
      </c>
      <c r="E115600" t="s">
        <v>186921</v>
      </c>
      <c r="G115600" t="s">
        <v>186920</v>
      </c>
      <c r="H115600" s="5">
        <v>3322480288</v>
      </c>
      <c r="I115600" t="s">
        <v>292541</v>
      </c>
    </row>
    <row r="115601" spans="1:9" x14ac:dyDescent="0.25">
      <c r="A115601" t="s">
        <v>214581</v>
      </c>
      <c r="B115601" t="s">
        <v>137301</v>
      </c>
      <c r="H115601" s="5">
        <v>3322480287</v>
      </c>
      <c r="I115601" t="s">
        <v>292547</v>
      </c>
    </row>
    <row r="115602" spans="1:9" x14ac:dyDescent="0.25">
      <c r="A115602" t="s">
        <v>214597</v>
      </c>
      <c r="B115602" t="s">
        <v>137455</v>
      </c>
      <c r="C115602" t="s">
        <v>214596</v>
      </c>
      <c r="D115602" t="s">
        <v>214595</v>
      </c>
      <c r="E115602" t="s">
        <v>175061</v>
      </c>
      <c r="F115602" t="s">
        <v>123824</v>
      </c>
      <c r="G115602" t="s">
        <v>175060</v>
      </c>
      <c r="H115602" s="5">
        <v>3322480271</v>
      </c>
      <c r="I115602" t="s">
        <v>292537</v>
      </c>
    </row>
    <row r="115603" spans="1:9" x14ac:dyDescent="0.25">
      <c r="A115603" t="s">
        <v>214600</v>
      </c>
      <c r="B115603" t="s">
        <v>125708</v>
      </c>
      <c r="E115603" t="s">
        <v>138932</v>
      </c>
      <c r="G115603" t="s">
        <v>138931</v>
      </c>
      <c r="H115603" s="5">
        <v>3322480268</v>
      </c>
      <c r="I115603" t="s">
        <v>292544</v>
      </c>
    </row>
    <row r="115604" spans="1:9" x14ac:dyDescent="0.25">
      <c r="A115604" t="s">
        <v>214600</v>
      </c>
      <c r="B115604" t="s">
        <v>137461</v>
      </c>
      <c r="H115604" s="5">
        <v>3322480267</v>
      </c>
      <c r="I115604" t="s">
        <v>292552</v>
      </c>
    </row>
    <row r="115605" spans="1:9" x14ac:dyDescent="0.25">
      <c r="A115605" t="s">
        <v>214606</v>
      </c>
      <c r="B115605" t="s">
        <v>137138</v>
      </c>
      <c r="E115605" t="s">
        <v>143376</v>
      </c>
      <c r="G115605" t="s">
        <v>143375</v>
      </c>
      <c r="H115605" s="5">
        <v>3322480262</v>
      </c>
      <c r="I115605" t="s">
        <v>292543</v>
      </c>
    </row>
    <row r="115606" spans="1:9" x14ac:dyDescent="0.25">
      <c r="A115606" t="s">
        <v>214607</v>
      </c>
      <c r="B115606" t="s">
        <v>125708</v>
      </c>
      <c r="E115606" t="s">
        <v>206087</v>
      </c>
      <c r="F115606" t="s">
        <v>122806</v>
      </c>
      <c r="G115606" t="s">
        <v>206086</v>
      </c>
      <c r="H115606" s="5">
        <v>3322480261</v>
      </c>
      <c r="I115606" t="s">
        <v>292544</v>
      </c>
    </row>
    <row r="115607" spans="1:9" x14ac:dyDescent="0.25">
      <c r="A115607" t="s">
        <v>214608</v>
      </c>
      <c r="B115607" t="s">
        <v>137461</v>
      </c>
      <c r="H115607" s="5">
        <v>3322480260</v>
      </c>
      <c r="I115607" t="s">
        <v>292552</v>
      </c>
    </row>
    <row r="115608" spans="1:9" x14ac:dyDescent="0.25">
      <c r="A115608" t="s">
        <v>214608</v>
      </c>
      <c r="B115608" t="s">
        <v>137455</v>
      </c>
      <c r="H115608" s="5">
        <v>3322480259</v>
      </c>
      <c r="I115608" t="s">
        <v>292537</v>
      </c>
    </row>
    <row r="115609" spans="1:9" x14ac:dyDescent="0.25">
      <c r="A115609" t="s">
        <v>214610</v>
      </c>
      <c r="B115609" t="s">
        <v>137455</v>
      </c>
      <c r="E115609" t="s">
        <v>140842</v>
      </c>
      <c r="F115609" t="s">
        <v>121840</v>
      </c>
      <c r="G115609" t="s">
        <v>140841</v>
      </c>
      <c r="H115609" s="5">
        <v>3322480256</v>
      </c>
      <c r="I115609" t="s">
        <v>292537</v>
      </c>
    </row>
    <row r="115610" spans="1:9" x14ac:dyDescent="0.25">
      <c r="A115610" t="s">
        <v>214611</v>
      </c>
      <c r="B115610" t="s">
        <v>137457</v>
      </c>
      <c r="E115610" t="s">
        <v>147726</v>
      </c>
      <c r="F115610" t="s">
        <v>121840</v>
      </c>
      <c r="G115610" t="s">
        <v>147725</v>
      </c>
      <c r="H115610" s="5">
        <v>3322480255</v>
      </c>
      <c r="I115610" t="s">
        <v>292541</v>
      </c>
    </row>
    <row r="115611" spans="1:9" x14ac:dyDescent="0.25">
      <c r="A115611" t="s">
        <v>214614</v>
      </c>
      <c r="B115611" t="s">
        <v>137184</v>
      </c>
      <c r="C115611" t="s">
        <v>214613</v>
      </c>
      <c r="H115611" s="5">
        <v>3322480253</v>
      </c>
      <c r="I115611" t="s">
        <v>292546</v>
      </c>
    </row>
    <row r="115612" spans="1:9" x14ac:dyDescent="0.25">
      <c r="A115612" t="s">
        <v>214616</v>
      </c>
      <c r="B115612" t="s">
        <v>125708</v>
      </c>
      <c r="E115612" t="s">
        <v>138552</v>
      </c>
      <c r="G115612" t="s">
        <v>138551</v>
      </c>
      <c r="H115612" s="5">
        <v>3322480251</v>
      </c>
      <c r="I115612" t="s">
        <v>292544</v>
      </c>
    </row>
    <row r="115613" spans="1:9" x14ac:dyDescent="0.25">
      <c r="A115613" t="s">
        <v>214618</v>
      </c>
      <c r="B115613" t="s">
        <v>125790</v>
      </c>
      <c r="E115613" t="s">
        <v>139802</v>
      </c>
      <c r="G115613" t="s">
        <v>139801</v>
      </c>
      <c r="H115613" s="5">
        <v>3322480249</v>
      </c>
      <c r="I115613" t="s">
        <v>292555</v>
      </c>
    </row>
    <row r="115614" spans="1:9" x14ac:dyDescent="0.25">
      <c r="A115614" t="s">
        <v>214619</v>
      </c>
      <c r="B115614" t="s">
        <v>137301</v>
      </c>
      <c r="H115614" s="5">
        <v>3322480248</v>
      </c>
      <c r="I115614" t="s">
        <v>292547</v>
      </c>
    </row>
    <row r="115615" spans="1:9" x14ac:dyDescent="0.25">
      <c r="A115615" t="s">
        <v>214622</v>
      </c>
      <c r="B115615" t="s">
        <v>137124</v>
      </c>
      <c r="H115615" s="5">
        <v>3322480241</v>
      </c>
      <c r="I115615" t="s">
        <v>292554</v>
      </c>
    </row>
    <row r="115616" spans="1:9" x14ac:dyDescent="0.25">
      <c r="A115616" t="s">
        <v>214624</v>
      </c>
      <c r="B115616" t="s">
        <v>125790</v>
      </c>
      <c r="D115616" t="s">
        <v>214623</v>
      </c>
      <c r="E115616" t="s">
        <v>206263</v>
      </c>
      <c r="F115616" t="s">
        <v>125957</v>
      </c>
      <c r="G115616" t="s">
        <v>292329</v>
      </c>
      <c r="H115616" s="5">
        <v>3322480239</v>
      </c>
      <c r="I115616" t="s">
        <v>292555</v>
      </c>
    </row>
    <row r="115617" spans="1:9" x14ac:dyDescent="0.25">
      <c r="A115617" t="s">
        <v>214628</v>
      </c>
      <c r="B115617" t="s">
        <v>137124</v>
      </c>
      <c r="C115617" t="s">
        <v>214627</v>
      </c>
      <c r="D115617" t="s">
        <v>214626</v>
      </c>
      <c r="E115617" t="s">
        <v>140679</v>
      </c>
      <c r="F115617" t="s">
        <v>126974</v>
      </c>
      <c r="G115617" t="s">
        <v>138931</v>
      </c>
      <c r="H115617" s="5">
        <v>3322480237</v>
      </c>
      <c r="I115617" t="s">
        <v>292554</v>
      </c>
    </row>
    <row r="115618" spans="1:9" x14ac:dyDescent="0.25">
      <c r="A115618" t="s">
        <v>214628</v>
      </c>
      <c r="B115618" t="s">
        <v>125790</v>
      </c>
      <c r="E115618" t="s">
        <v>137536</v>
      </c>
      <c r="F115618" t="s">
        <v>126974</v>
      </c>
      <c r="G115618" t="s">
        <v>137535</v>
      </c>
      <c r="H115618" s="5">
        <v>3322480236</v>
      </c>
      <c r="I115618" t="s">
        <v>292555</v>
      </c>
    </row>
    <row r="115619" spans="1:9" x14ac:dyDescent="0.25">
      <c r="A115619" t="s">
        <v>214630</v>
      </c>
      <c r="B115619" t="s">
        <v>125790</v>
      </c>
      <c r="E115619" t="s">
        <v>139071</v>
      </c>
      <c r="F115619" t="s">
        <v>122832</v>
      </c>
      <c r="G115619" t="s">
        <v>138931</v>
      </c>
      <c r="H115619" s="5">
        <v>3322480232</v>
      </c>
      <c r="I115619" t="s">
        <v>292555</v>
      </c>
    </row>
    <row r="115620" spans="1:9" x14ac:dyDescent="0.25">
      <c r="A115620" t="s">
        <v>215846</v>
      </c>
      <c r="B115620" t="s">
        <v>105330</v>
      </c>
      <c r="E115620" t="s">
        <v>137333</v>
      </c>
      <c r="F115620" t="s">
        <v>125804</v>
      </c>
      <c r="G115620" t="s">
        <v>292540</v>
      </c>
      <c r="H115620" s="5">
        <v>3322480223</v>
      </c>
      <c r="I115620" t="s">
        <v>292545</v>
      </c>
    </row>
    <row r="115621" spans="1:9" x14ac:dyDescent="0.25">
      <c r="A115621" t="s">
        <v>215849</v>
      </c>
      <c r="B115621" t="s">
        <v>137184</v>
      </c>
      <c r="H115621" s="5">
        <v>3322480221</v>
      </c>
      <c r="I115621" t="s">
        <v>292546</v>
      </c>
    </row>
    <row r="115622" spans="1:9" x14ac:dyDescent="0.25">
      <c r="A115622" t="s">
        <v>215851</v>
      </c>
      <c r="B115622" t="s">
        <v>137301</v>
      </c>
      <c r="H115622" s="5">
        <v>3322480219</v>
      </c>
      <c r="I115622" t="s">
        <v>292547</v>
      </c>
    </row>
    <row r="115623" spans="1:9" x14ac:dyDescent="0.25">
      <c r="A115623" t="s">
        <v>215851</v>
      </c>
      <c r="B115623" t="s">
        <v>125790</v>
      </c>
      <c r="E115623" t="s">
        <v>157850</v>
      </c>
      <c r="G115623" t="s">
        <v>157849</v>
      </c>
      <c r="H115623" s="5">
        <v>3322480217</v>
      </c>
      <c r="I115623" t="s">
        <v>292555</v>
      </c>
    </row>
    <row r="115624" spans="1:9" x14ac:dyDescent="0.25">
      <c r="A115624" t="s">
        <v>215853</v>
      </c>
      <c r="B115624" t="s">
        <v>137461</v>
      </c>
      <c r="H115624" s="5">
        <v>3322480215</v>
      </c>
      <c r="I115624" t="s">
        <v>292552</v>
      </c>
    </row>
    <row r="115625" spans="1:9" x14ac:dyDescent="0.25">
      <c r="A115625" t="s">
        <v>215854</v>
      </c>
      <c r="B115625" t="s">
        <v>137124</v>
      </c>
      <c r="H115625" s="5">
        <v>3322480214</v>
      </c>
      <c r="I115625" t="s">
        <v>292554</v>
      </c>
    </row>
    <row r="115626" spans="1:9" x14ac:dyDescent="0.25">
      <c r="A115626" t="s">
        <v>215854</v>
      </c>
      <c r="B115626" t="s">
        <v>137532</v>
      </c>
      <c r="E115626" t="s">
        <v>215856</v>
      </c>
      <c r="G115626" t="s">
        <v>215855</v>
      </c>
      <c r="H115626" s="5">
        <v>3322480213</v>
      </c>
      <c r="I115626" t="s">
        <v>292548</v>
      </c>
    </row>
    <row r="115627" spans="1:9" x14ac:dyDescent="0.25">
      <c r="A115627" t="s">
        <v>215854</v>
      </c>
      <c r="B115627" t="s">
        <v>137461</v>
      </c>
      <c r="H115627" s="5">
        <v>3322480212</v>
      </c>
      <c r="I115627" t="s">
        <v>292552</v>
      </c>
    </row>
    <row r="115628" spans="1:9" x14ac:dyDescent="0.25">
      <c r="A115628" t="s">
        <v>215854</v>
      </c>
      <c r="B115628" t="s">
        <v>137184</v>
      </c>
      <c r="H115628" s="5">
        <v>3322480211</v>
      </c>
      <c r="I115628" t="s">
        <v>292546</v>
      </c>
    </row>
    <row r="115629" spans="1:9" x14ac:dyDescent="0.25">
      <c r="A115629" t="s">
        <v>215861</v>
      </c>
      <c r="B115629" t="s">
        <v>137461</v>
      </c>
      <c r="H115629" s="5">
        <v>3322480206</v>
      </c>
      <c r="I115629" t="s">
        <v>292552</v>
      </c>
    </row>
    <row r="115630" spans="1:9" x14ac:dyDescent="0.25">
      <c r="A115630" t="s">
        <v>215862</v>
      </c>
      <c r="B115630" t="s">
        <v>137138</v>
      </c>
      <c r="H115630" s="5">
        <v>3322480205</v>
      </c>
      <c r="I115630" t="s">
        <v>292543</v>
      </c>
    </row>
    <row r="115631" spans="1:9" x14ac:dyDescent="0.25">
      <c r="A115631" t="s">
        <v>215865</v>
      </c>
      <c r="B115631" t="s">
        <v>125708</v>
      </c>
      <c r="E115631" t="s">
        <v>138592</v>
      </c>
      <c r="G115631" t="s">
        <v>138591</v>
      </c>
      <c r="H115631" s="5">
        <v>3322480202</v>
      </c>
      <c r="I115631" t="s">
        <v>292544</v>
      </c>
    </row>
    <row r="115632" spans="1:9" x14ac:dyDescent="0.25">
      <c r="A115632" t="s">
        <v>215866</v>
      </c>
      <c r="B115632" t="s">
        <v>137301</v>
      </c>
      <c r="H115632" s="5">
        <v>3322480200</v>
      </c>
      <c r="I115632" t="s">
        <v>292547</v>
      </c>
    </row>
    <row r="115633" spans="1:9" x14ac:dyDescent="0.25">
      <c r="A115633" t="s">
        <v>215868</v>
      </c>
      <c r="B115633" t="s">
        <v>137532</v>
      </c>
      <c r="E115633" t="s">
        <v>141165</v>
      </c>
      <c r="G115633" t="s">
        <v>141164</v>
      </c>
      <c r="H115633" s="5">
        <v>3322480197</v>
      </c>
      <c r="I115633" t="s">
        <v>292548</v>
      </c>
    </row>
    <row r="115634" spans="1:9" x14ac:dyDescent="0.25">
      <c r="A115634" t="s">
        <v>215868</v>
      </c>
      <c r="B115634" t="s">
        <v>137461</v>
      </c>
      <c r="H115634" s="5">
        <v>3322480196</v>
      </c>
      <c r="I115634" t="s">
        <v>292552</v>
      </c>
    </row>
    <row r="115635" spans="1:9" x14ac:dyDescent="0.25">
      <c r="A115635" t="s">
        <v>215871</v>
      </c>
      <c r="B115635" t="s">
        <v>105330</v>
      </c>
      <c r="E115635" t="s">
        <v>140191</v>
      </c>
      <c r="G115635" t="s">
        <v>140190</v>
      </c>
      <c r="H115635" s="5">
        <v>3322480193</v>
      </c>
      <c r="I115635" t="s">
        <v>292545</v>
      </c>
    </row>
    <row r="115636" spans="1:9" x14ac:dyDescent="0.25">
      <c r="A115636" t="s">
        <v>215872</v>
      </c>
      <c r="B115636" t="s">
        <v>105330</v>
      </c>
      <c r="E115636" t="s">
        <v>140191</v>
      </c>
      <c r="G115636" t="s">
        <v>140190</v>
      </c>
      <c r="H115636" s="5">
        <v>3322480192</v>
      </c>
      <c r="I115636" t="s">
        <v>292545</v>
      </c>
    </row>
    <row r="115637" spans="1:9" x14ac:dyDescent="0.25">
      <c r="A115637" t="s">
        <v>215873</v>
      </c>
      <c r="B115637" t="s">
        <v>105330</v>
      </c>
      <c r="E115637" t="s">
        <v>140191</v>
      </c>
      <c r="G115637" t="s">
        <v>140190</v>
      </c>
      <c r="H115637" s="5">
        <v>3322480191</v>
      </c>
      <c r="I115637" t="s">
        <v>292545</v>
      </c>
    </row>
    <row r="115638" spans="1:9" x14ac:dyDescent="0.25">
      <c r="A115638" t="s">
        <v>215874</v>
      </c>
      <c r="B115638" t="s">
        <v>105330</v>
      </c>
      <c r="E115638" t="s">
        <v>140191</v>
      </c>
      <c r="G115638" t="s">
        <v>140190</v>
      </c>
      <c r="H115638" s="5">
        <v>3322480190</v>
      </c>
      <c r="I115638" t="s">
        <v>292545</v>
      </c>
    </row>
    <row r="115639" spans="1:9" x14ac:dyDescent="0.25">
      <c r="A115639" t="s">
        <v>215875</v>
      </c>
      <c r="B115639" t="s">
        <v>105330</v>
      </c>
      <c r="E115639" t="s">
        <v>140191</v>
      </c>
      <c r="G115639" t="s">
        <v>140190</v>
      </c>
      <c r="H115639" s="5">
        <v>3322480189</v>
      </c>
      <c r="I115639" t="s">
        <v>292545</v>
      </c>
    </row>
    <row r="115640" spans="1:9" x14ac:dyDescent="0.25">
      <c r="A115640" t="s">
        <v>215876</v>
      </c>
      <c r="B115640" t="s">
        <v>105330</v>
      </c>
      <c r="E115640" t="s">
        <v>140191</v>
      </c>
      <c r="G115640" t="s">
        <v>140190</v>
      </c>
      <c r="H115640" s="5">
        <v>3322480188</v>
      </c>
      <c r="I115640" t="s">
        <v>292545</v>
      </c>
    </row>
    <row r="115641" spans="1:9" x14ac:dyDescent="0.25">
      <c r="A115641" t="s">
        <v>215881</v>
      </c>
      <c r="B115641" t="s">
        <v>137124</v>
      </c>
      <c r="C115641" t="s">
        <v>215880</v>
      </c>
      <c r="E115641" t="s">
        <v>137477</v>
      </c>
      <c r="G115641" t="s">
        <v>137476</v>
      </c>
      <c r="H115641" s="5">
        <v>3322480185</v>
      </c>
      <c r="I115641" t="s">
        <v>292554</v>
      </c>
    </row>
    <row r="115642" spans="1:9" x14ac:dyDescent="0.25">
      <c r="A115642" t="s">
        <v>215881</v>
      </c>
      <c r="B115642" t="s">
        <v>137138</v>
      </c>
      <c r="H115642" s="5">
        <v>3322480183</v>
      </c>
      <c r="I115642" t="s">
        <v>292543</v>
      </c>
    </row>
    <row r="115643" spans="1:9" x14ac:dyDescent="0.25">
      <c r="A115643" t="s">
        <v>215883</v>
      </c>
      <c r="B115643" t="s">
        <v>125708</v>
      </c>
      <c r="H115643" s="5">
        <v>3322480182</v>
      </c>
      <c r="I115643" t="s">
        <v>292544</v>
      </c>
    </row>
    <row r="115644" spans="1:9" x14ac:dyDescent="0.25">
      <c r="A115644" t="s">
        <v>215883</v>
      </c>
      <c r="B115644" t="s">
        <v>105330</v>
      </c>
      <c r="H115644" s="5">
        <v>3322480180</v>
      </c>
      <c r="I115644" t="s">
        <v>292545</v>
      </c>
    </row>
    <row r="115645" spans="1:9" x14ac:dyDescent="0.25">
      <c r="A115645" t="s">
        <v>215885</v>
      </c>
      <c r="B115645" t="s">
        <v>105330</v>
      </c>
      <c r="E115645" t="s">
        <v>169892</v>
      </c>
      <c r="F115645" t="s">
        <v>123250</v>
      </c>
      <c r="G115645" t="s">
        <v>169891</v>
      </c>
      <c r="H115645" s="5">
        <v>3322480176</v>
      </c>
      <c r="I115645" t="s">
        <v>292545</v>
      </c>
    </row>
    <row r="115646" spans="1:9" x14ac:dyDescent="0.25">
      <c r="A115646" t="s">
        <v>215886</v>
      </c>
      <c r="B115646" t="s">
        <v>137184</v>
      </c>
      <c r="H115646" s="5">
        <v>3322480175</v>
      </c>
      <c r="I115646" t="s">
        <v>292546</v>
      </c>
    </row>
    <row r="115647" spans="1:9" x14ac:dyDescent="0.25">
      <c r="A115647" t="s">
        <v>215887</v>
      </c>
      <c r="B115647" t="s">
        <v>137455</v>
      </c>
      <c r="H115647" s="5">
        <v>3322480173</v>
      </c>
      <c r="I115647" t="s">
        <v>292537</v>
      </c>
    </row>
    <row r="115648" spans="1:9" x14ac:dyDescent="0.25">
      <c r="A115648" t="s">
        <v>215888</v>
      </c>
      <c r="B115648" t="s">
        <v>137184</v>
      </c>
      <c r="E115648" t="s">
        <v>150026</v>
      </c>
      <c r="G115648" t="s">
        <v>150025</v>
      </c>
      <c r="H115648" s="5">
        <v>3322480172</v>
      </c>
      <c r="I115648" t="s">
        <v>292546</v>
      </c>
    </row>
    <row r="115649" spans="1:9" x14ac:dyDescent="0.25">
      <c r="A115649" t="s">
        <v>215889</v>
      </c>
      <c r="B115649" t="s">
        <v>137184</v>
      </c>
      <c r="E115649" t="s">
        <v>150026</v>
      </c>
      <c r="G115649" t="s">
        <v>150025</v>
      </c>
      <c r="H115649" s="5">
        <v>3322480171</v>
      </c>
      <c r="I115649" t="s">
        <v>292546</v>
      </c>
    </row>
    <row r="115650" spans="1:9" x14ac:dyDescent="0.25">
      <c r="A115650" t="s">
        <v>215892</v>
      </c>
      <c r="B115650" t="s">
        <v>137457</v>
      </c>
      <c r="E115650" t="s">
        <v>138137</v>
      </c>
      <c r="G115650" t="s">
        <v>289764</v>
      </c>
      <c r="H115650" s="5">
        <v>3322480166</v>
      </c>
      <c r="I115650" t="s">
        <v>292541</v>
      </c>
    </row>
    <row r="115651" spans="1:9" x14ac:dyDescent="0.25">
      <c r="A115651" t="s">
        <v>215892</v>
      </c>
      <c r="B115651" t="s">
        <v>137461</v>
      </c>
      <c r="H115651" s="5">
        <v>3322480165</v>
      </c>
      <c r="I115651" t="s">
        <v>292552</v>
      </c>
    </row>
    <row r="115652" spans="1:9" x14ac:dyDescent="0.25">
      <c r="A115652" t="s">
        <v>215892</v>
      </c>
      <c r="B115652" t="s">
        <v>137455</v>
      </c>
      <c r="C115652" t="s">
        <v>215895</v>
      </c>
      <c r="D115652" t="s">
        <v>215894</v>
      </c>
      <c r="E115652" t="s">
        <v>138060</v>
      </c>
      <c r="F115652" t="s">
        <v>124234</v>
      </c>
      <c r="G115652" t="s">
        <v>138059</v>
      </c>
      <c r="H115652" s="5">
        <v>3322480163</v>
      </c>
      <c r="I115652" t="s">
        <v>292537</v>
      </c>
    </row>
    <row r="115653" spans="1:9" x14ac:dyDescent="0.25">
      <c r="A115653" t="s">
        <v>215898</v>
      </c>
      <c r="B115653" t="s">
        <v>137461</v>
      </c>
      <c r="E115653" t="s">
        <v>144894</v>
      </c>
      <c r="G115653" t="s">
        <v>138931</v>
      </c>
      <c r="H115653" s="5">
        <v>3322480161</v>
      </c>
      <c r="I115653" t="s">
        <v>292552</v>
      </c>
    </row>
    <row r="115654" spans="1:9" x14ac:dyDescent="0.25">
      <c r="A115654" t="s">
        <v>215900</v>
      </c>
      <c r="B115654" t="s">
        <v>137461</v>
      </c>
      <c r="H115654" s="5">
        <v>3322480158</v>
      </c>
      <c r="I115654" t="s">
        <v>292552</v>
      </c>
    </row>
    <row r="115655" spans="1:9" x14ac:dyDescent="0.25">
      <c r="A115655" t="s">
        <v>215902</v>
      </c>
      <c r="B115655" t="s">
        <v>137184</v>
      </c>
      <c r="E115655" t="s">
        <v>150026</v>
      </c>
      <c r="G115655" t="s">
        <v>150025</v>
      </c>
      <c r="H115655" s="5">
        <v>3322480156</v>
      </c>
      <c r="I115655" t="s">
        <v>292546</v>
      </c>
    </row>
    <row r="115656" spans="1:9" x14ac:dyDescent="0.25">
      <c r="A115656" t="s">
        <v>215903</v>
      </c>
      <c r="B115656" t="s">
        <v>137184</v>
      </c>
      <c r="H115656" s="5">
        <v>3322480155</v>
      </c>
      <c r="I115656" t="s">
        <v>292546</v>
      </c>
    </row>
    <row r="115657" spans="1:9" x14ac:dyDescent="0.25">
      <c r="A115657" t="s">
        <v>215904</v>
      </c>
      <c r="B115657" t="s">
        <v>137438</v>
      </c>
      <c r="H115657" s="5">
        <v>3322480152</v>
      </c>
      <c r="I115657" t="s">
        <v>292550</v>
      </c>
    </row>
    <row r="115658" spans="1:9" x14ac:dyDescent="0.25">
      <c r="A115658" t="s">
        <v>215906</v>
      </c>
      <c r="B115658" t="s">
        <v>137184</v>
      </c>
      <c r="H115658" s="5">
        <v>3322480151</v>
      </c>
      <c r="I115658" t="s">
        <v>292546</v>
      </c>
    </row>
    <row r="115659" spans="1:9" x14ac:dyDescent="0.25">
      <c r="A115659" t="s">
        <v>215906</v>
      </c>
      <c r="B115659" t="s">
        <v>137438</v>
      </c>
      <c r="H115659" s="5">
        <v>3322480150</v>
      </c>
      <c r="I115659" t="s">
        <v>292605</v>
      </c>
    </row>
    <row r="115660" spans="1:9" x14ac:dyDescent="0.25">
      <c r="A115660" t="s">
        <v>215906</v>
      </c>
      <c r="B115660" t="s">
        <v>137438</v>
      </c>
      <c r="H115660" s="5">
        <v>3322480149</v>
      </c>
      <c r="I115660" t="s">
        <v>292550</v>
      </c>
    </row>
    <row r="115661" spans="1:9" x14ac:dyDescent="0.25">
      <c r="A115661" t="s">
        <v>215910</v>
      </c>
      <c r="B115661" t="s">
        <v>137455</v>
      </c>
      <c r="H115661" s="5">
        <v>3322480142</v>
      </c>
      <c r="I115661" t="s">
        <v>292537</v>
      </c>
    </row>
    <row r="115662" spans="1:9" x14ac:dyDescent="0.25">
      <c r="A115662" t="s">
        <v>215913</v>
      </c>
      <c r="B115662" t="s">
        <v>137461</v>
      </c>
      <c r="H115662" s="5">
        <v>3322480138</v>
      </c>
      <c r="I115662" t="s">
        <v>292552</v>
      </c>
    </row>
    <row r="115663" spans="1:9" x14ac:dyDescent="0.25">
      <c r="A115663" t="s">
        <v>215916</v>
      </c>
      <c r="B115663" t="s">
        <v>125790</v>
      </c>
      <c r="E115663" t="s">
        <v>139071</v>
      </c>
      <c r="G115663" t="s">
        <v>138931</v>
      </c>
      <c r="H115663" s="5">
        <v>3322480135</v>
      </c>
      <c r="I115663" t="s">
        <v>292555</v>
      </c>
    </row>
    <row r="115664" spans="1:9" x14ac:dyDescent="0.25">
      <c r="A115664" t="s">
        <v>215917</v>
      </c>
      <c r="B115664" t="s">
        <v>125790</v>
      </c>
      <c r="E115664" t="s">
        <v>139838</v>
      </c>
      <c r="F115664" t="s">
        <v>122317</v>
      </c>
      <c r="G115664" t="s">
        <v>139837</v>
      </c>
      <c r="H115664" s="5">
        <v>3322480133</v>
      </c>
      <c r="I115664" t="s">
        <v>292555</v>
      </c>
    </row>
    <row r="115665" spans="1:9" x14ac:dyDescent="0.25">
      <c r="A115665" t="s">
        <v>215918</v>
      </c>
      <c r="B115665" t="s">
        <v>125790</v>
      </c>
      <c r="E115665" t="s">
        <v>159927</v>
      </c>
      <c r="F115665" t="s">
        <v>121994</v>
      </c>
      <c r="G115665" t="s">
        <v>159926</v>
      </c>
      <c r="H115665" s="5">
        <v>3322480131</v>
      </c>
      <c r="I115665" t="s">
        <v>292555</v>
      </c>
    </row>
    <row r="115666" spans="1:9" x14ac:dyDescent="0.25">
      <c r="A115666" t="s">
        <v>215920</v>
      </c>
      <c r="B115666" t="s">
        <v>137485</v>
      </c>
      <c r="D115666" t="s">
        <v>215919</v>
      </c>
      <c r="F115666" t="s">
        <v>122832</v>
      </c>
      <c r="H115666" s="5">
        <v>3322480130</v>
      </c>
      <c r="I115666" t="s">
        <v>292562</v>
      </c>
    </row>
    <row r="115667" spans="1:9" x14ac:dyDescent="0.25">
      <c r="A115667" t="s">
        <v>215920</v>
      </c>
      <c r="B115667" t="s">
        <v>137453</v>
      </c>
      <c r="E115667" t="s">
        <v>155823</v>
      </c>
      <c r="F115667" t="s">
        <v>122832</v>
      </c>
      <c r="G115667" t="s">
        <v>155822</v>
      </c>
      <c r="H115667" s="5">
        <v>3322480129</v>
      </c>
      <c r="I115667" t="s">
        <v>292590</v>
      </c>
    </row>
    <row r="115668" spans="1:9" x14ac:dyDescent="0.25">
      <c r="A115668" t="s">
        <v>215921</v>
      </c>
      <c r="B115668" t="s">
        <v>137438</v>
      </c>
      <c r="H115668" s="5">
        <v>3322480125</v>
      </c>
      <c r="I115668" t="s">
        <v>292550</v>
      </c>
    </row>
    <row r="115669" spans="1:9" x14ac:dyDescent="0.25">
      <c r="A115669" t="s">
        <v>215933</v>
      </c>
      <c r="B115669" t="s">
        <v>137455</v>
      </c>
      <c r="E115669" t="s">
        <v>140397</v>
      </c>
      <c r="G115669" t="s">
        <v>140396</v>
      </c>
      <c r="H115669" s="5">
        <v>3322480116</v>
      </c>
      <c r="I115669" t="s">
        <v>292537</v>
      </c>
    </row>
    <row r="115670" spans="1:9" x14ac:dyDescent="0.25">
      <c r="A115670" t="s">
        <v>216059</v>
      </c>
      <c r="B115670" t="s">
        <v>137461</v>
      </c>
      <c r="H115670" s="5">
        <v>3322480111</v>
      </c>
      <c r="I115670" t="s">
        <v>292552</v>
      </c>
    </row>
    <row r="115671" spans="1:9" x14ac:dyDescent="0.25">
      <c r="A115671" t="s">
        <v>216065</v>
      </c>
      <c r="B115671" t="s">
        <v>137138</v>
      </c>
      <c r="E115671" t="s">
        <v>169707</v>
      </c>
      <c r="G115671" t="s">
        <v>169706</v>
      </c>
      <c r="H115671" s="5">
        <v>3322480106</v>
      </c>
      <c r="I115671" t="s">
        <v>292543</v>
      </c>
    </row>
    <row r="115672" spans="1:9" x14ac:dyDescent="0.25">
      <c r="A115672" t="s">
        <v>216067</v>
      </c>
      <c r="B115672" t="s">
        <v>137184</v>
      </c>
      <c r="E115672" t="s">
        <v>139781</v>
      </c>
      <c r="G115672" t="s">
        <v>139779</v>
      </c>
      <c r="H115672" s="5">
        <v>3322480103</v>
      </c>
      <c r="I115672" t="s">
        <v>292546</v>
      </c>
    </row>
    <row r="115673" spans="1:9" x14ac:dyDescent="0.25">
      <c r="A115673" t="s">
        <v>216068</v>
      </c>
      <c r="B115673" t="s">
        <v>137573</v>
      </c>
      <c r="E115673" t="s">
        <v>143895</v>
      </c>
      <c r="G115673" t="s">
        <v>143894</v>
      </c>
      <c r="H115673" s="5">
        <v>3322480102</v>
      </c>
      <c r="I115673" t="s">
        <v>292542</v>
      </c>
    </row>
    <row r="115674" spans="1:9" x14ac:dyDescent="0.25">
      <c r="A115674" t="s">
        <v>216068</v>
      </c>
      <c r="B115674" t="s">
        <v>137455</v>
      </c>
      <c r="E115674" t="s">
        <v>140842</v>
      </c>
      <c r="G115674" t="s">
        <v>140841</v>
      </c>
      <c r="H115674" s="5">
        <v>3322480100</v>
      </c>
      <c r="I115674" t="s">
        <v>292537</v>
      </c>
    </row>
    <row r="115675" spans="1:9" x14ac:dyDescent="0.25">
      <c r="A115675" t="s">
        <v>216069</v>
      </c>
      <c r="B115675" t="s">
        <v>125790</v>
      </c>
      <c r="E115675" t="s">
        <v>139802</v>
      </c>
      <c r="G115675" t="s">
        <v>139801</v>
      </c>
      <c r="H115675" s="5">
        <v>3322480099</v>
      </c>
      <c r="I115675" t="s">
        <v>292555</v>
      </c>
    </row>
    <row r="115676" spans="1:9" x14ac:dyDescent="0.25">
      <c r="A115676" t="s">
        <v>216070</v>
      </c>
      <c r="B115676" t="s">
        <v>125790</v>
      </c>
      <c r="E115676" t="s">
        <v>139802</v>
      </c>
      <c r="G115676" t="s">
        <v>139801</v>
      </c>
      <c r="H115676" s="5">
        <v>3322480098</v>
      </c>
      <c r="I115676" t="s">
        <v>292555</v>
      </c>
    </row>
    <row r="115677" spans="1:9" x14ac:dyDescent="0.25">
      <c r="A115677" t="s">
        <v>216079</v>
      </c>
      <c r="B115677" t="s">
        <v>137138</v>
      </c>
      <c r="H115677" s="5">
        <v>3322480092</v>
      </c>
      <c r="I115677" t="s">
        <v>292543</v>
      </c>
    </row>
    <row r="115678" spans="1:9" x14ac:dyDescent="0.25">
      <c r="A115678" t="s">
        <v>216081</v>
      </c>
      <c r="B115678" t="s">
        <v>105330</v>
      </c>
      <c r="H115678" s="5">
        <v>3322480089</v>
      </c>
      <c r="I115678" t="s">
        <v>292545</v>
      </c>
    </row>
    <row r="115679" spans="1:9" x14ac:dyDescent="0.25">
      <c r="A115679" t="s">
        <v>216083</v>
      </c>
      <c r="B115679" t="s">
        <v>105330</v>
      </c>
      <c r="H115679" s="5">
        <v>3322480085</v>
      </c>
      <c r="I115679" t="s">
        <v>292545</v>
      </c>
    </row>
    <row r="115680" spans="1:9" x14ac:dyDescent="0.25">
      <c r="A115680" t="s">
        <v>216085</v>
      </c>
      <c r="B115680" t="s">
        <v>137124</v>
      </c>
      <c r="H115680" s="5">
        <v>3322480083</v>
      </c>
      <c r="I115680" t="s">
        <v>292554</v>
      </c>
    </row>
    <row r="115681" spans="1:9" x14ac:dyDescent="0.25">
      <c r="A115681" t="s">
        <v>216087</v>
      </c>
      <c r="B115681" t="s">
        <v>137124</v>
      </c>
      <c r="H115681" s="5">
        <v>3322480081</v>
      </c>
      <c r="I115681" t="s">
        <v>292554</v>
      </c>
    </row>
    <row r="115682" spans="1:9" x14ac:dyDescent="0.25">
      <c r="A115682" t="s">
        <v>216088</v>
      </c>
      <c r="B115682" t="s">
        <v>137532</v>
      </c>
      <c r="E115682" t="s">
        <v>152680</v>
      </c>
      <c r="G115682" t="s">
        <v>152679</v>
      </c>
      <c r="H115682" s="5">
        <v>3322480080</v>
      </c>
      <c r="I115682" t="s">
        <v>292548</v>
      </c>
    </row>
    <row r="115683" spans="1:9" x14ac:dyDescent="0.25">
      <c r="A115683" t="s">
        <v>216089</v>
      </c>
      <c r="B115683" t="s">
        <v>105330</v>
      </c>
      <c r="E115683" t="s">
        <v>138081</v>
      </c>
      <c r="G115683" t="s">
        <v>138080</v>
      </c>
      <c r="H115683" s="5">
        <v>3322480079</v>
      </c>
      <c r="I115683" t="s">
        <v>292545</v>
      </c>
    </row>
    <row r="115684" spans="1:9" x14ac:dyDescent="0.25">
      <c r="A115684" t="s">
        <v>216090</v>
      </c>
      <c r="B115684" t="s">
        <v>137532</v>
      </c>
      <c r="E115684" t="s">
        <v>153231</v>
      </c>
      <c r="F115684" t="s">
        <v>126666</v>
      </c>
      <c r="G115684" t="s">
        <v>153230</v>
      </c>
      <c r="H115684" s="5">
        <v>3322480078</v>
      </c>
      <c r="I115684" t="s">
        <v>292548</v>
      </c>
    </row>
    <row r="115685" spans="1:9" x14ac:dyDescent="0.25">
      <c r="A115685" t="s">
        <v>216091</v>
      </c>
      <c r="B115685" t="s">
        <v>137138</v>
      </c>
      <c r="E115685" t="s">
        <v>143376</v>
      </c>
      <c r="G115685" t="s">
        <v>143375</v>
      </c>
      <c r="H115685" s="5">
        <v>3322480077</v>
      </c>
      <c r="I115685" t="s">
        <v>292543</v>
      </c>
    </row>
    <row r="115686" spans="1:9" x14ac:dyDescent="0.25">
      <c r="A115686" t="s">
        <v>216092</v>
      </c>
      <c r="B115686" t="s">
        <v>137438</v>
      </c>
      <c r="H115686" s="5">
        <v>3322480074</v>
      </c>
      <c r="I115686" t="s">
        <v>292550</v>
      </c>
    </row>
    <row r="115687" spans="1:9" x14ac:dyDescent="0.25">
      <c r="A115687" t="s">
        <v>216093</v>
      </c>
      <c r="B115687" t="s">
        <v>137532</v>
      </c>
      <c r="E115687" t="s">
        <v>153231</v>
      </c>
      <c r="F115687" t="s">
        <v>126666</v>
      </c>
      <c r="G115687" t="s">
        <v>153230</v>
      </c>
      <c r="H115687" s="5">
        <v>3322480073</v>
      </c>
      <c r="I115687" t="s">
        <v>292548</v>
      </c>
    </row>
    <row r="115688" spans="1:9" x14ac:dyDescent="0.25">
      <c r="A115688" t="s">
        <v>216095</v>
      </c>
      <c r="B115688" t="s">
        <v>137138</v>
      </c>
      <c r="H115688" s="5">
        <v>3322480071</v>
      </c>
      <c r="I115688" t="s">
        <v>292543</v>
      </c>
    </row>
    <row r="115689" spans="1:9" x14ac:dyDescent="0.25">
      <c r="A115689" t="s">
        <v>216096</v>
      </c>
      <c r="B115689" t="s">
        <v>137138</v>
      </c>
      <c r="E115689" t="s">
        <v>169707</v>
      </c>
      <c r="G115689" t="s">
        <v>169706</v>
      </c>
      <c r="H115689" s="5">
        <v>3322480070</v>
      </c>
      <c r="I115689" t="s">
        <v>292543</v>
      </c>
    </row>
    <row r="115690" spans="1:9" x14ac:dyDescent="0.25">
      <c r="A115690" t="s">
        <v>216098</v>
      </c>
      <c r="B115690" t="s">
        <v>137301</v>
      </c>
      <c r="H115690" s="5">
        <v>3322480067</v>
      </c>
      <c r="I115690" t="s">
        <v>292547</v>
      </c>
    </row>
    <row r="115691" spans="1:9" x14ac:dyDescent="0.25">
      <c r="A115691" t="s">
        <v>216100</v>
      </c>
      <c r="B115691" t="s">
        <v>125708</v>
      </c>
      <c r="E115691" t="s">
        <v>139886</v>
      </c>
      <c r="G115691" t="s">
        <v>137095</v>
      </c>
      <c r="H115691" s="5">
        <v>3322480063</v>
      </c>
      <c r="I115691" t="s">
        <v>292544</v>
      </c>
    </row>
    <row r="115692" spans="1:9" x14ac:dyDescent="0.25">
      <c r="A115692" t="s">
        <v>216102</v>
      </c>
      <c r="B115692" t="s">
        <v>137138</v>
      </c>
      <c r="H115692" s="5">
        <v>3322480061</v>
      </c>
      <c r="I115692" t="s">
        <v>292543</v>
      </c>
    </row>
    <row r="115693" spans="1:9" x14ac:dyDescent="0.25">
      <c r="A115693" t="s">
        <v>216102</v>
      </c>
      <c r="B115693" t="s">
        <v>137438</v>
      </c>
      <c r="H115693" s="5">
        <v>3322480060</v>
      </c>
      <c r="I115693" t="s">
        <v>292550</v>
      </c>
    </row>
    <row r="115694" spans="1:9" x14ac:dyDescent="0.25">
      <c r="A115694" t="s">
        <v>216105</v>
      </c>
      <c r="B115694" t="s">
        <v>137301</v>
      </c>
      <c r="H115694" s="5">
        <v>3322480058</v>
      </c>
      <c r="I115694" t="s">
        <v>292553</v>
      </c>
    </row>
    <row r="115695" spans="1:9" x14ac:dyDescent="0.25">
      <c r="A115695" t="s">
        <v>216106</v>
      </c>
      <c r="B115695" t="s">
        <v>137124</v>
      </c>
      <c r="H115695" s="5">
        <v>3322480057</v>
      </c>
      <c r="I115695" t="s">
        <v>292554</v>
      </c>
    </row>
    <row r="115696" spans="1:9" x14ac:dyDescent="0.25">
      <c r="A115696" t="s">
        <v>216107</v>
      </c>
      <c r="B115696" t="s">
        <v>125708</v>
      </c>
      <c r="E115696" t="s">
        <v>138552</v>
      </c>
      <c r="G115696" t="s">
        <v>138551</v>
      </c>
      <c r="H115696" s="5">
        <v>3322480054</v>
      </c>
      <c r="I115696" t="s">
        <v>292544</v>
      </c>
    </row>
    <row r="115697" spans="1:9" x14ac:dyDescent="0.25">
      <c r="A115697" t="s">
        <v>216112</v>
      </c>
      <c r="B115697" t="s">
        <v>137184</v>
      </c>
      <c r="E115697" t="s">
        <v>139003</v>
      </c>
      <c r="G115697" t="s">
        <v>137579</v>
      </c>
      <c r="H115697" s="5">
        <v>3322480050</v>
      </c>
      <c r="I115697" t="s">
        <v>292546</v>
      </c>
    </row>
    <row r="115698" spans="1:9" x14ac:dyDescent="0.25">
      <c r="A115698" t="s">
        <v>216113</v>
      </c>
      <c r="B115698" t="s">
        <v>105330</v>
      </c>
      <c r="E115698" t="s">
        <v>138081</v>
      </c>
      <c r="G115698" t="s">
        <v>138080</v>
      </c>
      <c r="H115698" s="5">
        <v>3322480049</v>
      </c>
      <c r="I115698" t="s">
        <v>292545</v>
      </c>
    </row>
    <row r="115699" spans="1:9" x14ac:dyDescent="0.25">
      <c r="A115699" t="s">
        <v>216115</v>
      </c>
      <c r="B115699" t="s">
        <v>137301</v>
      </c>
      <c r="H115699" s="5">
        <v>3322480046</v>
      </c>
      <c r="I115699" t="s">
        <v>292547</v>
      </c>
    </row>
    <row r="115700" spans="1:9" x14ac:dyDescent="0.25">
      <c r="A115700" t="s">
        <v>216115</v>
      </c>
      <c r="B115700" t="s">
        <v>137184</v>
      </c>
      <c r="H115700" s="5">
        <v>3322480045</v>
      </c>
      <c r="I115700" t="s">
        <v>292546</v>
      </c>
    </row>
    <row r="115701" spans="1:9" x14ac:dyDescent="0.25">
      <c r="A115701" t="s">
        <v>216116</v>
      </c>
      <c r="B115701" t="s">
        <v>137301</v>
      </c>
      <c r="H115701" s="5">
        <v>3322480042</v>
      </c>
      <c r="I115701" t="s">
        <v>292547</v>
      </c>
    </row>
    <row r="115702" spans="1:9" x14ac:dyDescent="0.25">
      <c r="A115702" t="s">
        <v>216119</v>
      </c>
      <c r="B115702" t="s">
        <v>137184</v>
      </c>
      <c r="H115702" s="5">
        <v>3322480040</v>
      </c>
      <c r="I115702" t="s">
        <v>292546</v>
      </c>
    </row>
    <row r="115703" spans="1:9" x14ac:dyDescent="0.25">
      <c r="A115703" t="s">
        <v>216120</v>
      </c>
      <c r="B115703" t="s">
        <v>137138</v>
      </c>
      <c r="E115703" t="s">
        <v>143376</v>
      </c>
      <c r="G115703" t="s">
        <v>143375</v>
      </c>
      <c r="H115703" s="5">
        <v>3322480039</v>
      </c>
      <c r="I115703" t="s">
        <v>292543</v>
      </c>
    </row>
    <row r="115704" spans="1:9" x14ac:dyDescent="0.25">
      <c r="A115704" t="s">
        <v>216121</v>
      </c>
      <c r="B115704" t="s">
        <v>137124</v>
      </c>
      <c r="H115704" s="5">
        <v>3322480038</v>
      </c>
      <c r="I115704" t="s">
        <v>292554</v>
      </c>
    </row>
    <row r="115705" spans="1:9" x14ac:dyDescent="0.25">
      <c r="A115705" t="s">
        <v>216124</v>
      </c>
      <c r="B115705" t="s">
        <v>105330</v>
      </c>
      <c r="H115705" s="5">
        <v>3322480034</v>
      </c>
      <c r="I115705" t="s">
        <v>292545</v>
      </c>
    </row>
    <row r="115706" spans="1:9" x14ac:dyDescent="0.25">
      <c r="A115706" t="s">
        <v>216124</v>
      </c>
      <c r="B115706" t="s">
        <v>137138</v>
      </c>
      <c r="H115706" s="5">
        <v>3322480033</v>
      </c>
      <c r="I115706" t="s">
        <v>292543</v>
      </c>
    </row>
    <row r="115707" spans="1:9" x14ac:dyDescent="0.25">
      <c r="A115707" t="s">
        <v>216127</v>
      </c>
      <c r="B115707" t="s">
        <v>125708</v>
      </c>
      <c r="E115707" t="s">
        <v>138592</v>
      </c>
      <c r="G115707" t="s">
        <v>138591</v>
      </c>
      <c r="H115707" s="5">
        <v>3322480030</v>
      </c>
      <c r="I115707" t="s">
        <v>292544</v>
      </c>
    </row>
    <row r="115708" spans="1:9" x14ac:dyDescent="0.25">
      <c r="A115708" t="s">
        <v>216127</v>
      </c>
      <c r="B115708" t="s">
        <v>137138</v>
      </c>
      <c r="H115708" s="5">
        <v>3322480029</v>
      </c>
      <c r="I115708" t="s">
        <v>292543</v>
      </c>
    </row>
    <row r="115709" spans="1:9" x14ac:dyDescent="0.25">
      <c r="A115709" t="s">
        <v>216130</v>
      </c>
      <c r="B115709" t="s">
        <v>137301</v>
      </c>
      <c r="H115709" s="5">
        <v>3322480027</v>
      </c>
      <c r="I115709" t="s">
        <v>292547</v>
      </c>
    </row>
    <row r="115710" spans="1:9" x14ac:dyDescent="0.25">
      <c r="A115710" t="s">
        <v>216131</v>
      </c>
      <c r="B115710" t="s">
        <v>137184</v>
      </c>
      <c r="H115710" s="5">
        <v>3322480026</v>
      </c>
      <c r="I115710" t="s">
        <v>292546</v>
      </c>
    </row>
    <row r="115711" spans="1:9" x14ac:dyDescent="0.25">
      <c r="A115711" t="s">
        <v>216131</v>
      </c>
      <c r="B115711" t="s">
        <v>137455</v>
      </c>
      <c r="E115711" t="s">
        <v>161269</v>
      </c>
      <c r="G115711" t="s">
        <v>161268</v>
      </c>
      <c r="H115711" s="5">
        <v>3322480025</v>
      </c>
      <c r="I115711" t="s">
        <v>292537</v>
      </c>
    </row>
    <row r="115712" spans="1:9" x14ac:dyDescent="0.25">
      <c r="A115712" t="s">
        <v>216133</v>
      </c>
      <c r="B115712" t="s">
        <v>137532</v>
      </c>
      <c r="E115712" t="s">
        <v>140462</v>
      </c>
      <c r="G115712" t="s">
        <v>140461</v>
      </c>
      <c r="H115712" s="5">
        <v>3322480023</v>
      </c>
      <c r="I115712" t="s">
        <v>292548</v>
      </c>
    </row>
    <row r="115713" spans="1:9" x14ac:dyDescent="0.25">
      <c r="A115713" t="s">
        <v>216133</v>
      </c>
      <c r="B115713" t="s">
        <v>125708</v>
      </c>
      <c r="E115713" t="s">
        <v>140516</v>
      </c>
      <c r="G115713" t="s">
        <v>140515</v>
      </c>
      <c r="H115713" s="5">
        <v>3322480022</v>
      </c>
      <c r="I115713" t="s">
        <v>292544</v>
      </c>
    </row>
    <row r="115714" spans="1:9" x14ac:dyDescent="0.25">
      <c r="A115714" t="s">
        <v>216133</v>
      </c>
      <c r="B115714" t="s">
        <v>137461</v>
      </c>
      <c r="H115714" s="5">
        <v>3322480021</v>
      </c>
      <c r="I115714" t="s">
        <v>292552</v>
      </c>
    </row>
    <row r="115715" spans="1:9" x14ac:dyDescent="0.25">
      <c r="A115715" t="s">
        <v>216137</v>
      </c>
      <c r="B115715" t="s">
        <v>105330</v>
      </c>
      <c r="E115715" t="s">
        <v>138081</v>
      </c>
      <c r="G115715" t="s">
        <v>138080</v>
      </c>
      <c r="H115715" s="5">
        <v>3322480013</v>
      </c>
      <c r="I115715" t="s">
        <v>292545</v>
      </c>
    </row>
    <row r="115716" spans="1:9" x14ac:dyDescent="0.25">
      <c r="A115716" t="s">
        <v>216143</v>
      </c>
      <c r="B115716" t="s">
        <v>137532</v>
      </c>
      <c r="H115716" s="5">
        <v>3322480008</v>
      </c>
      <c r="I115716" t="s">
        <v>292548</v>
      </c>
    </row>
    <row r="115717" spans="1:9" x14ac:dyDescent="0.25">
      <c r="A115717" t="s">
        <v>216143</v>
      </c>
      <c r="B115717" t="s">
        <v>125708</v>
      </c>
      <c r="E115717" t="s">
        <v>143370</v>
      </c>
      <c r="F115717" t="s">
        <v>127889</v>
      </c>
      <c r="G115717" t="s">
        <v>143369</v>
      </c>
      <c r="H115717" s="5">
        <v>3322480007</v>
      </c>
      <c r="I115717" t="s">
        <v>292544</v>
      </c>
    </row>
    <row r="115718" spans="1:9" x14ac:dyDescent="0.25">
      <c r="A115718" t="s">
        <v>216143</v>
      </c>
      <c r="B115718" t="s">
        <v>137301</v>
      </c>
      <c r="H115718" s="5">
        <v>3322480006</v>
      </c>
      <c r="I115718" t="s">
        <v>292553</v>
      </c>
    </row>
    <row r="115719" spans="1:9" x14ac:dyDescent="0.25">
      <c r="A115719" t="s">
        <v>216144</v>
      </c>
      <c r="B115719" t="s">
        <v>105330</v>
      </c>
      <c r="E115719" t="s">
        <v>157132</v>
      </c>
      <c r="F115719" t="s">
        <v>122698</v>
      </c>
      <c r="G115719" t="s">
        <v>157131</v>
      </c>
      <c r="H115719" s="5">
        <v>3322480003</v>
      </c>
      <c r="I115719" t="s">
        <v>292545</v>
      </c>
    </row>
    <row r="115720" spans="1:9" x14ac:dyDescent="0.25">
      <c r="A115720" t="s">
        <v>216145</v>
      </c>
      <c r="B115720" t="s">
        <v>105330</v>
      </c>
      <c r="E115720" t="s">
        <v>157132</v>
      </c>
      <c r="F115720" t="s">
        <v>122698</v>
      </c>
      <c r="G115720" t="s">
        <v>157131</v>
      </c>
      <c r="H115720" s="5">
        <v>3322480001</v>
      </c>
      <c r="I115720" t="s">
        <v>292545</v>
      </c>
    </row>
    <row r="115721" spans="1:9" x14ac:dyDescent="0.25">
      <c r="A115721" t="s">
        <v>216995</v>
      </c>
      <c r="B115721" t="s">
        <v>105330</v>
      </c>
      <c r="E115721" t="s">
        <v>140191</v>
      </c>
      <c r="F115721" t="s">
        <v>122174</v>
      </c>
      <c r="G115721" t="s">
        <v>140190</v>
      </c>
      <c r="H115721" s="5">
        <v>3322479998</v>
      </c>
      <c r="I115721" t="s">
        <v>292545</v>
      </c>
    </row>
    <row r="115722" spans="1:9" x14ac:dyDescent="0.25">
      <c r="A115722" t="s">
        <v>216995</v>
      </c>
      <c r="B115722" t="s">
        <v>137138</v>
      </c>
      <c r="H115722" s="5">
        <v>3322479997</v>
      </c>
      <c r="I115722" t="s">
        <v>292543</v>
      </c>
    </row>
    <row r="115723" spans="1:9" x14ac:dyDescent="0.25">
      <c r="A115723" t="s">
        <v>216997</v>
      </c>
      <c r="B115723" t="s">
        <v>137184</v>
      </c>
      <c r="H115723" s="5">
        <v>3322479992</v>
      </c>
      <c r="I115723" t="s">
        <v>292546</v>
      </c>
    </row>
    <row r="115724" spans="1:9" x14ac:dyDescent="0.25">
      <c r="A115724" t="s">
        <v>216998</v>
      </c>
      <c r="B115724" t="s">
        <v>137184</v>
      </c>
      <c r="H115724" s="5">
        <v>3322479989</v>
      </c>
      <c r="I115724" t="s">
        <v>292546</v>
      </c>
    </row>
    <row r="115725" spans="1:9" x14ac:dyDescent="0.25">
      <c r="A115725" t="s">
        <v>217003</v>
      </c>
      <c r="B115725" t="s">
        <v>125708</v>
      </c>
      <c r="E115725" t="s">
        <v>138932</v>
      </c>
      <c r="F115725" t="s">
        <v>124514</v>
      </c>
      <c r="G115725" t="s">
        <v>138931</v>
      </c>
      <c r="H115725" s="5">
        <v>3322479986</v>
      </c>
      <c r="I115725" t="s">
        <v>292544</v>
      </c>
    </row>
    <row r="115726" spans="1:9" x14ac:dyDescent="0.25">
      <c r="A115726" t="s">
        <v>217008</v>
      </c>
      <c r="B115726" t="s">
        <v>137301</v>
      </c>
      <c r="H115726" s="5">
        <v>3322479980</v>
      </c>
      <c r="I115726" t="s">
        <v>292547</v>
      </c>
    </row>
    <row r="115727" spans="1:9" x14ac:dyDescent="0.25">
      <c r="A115727" t="s">
        <v>217009</v>
      </c>
      <c r="B115727" t="s">
        <v>125708</v>
      </c>
      <c r="E115727" t="s">
        <v>138592</v>
      </c>
      <c r="G115727" t="s">
        <v>138591</v>
      </c>
      <c r="H115727" s="5">
        <v>3322479979</v>
      </c>
      <c r="I115727" t="s">
        <v>292544</v>
      </c>
    </row>
    <row r="115728" spans="1:9" x14ac:dyDescent="0.25">
      <c r="A115728" t="s">
        <v>217012</v>
      </c>
      <c r="B115728" t="s">
        <v>137124</v>
      </c>
      <c r="C115728" t="s">
        <v>217011</v>
      </c>
      <c r="E115728" t="s">
        <v>138968</v>
      </c>
      <c r="G115728" t="s">
        <v>138967</v>
      </c>
      <c r="H115728" s="5">
        <v>3322479977</v>
      </c>
      <c r="I115728" t="s">
        <v>292554</v>
      </c>
    </row>
    <row r="115729" spans="1:9" x14ac:dyDescent="0.25">
      <c r="A115729" t="s">
        <v>217012</v>
      </c>
      <c r="B115729" t="s">
        <v>137461</v>
      </c>
      <c r="H115729" s="5">
        <v>3322479976</v>
      </c>
      <c r="I115729" t="s">
        <v>292552</v>
      </c>
    </row>
    <row r="115730" spans="1:9" x14ac:dyDescent="0.25">
      <c r="A115730" t="s">
        <v>217013</v>
      </c>
      <c r="B115730" t="s">
        <v>125708</v>
      </c>
      <c r="H115730" s="5">
        <v>3322479974</v>
      </c>
      <c r="I115730" t="s">
        <v>292544</v>
      </c>
    </row>
    <row r="115731" spans="1:9" x14ac:dyDescent="0.25">
      <c r="A115731" t="s">
        <v>217014</v>
      </c>
      <c r="B115731" t="s">
        <v>137532</v>
      </c>
      <c r="E115731" t="s">
        <v>153231</v>
      </c>
      <c r="G115731" t="s">
        <v>153230</v>
      </c>
      <c r="H115731" s="5">
        <v>3322479972</v>
      </c>
      <c r="I115731" t="s">
        <v>292548</v>
      </c>
    </row>
    <row r="115732" spans="1:9" x14ac:dyDescent="0.25">
      <c r="A115732" t="s">
        <v>217015</v>
      </c>
      <c r="B115732" t="s">
        <v>137455</v>
      </c>
      <c r="E115732" t="s">
        <v>138098</v>
      </c>
      <c r="G115732" t="s">
        <v>138097</v>
      </c>
      <c r="H115732" s="5">
        <v>3322479971</v>
      </c>
      <c r="I115732" t="s">
        <v>292537</v>
      </c>
    </row>
    <row r="115733" spans="1:9" x14ac:dyDescent="0.25">
      <c r="A115733" t="s">
        <v>217017</v>
      </c>
      <c r="B115733" t="s">
        <v>137138</v>
      </c>
      <c r="H115733" s="5">
        <v>3322479969</v>
      </c>
      <c r="I115733" t="s">
        <v>292543</v>
      </c>
    </row>
    <row r="115734" spans="1:9" x14ac:dyDescent="0.25">
      <c r="A115734" t="s">
        <v>217019</v>
      </c>
      <c r="B115734" t="s">
        <v>137184</v>
      </c>
      <c r="E115734" t="s">
        <v>138995</v>
      </c>
      <c r="G115734" t="s">
        <v>138931</v>
      </c>
      <c r="H115734" s="5">
        <v>3322479967</v>
      </c>
      <c r="I115734" t="s">
        <v>292546</v>
      </c>
    </row>
    <row r="115735" spans="1:9" x14ac:dyDescent="0.25">
      <c r="A115735" t="s">
        <v>217019</v>
      </c>
      <c r="B115735" t="s">
        <v>105330</v>
      </c>
      <c r="F115735" t="s">
        <v>125804</v>
      </c>
      <c r="H115735" s="5">
        <v>3322479965</v>
      </c>
      <c r="I115735" t="s">
        <v>292545</v>
      </c>
    </row>
    <row r="115736" spans="1:9" x14ac:dyDescent="0.25">
      <c r="A115736" t="s">
        <v>217021</v>
      </c>
      <c r="B115736" t="s">
        <v>105330</v>
      </c>
      <c r="F115736" t="s">
        <v>125295</v>
      </c>
      <c r="H115736" s="5">
        <v>3322479963</v>
      </c>
      <c r="I115736" t="s">
        <v>292545</v>
      </c>
    </row>
    <row r="115737" spans="1:9" x14ac:dyDescent="0.25">
      <c r="A115737" t="s">
        <v>217022</v>
      </c>
      <c r="B115737" t="s">
        <v>137124</v>
      </c>
      <c r="H115737" s="5">
        <v>3322479962</v>
      </c>
      <c r="I115737" t="s">
        <v>292554</v>
      </c>
    </row>
    <row r="115738" spans="1:9" x14ac:dyDescent="0.25">
      <c r="A115738" t="s">
        <v>217022</v>
      </c>
      <c r="B115738" t="s">
        <v>105330</v>
      </c>
      <c r="E115738" t="s">
        <v>138549</v>
      </c>
      <c r="F115738" t="s">
        <v>123285</v>
      </c>
      <c r="G115738" t="s">
        <v>138059</v>
      </c>
      <c r="H115738" s="5">
        <v>3322479961</v>
      </c>
      <c r="I115738" t="s">
        <v>292545</v>
      </c>
    </row>
    <row r="115739" spans="1:9" x14ac:dyDescent="0.25">
      <c r="A115739" t="s">
        <v>217025</v>
      </c>
      <c r="B115739" t="s">
        <v>137124</v>
      </c>
      <c r="H115739" s="5">
        <v>3322479959</v>
      </c>
      <c r="I115739" t="s">
        <v>292554</v>
      </c>
    </row>
    <row r="115740" spans="1:9" x14ac:dyDescent="0.25">
      <c r="A115740" t="s">
        <v>217025</v>
      </c>
      <c r="B115740" t="s">
        <v>137455</v>
      </c>
      <c r="C115740" t="s">
        <v>217027</v>
      </c>
      <c r="D115740" t="s">
        <v>217026</v>
      </c>
      <c r="E115740" t="s">
        <v>138060</v>
      </c>
      <c r="F115740" t="s">
        <v>122899</v>
      </c>
      <c r="G115740" t="s">
        <v>138059</v>
      </c>
      <c r="H115740" s="5">
        <v>3322479957</v>
      </c>
      <c r="I115740" t="s">
        <v>292537</v>
      </c>
    </row>
    <row r="115741" spans="1:9" x14ac:dyDescent="0.25">
      <c r="A115741" t="s">
        <v>217028</v>
      </c>
      <c r="B115741" t="s">
        <v>137124</v>
      </c>
      <c r="H115741" s="5">
        <v>3322479956</v>
      </c>
      <c r="I115741" t="s">
        <v>292554</v>
      </c>
    </row>
    <row r="115742" spans="1:9" x14ac:dyDescent="0.25">
      <c r="A115742" t="s">
        <v>217028</v>
      </c>
      <c r="B115742" t="s">
        <v>105330</v>
      </c>
      <c r="E115742" t="s">
        <v>138081</v>
      </c>
      <c r="F115742" t="s">
        <v>122899</v>
      </c>
      <c r="G115742" t="s">
        <v>138080</v>
      </c>
      <c r="H115742" s="5">
        <v>3322479955</v>
      </c>
      <c r="I115742" t="s">
        <v>292545</v>
      </c>
    </row>
    <row r="115743" spans="1:9" x14ac:dyDescent="0.25">
      <c r="A115743" t="s">
        <v>217032</v>
      </c>
      <c r="B115743" t="s">
        <v>137138</v>
      </c>
      <c r="H115743" s="5">
        <v>3322479952</v>
      </c>
      <c r="I115743" t="s">
        <v>292543</v>
      </c>
    </row>
    <row r="115744" spans="1:9" x14ac:dyDescent="0.25">
      <c r="A115744" t="s">
        <v>217035</v>
      </c>
      <c r="B115744" t="s">
        <v>137124</v>
      </c>
      <c r="C115744" t="s">
        <v>138142</v>
      </c>
      <c r="E115744" t="s">
        <v>138142</v>
      </c>
      <c r="G115744" t="s">
        <v>138141</v>
      </c>
      <c r="H115744" s="5">
        <v>3322479946</v>
      </c>
      <c r="I115744" t="s">
        <v>292554</v>
      </c>
    </row>
    <row r="115745" spans="1:9" x14ac:dyDescent="0.25">
      <c r="A115745" t="s">
        <v>217035</v>
      </c>
      <c r="B115745" t="s">
        <v>125708</v>
      </c>
      <c r="E115745" t="s">
        <v>138552</v>
      </c>
      <c r="G115745" t="s">
        <v>138551</v>
      </c>
      <c r="H115745" s="5">
        <v>3322479945</v>
      </c>
      <c r="I115745" t="s">
        <v>292544</v>
      </c>
    </row>
    <row r="115746" spans="1:9" x14ac:dyDescent="0.25">
      <c r="A115746" t="s">
        <v>217037</v>
      </c>
      <c r="B115746" t="s">
        <v>137301</v>
      </c>
      <c r="H115746" s="5">
        <v>3322479942</v>
      </c>
      <c r="I115746" t="s">
        <v>292547</v>
      </c>
    </row>
    <row r="115747" spans="1:9" x14ac:dyDescent="0.25">
      <c r="A115747" t="s">
        <v>217038</v>
      </c>
      <c r="B115747" t="s">
        <v>137455</v>
      </c>
      <c r="E115747" t="s">
        <v>204970</v>
      </c>
      <c r="G115747" t="s">
        <v>204969</v>
      </c>
      <c r="H115747" s="5">
        <v>3322479940</v>
      </c>
      <c r="I115747" t="s">
        <v>292537</v>
      </c>
    </row>
    <row r="115748" spans="1:9" x14ac:dyDescent="0.25">
      <c r="A115748" t="s">
        <v>217041</v>
      </c>
      <c r="B115748" t="s">
        <v>137138</v>
      </c>
      <c r="E115748" t="s">
        <v>194254</v>
      </c>
      <c r="G115748" t="s">
        <v>194253</v>
      </c>
      <c r="H115748" s="5">
        <v>3322479938</v>
      </c>
      <c r="I115748" t="s">
        <v>292543</v>
      </c>
    </row>
    <row r="115749" spans="1:9" x14ac:dyDescent="0.25">
      <c r="A115749" t="s">
        <v>217043</v>
      </c>
      <c r="B115749" t="s">
        <v>137138</v>
      </c>
      <c r="H115749" s="5">
        <v>3322479932</v>
      </c>
      <c r="I115749" t="s">
        <v>292543</v>
      </c>
    </row>
    <row r="115750" spans="1:9" x14ac:dyDescent="0.25">
      <c r="A115750" t="s">
        <v>217051</v>
      </c>
      <c r="B115750" t="s">
        <v>125708</v>
      </c>
      <c r="E115750" t="s">
        <v>140516</v>
      </c>
      <c r="G115750" t="s">
        <v>140515</v>
      </c>
      <c r="H115750" s="5">
        <v>3322479929</v>
      </c>
      <c r="I115750" t="s">
        <v>292544</v>
      </c>
    </row>
    <row r="115751" spans="1:9" x14ac:dyDescent="0.25">
      <c r="A115751" t="s">
        <v>217051</v>
      </c>
      <c r="B115751" t="s">
        <v>105330</v>
      </c>
      <c r="E115751" t="s">
        <v>138549</v>
      </c>
      <c r="G115751" t="s">
        <v>138059</v>
      </c>
      <c r="H115751" s="5">
        <v>3322479926</v>
      </c>
      <c r="I115751" t="s">
        <v>292545</v>
      </c>
    </row>
    <row r="115752" spans="1:9" x14ac:dyDescent="0.25">
      <c r="A115752" t="s">
        <v>217054</v>
      </c>
      <c r="B115752" t="s">
        <v>137138</v>
      </c>
      <c r="H115752" s="5">
        <v>3322479924</v>
      </c>
      <c r="I115752" t="s">
        <v>292543</v>
      </c>
    </row>
    <row r="115753" spans="1:9" x14ac:dyDescent="0.25">
      <c r="A115753" t="s">
        <v>217055</v>
      </c>
      <c r="B115753" t="s">
        <v>137573</v>
      </c>
      <c r="H115753" s="5">
        <v>3322479923</v>
      </c>
      <c r="I115753" t="s">
        <v>292542</v>
      </c>
    </row>
    <row r="115754" spans="1:9" x14ac:dyDescent="0.25">
      <c r="A115754" t="s">
        <v>217056</v>
      </c>
      <c r="B115754" t="s">
        <v>105330</v>
      </c>
      <c r="F115754" t="s">
        <v>124241</v>
      </c>
      <c r="H115754" s="5">
        <v>3322479919</v>
      </c>
      <c r="I115754" t="s">
        <v>292545</v>
      </c>
    </row>
    <row r="115755" spans="1:9" x14ac:dyDescent="0.25">
      <c r="A115755" t="s">
        <v>217056</v>
      </c>
      <c r="B115755" t="s">
        <v>137455</v>
      </c>
      <c r="D115755" t="s">
        <v>217057</v>
      </c>
      <c r="E115755" t="s">
        <v>184106</v>
      </c>
      <c r="F115755" t="s">
        <v>124241</v>
      </c>
      <c r="G115755" t="s">
        <v>184105</v>
      </c>
      <c r="H115755" s="5">
        <v>3322479918</v>
      </c>
      <c r="I115755" t="s">
        <v>292537</v>
      </c>
    </row>
    <row r="115756" spans="1:9" x14ac:dyDescent="0.25">
      <c r="A115756" t="s">
        <v>217058</v>
      </c>
      <c r="B115756" t="s">
        <v>125708</v>
      </c>
      <c r="E115756" t="s">
        <v>176777</v>
      </c>
      <c r="G115756" t="s">
        <v>176776</v>
      </c>
      <c r="H115756" s="5">
        <v>3322479916</v>
      </c>
      <c r="I115756" t="s">
        <v>292544</v>
      </c>
    </row>
    <row r="115757" spans="1:9" x14ac:dyDescent="0.25">
      <c r="A115757" t="s">
        <v>217061</v>
      </c>
      <c r="B115757" t="s">
        <v>137532</v>
      </c>
      <c r="E115757" t="s">
        <v>153231</v>
      </c>
      <c r="F115757" t="s">
        <v>125473</v>
      </c>
      <c r="G115757" t="s">
        <v>153230</v>
      </c>
      <c r="H115757" s="5">
        <v>3322479913</v>
      </c>
      <c r="I115757" t="s">
        <v>292548</v>
      </c>
    </row>
    <row r="115758" spans="1:9" x14ac:dyDescent="0.25">
      <c r="A115758" t="s">
        <v>217062</v>
      </c>
      <c r="B115758" t="s">
        <v>137461</v>
      </c>
      <c r="H115758" s="5">
        <v>3322479912</v>
      </c>
      <c r="I115758" t="s">
        <v>292552</v>
      </c>
    </row>
    <row r="115759" spans="1:9" x14ac:dyDescent="0.25">
      <c r="A115759" t="s">
        <v>217063</v>
      </c>
      <c r="B115759" t="s">
        <v>137461</v>
      </c>
      <c r="H115759" s="5">
        <v>3322479911</v>
      </c>
      <c r="I115759" t="s">
        <v>292552</v>
      </c>
    </row>
    <row r="115760" spans="1:9" x14ac:dyDescent="0.25">
      <c r="A115760" t="s">
        <v>217063</v>
      </c>
      <c r="B115760" t="s">
        <v>137455</v>
      </c>
      <c r="E115760" t="s">
        <v>140193</v>
      </c>
      <c r="F115760" t="s">
        <v>125473</v>
      </c>
      <c r="G115760" t="s">
        <v>292540</v>
      </c>
      <c r="H115760" s="5">
        <v>3322479910</v>
      </c>
      <c r="I115760" t="s">
        <v>292537</v>
      </c>
    </row>
    <row r="115761" spans="1:9" x14ac:dyDescent="0.25">
      <c r="A115761" t="s">
        <v>217064</v>
      </c>
      <c r="B115761" t="s">
        <v>125708</v>
      </c>
      <c r="E115761" t="s">
        <v>143951</v>
      </c>
      <c r="F115761" t="s">
        <v>125473</v>
      </c>
      <c r="G115761" t="s">
        <v>136871</v>
      </c>
      <c r="H115761" s="5">
        <v>3322479909</v>
      </c>
      <c r="I115761" t="s">
        <v>292544</v>
      </c>
    </row>
    <row r="115762" spans="1:9" x14ac:dyDescent="0.25">
      <c r="A115762" t="s">
        <v>217065</v>
      </c>
      <c r="B115762" t="s">
        <v>105330</v>
      </c>
      <c r="E115762" t="s">
        <v>140191</v>
      </c>
      <c r="F115762" t="s">
        <v>127456</v>
      </c>
      <c r="G115762" t="s">
        <v>140190</v>
      </c>
      <c r="H115762" s="5">
        <v>3322479908</v>
      </c>
      <c r="I115762" t="s">
        <v>292545</v>
      </c>
    </row>
    <row r="115763" spans="1:9" x14ac:dyDescent="0.25">
      <c r="A115763" t="s">
        <v>217066</v>
      </c>
      <c r="B115763" t="s">
        <v>137461</v>
      </c>
      <c r="H115763" s="5">
        <v>3322479907</v>
      </c>
      <c r="I115763" t="s">
        <v>292552</v>
      </c>
    </row>
    <row r="115764" spans="1:9" x14ac:dyDescent="0.25">
      <c r="A115764" t="s">
        <v>217067</v>
      </c>
      <c r="B115764" t="s">
        <v>125708</v>
      </c>
      <c r="E115764" t="s">
        <v>138383</v>
      </c>
      <c r="G115764" t="s">
        <v>138382</v>
      </c>
      <c r="H115764" s="5">
        <v>3322479906</v>
      </c>
      <c r="I115764" t="s">
        <v>292544</v>
      </c>
    </row>
    <row r="115765" spans="1:9" x14ac:dyDescent="0.25">
      <c r="A115765" t="s">
        <v>217069</v>
      </c>
      <c r="B115765" t="s">
        <v>137184</v>
      </c>
      <c r="E115765" t="s">
        <v>139781</v>
      </c>
      <c r="G115765" t="s">
        <v>139779</v>
      </c>
      <c r="H115765" s="5">
        <v>3322479903</v>
      </c>
      <c r="I115765" t="s">
        <v>292546</v>
      </c>
    </row>
    <row r="115766" spans="1:9" x14ac:dyDescent="0.25">
      <c r="A115766" t="s">
        <v>217069</v>
      </c>
      <c r="B115766" t="s">
        <v>137455</v>
      </c>
      <c r="E115766" t="s">
        <v>140397</v>
      </c>
      <c r="F115766" t="s">
        <v>127202</v>
      </c>
      <c r="G115766" t="s">
        <v>140396</v>
      </c>
      <c r="H115766" s="5">
        <v>3322479902</v>
      </c>
      <c r="I115766" t="s">
        <v>292537</v>
      </c>
    </row>
    <row r="115767" spans="1:9" x14ac:dyDescent="0.25">
      <c r="A115767" t="s">
        <v>217074</v>
      </c>
      <c r="B115767" t="s">
        <v>137124</v>
      </c>
      <c r="C115767" t="s">
        <v>217073</v>
      </c>
      <c r="D115767" t="s">
        <v>217072</v>
      </c>
      <c r="E115767" t="s">
        <v>137121</v>
      </c>
      <c r="F115767" t="s">
        <v>127202</v>
      </c>
      <c r="G115767" t="s">
        <v>137120</v>
      </c>
      <c r="H115767" s="5">
        <v>3322479898</v>
      </c>
      <c r="I115767" t="s">
        <v>292554</v>
      </c>
    </row>
    <row r="115768" spans="1:9" x14ac:dyDescent="0.25">
      <c r="A115768" t="s">
        <v>217074</v>
      </c>
      <c r="B115768" t="s">
        <v>137138</v>
      </c>
      <c r="H115768" s="5">
        <v>3322479896</v>
      </c>
      <c r="I115768" t="s">
        <v>292543</v>
      </c>
    </row>
    <row r="115769" spans="1:9" x14ac:dyDescent="0.25">
      <c r="A115769" t="s">
        <v>217078</v>
      </c>
      <c r="B115769" t="s">
        <v>137124</v>
      </c>
      <c r="C115769" t="s">
        <v>217080</v>
      </c>
      <c r="D115769" t="s">
        <v>217079</v>
      </c>
      <c r="E115769" t="s">
        <v>137121</v>
      </c>
      <c r="F115769" t="s">
        <v>127202</v>
      </c>
      <c r="G115769" t="s">
        <v>137120</v>
      </c>
      <c r="H115769" s="5">
        <v>3322479892</v>
      </c>
      <c r="I115769" t="s">
        <v>292554</v>
      </c>
    </row>
    <row r="115770" spans="1:9" x14ac:dyDescent="0.25">
      <c r="A115770" t="s">
        <v>217081</v>
      </c>
      <c r="B115770" t="s">
        <v>137138</v>
      </c>
      <c r="H115770" s="5">
        <v>3322479885</v>
      </c>
      <c r="I115770" t="s">
        <v>292543</v>
      </c>
    </row>
    <row r="115771" spans="1:9" x14ac:dyDescent="0.25">
      <c r="A115771" t="s">
        <v>219988</v>
      </c>
      <c r="B115771" t="s">
        <v>137124</v>
      </c>
      <c r="C115771" t="s">
        <v>219987</v>
      </c>
      <c r="D115771" t="s">
        <v>219986</v>
      </c>
      <c r="E115771" t="s">
        <v>137121</v>
      </c>
      <c r="F115771" t="s">
        <v>127202</v>
      </c>
      <c r="G115771" t="s">
        <v>137120</v>
      </c>
      <c r="H115771" s="5">
        <v>3322479881</v>
      </c>
      <c r="I115771" t="s">
        <v>292554</v>
      </c>
    </row>
    <row r="115772" spans="1:9" x14ac:dyDescent="0.25">
      <c r="A115772" t="s">
        <v>219988</v>
      </c>
      <c r="B115772" t="s">
        <v>137438</v>
      </c>
      <c r="H115772" s="5">
        <v>3322479878</v>
      </c>
      <c r="I115772" t="s">
        <v>292550</v>
      </c>
    </row>
    <row r="115773" spans="1:9" x14ac:dyDescent="0.25">
      <c r="A115773" t="s">
        <v>219989</v>
      </c>
      <c r="B115773" t="s">
        <v>137138</v>
      </c>
      <c r="E115773" t="s">
        <v>207772</v>
      </c>
      <c r="G115773" t="s">
        <v>207771</v>
      </c>
      <c r="H115773" s="5">
        <v>3322479877</v>
      </c>
      <c r="I115773" t="s">
        <v>292543</v>
      </c>
    </row>
    <row r="115774" spans="1:9" x14ac:dyDescent="0.25">
      <c r="A115774" t="s">
        <v>219992</v>
      </c>
      <c r="B115774" t="s">
        <v>137124</v>
      </c>
      <c r="C115774" t="s">
        <v>219991</v>
      </c>
      <c r="E115774" t="s">
        <v>138142</v>
      </c>
      <c r="G115774" t="s">
        <v>138141</v>
      </c>
      <c r="H115774" s="5">
        <v>3322479875</v>
      </c>
      <c r="I115774" t="s">
        <v>292554</v>
      </c>
    </row>
    <row r="115775" spans="1:9" x14ac:dyDescent="0.25">
      <c r="A115775" t="s">
        <v>219992</v>
      </c>
      <c r="B115775" t="s">
        <v>137532</v>
      </c>
      <c r="E115775" t="s">
        <v>140462</v>
      </c>
      <c r="G115775" t="s">
        <v>140461</v>
      </c>
      <c r="H115775" s="5">
        <v>3322479874</v>
      </c>
      <c r="I115775" t="s">
        <v>292548</v>
      </c>
    </row>
    <row r="115776" spans="1:9" x14ac:dyDescent="0.25">
      <c r="A115776" t="s">
        <v>219992</v>
      </c>
      <c r="B115776" t="s">
        <v>125708</v>
      </c>
      <c r="E115776" t="s">
        <v>140516</v>
      </c>
      <c r="G115776" t="s">
        <v>140515</v>
      </c>
      <c r="H115776" s="5">
        <v>3322479873</v>
      </c>
      <c r="I115776" t="s">
        <v>292544</v>
      </c>
    </row>
    <row r="115777" spans="1:9" x14ac:dyDescent="0.25">
      <c r="A115777" t="s">
        <v>219992</v>
      </c>
      <c r="B115777" t="s">
        <v>137461</v>
      </c>
      <c r="H115777" s="5">
        <v>3322479871</v>
      </c>
      <c r="I115777" t="s">
        <v>292552</v>
      </c>
    </row>
    <row r="115778" spans="1:9" x14ac:dyDescent="0.25">
      <c r="A115778" t="s">
        <v>219994</v>
      </c>
      <c r="B115778" t="s">
        <v>125790</v>
      </c>
      <c r="E115778" t="s">
        <v>153391</v>
      </c>
      <c r="F115778" t="s">
        <v>124308</v>
      </c>
      <c r="G115778" t="s">
        <v>153390</v>
      </c>
      <c r="H115778" s="5">
        <v>3322479868</v>
      </c>
      <c r="I115778" t="s">
        <v>292555</v>
      </c>
    </row>
    <row r="115779" spans="1:9" x14ac:dyDescent="0.25">
      <c r="A115779" t="s">
        <v>219997</v>
      </c>
      <c r="B115779" t="s">
        <v>125790</v>
      </c>
      <c r="E115779" t="s">
        <v>153391</v>
      </c>
      <c r="F115779" t="s">
        <v>124308</v>
      </c>
      <c r="G115779" t="s">
        <v>153390</v>
      </c>
      <c r="H115779" s="5">
        <v>3322479865</v>
      </c>
      <c r="I115779" t="s">
        <v>292555</v>
      </c>
    </row>
    <row r="115780" spans="1:9" x14ac:dyDescent="0.25">
      <c r="A115780" t="s">
        <v>219998</v>
      </c>
      <c r="B115780" t="s">
        <v>125790</v>
      </c>
      <c r="E115780" t="s">
        <v>153391</v>
      </c>
      <c r="F115780" t="s">
        <v>124308</v>
      </c>
      <c r="G115780" t="s">
        <v>153390</v>
      </c>
      <c r="H115780" s="5">
        <v>3322479864</v>
      </c>
      <c r="I115780" t="s">
        <v>292555</v>
      </c>
    </row>
    <row r="115781" spans="1:9" x14ac:dyDescent="0.25">
      <c r="A115781" t="s">
        <v>219999</v>
      </c>
      <c r="B115781" t="s">
        <v>125790</v>
      </c>
      <c r="E115781" t="s">
        <v>153391</v>
      </c>
      <c r="F115781" t="s">
        <v>124308</v>
      </c>
      <c r="G115781" t="s">
        <v>153390</v>
      </c>
      <c r="H115781" s="5">
        <v>3322479863</v>
      </c>
      <c r="I115781" t="s">
        <v>292555</v>
      </c>
    </row>
    <row r="115782" spans="1:9" x14ac:dyDescent="0.25">
      <c r="A115782" t="s">
        <v>220002</v>
      </c>
      <c r="B115782" t="s">
        <v>125790</v>
      </c>
      <c r="E115782" t="s">
        <v>153391</v>
      </c>
      <c r="G115782" t="s">
        <v>153390</v>
      </c>
      <c r="H115782" s="5">
        <v>3322479859</v>
      </c>
      <c r="I115782" t="s">
        <v>292555</v>
      </c>
    </row>
    <row r="115783" spans="1:9" x14ac:dyDescent="0.25">
      <c r="A115783" t="s">
        <v>220003</v>
      </c>
      <c r="B115783" t="s">
        <v>125790</v>
      </c>
      <c r="E115783" t="s">
        <v>153391</v>
      </c>
      <c r="G115783" t="s">
        <v>153390</v>
      </c>
      <c r="H115783" s="5">
        <v>3322479858</v>
      </c>
      <c r="I115783" t="s">
        <v>292555</v>
      </c>
    </row>
    <row r="115784" spans="1:9" x14ac:dyDescent="0.25">
      <c r="A115784" t="s">
        <v>220012</v>
      </c>
      <c r="B115784" t="s">
        <v>125790</v>
      </c>
      <c r="E115784" t="s">
        <v>153391</v>
      </c>
      <c r="F115784" t="s">
        <v>124308</v>
      </c>
      <c r="G115784" t="s">
        <v>153390</v>
      </c>
      <c r="H115784" s="5">
        <v>3322479845</v>
      </c>
      <c r="I115784" t="s">
        <v>292555</v>
      </c>
    </row>
    <row r="115785" spans="1:9" x14ac:dyDescent="0.25">
      <c r="A115785" t="s">
        <v>220013</v>
      </c>
      <c r="B115785" t="s">
        <v>125790</v>
      </c>
      <c r="E115785" t="s">
        <v>153391</v>
      </c>
      <c r="F115785" t="s">
        <v>124308</v>
      </c>
      <c r="G115785" t="s">
        <v>153390</v>
      </c>
      <c r="H115785" s="5">
        <v>3322479844</v>
      </c>
      <c r="I115785" t="s">
        <v>292555</v>
      </c>
    </row>
    <row r="115786" spans="1:9" x14ac:dyDescent="0.25">
      <c r="A115786" t="s">
        <v>220030</v>
      </c>
      <c r="B115786" t="s">
        <v>125790</v>
      </c>
      <c r="E115786" t="s">
        <v>152727</v>
      </c>
      <c r="G115786" t="s">
        <v>152726</v>
      </c>
      <c r="H115786" s="5">
        <v>3322479826</v>
      </c>
      <c r="I115786" t="s">
        <v>292555</v>
      </c>
    </row>
    <row r="115787" spans="1:9" x14ac:dyDescent="0.25">
      <c r="A115787" t="s">
        <v>220031</v>
      </c>
      <c r="B115787" t="s">
        <v>125790</v>
      </c>
      <c r="E115787" t="s">
        <v>152727</v>
      </c>
      <c r="F115787" t="s">
        <v>124863</v>
      </c>
      <c r="G115787" t="s">
        <v>152726</v>
      </c>
      <c r="H115787" s="5">
        <v>3322479825</v>
      </c>
      <c r="I115787" t="s">
        <v>292555</v>
      </c>
    </row>
    <row r="115788" spans="1:9" x14ac:dyDescent="0.25">
      <c r="A115788" t="s">
        <v>220032</v>
      </c>
      <c r="B115788" t="s">
        <v>125790</v>
      </c>
      <c r="E115788" t="s">
        <v>152727</v>
      </c>
      <c r="F115788" t="s">
        <v>124863</v>
      </c>
      <c r="G115788" t="s">
        <v>152726</v>
      </c>
      <c r="H115788" s="5">
        <v>3322479823</v>
      </c>
      <c r="I115788" t="s">
        <v>292555</v>
      </c>
    </row>
    <row r="115789" spans="1:9" x14ac:dyDescent="0.25">
      <c r="A115789" t="s">
        <v>220033</v>
      </c>
      <c r="B115789" t="s">
        <v>137138</v>
      </c>
      <c r="H115789" s="5">
        <v>3322479822</v>
      </c>
      <c r="I115789" t="s">
        <v>292543</v>
      </c>
    </row>
    <row r="115790" spans="1:9" x14ac:dyDescent="0.25">
      <c r="A115790" t="s">
        <v>220039</v>
      </c>
      <c r="B115790" t="s">
        <v>125708</v>
      </c>
      <c r="E115790" t="s">
        <v>191787</v>
      </c>
      <c r="G115790" t="s">
        <v>191786</v>
      </c>
      <c r="H115790" s="5">
        <v>3322479816</v>
      </c>
      <c r="I115790" t="s">
        <v>292544</v>
      </c>
    </row>
    <row r="115791" spans="1:9" x14ac:dyDescent="0.25">
      <c r="A115791" t="s">
        <v>220041</v>
      </c>
      <c r="B115791" t="s">
        <v>137461</v>
      </c>
      <c r="H115791" s="5">
        <v>3322479812</v>
      </c>
      <c r="I115791" t="s">
        <v>292552</v>
      </c>
    </row>
    <row r="115792" spans="1:9" x14ac:dyDescent="0.25">
      <c r="A115792" t="s">
        <v>220041</v>
      </c>
      <c r="B115792" t="s">
        <v>137138</v>
      </c>
      <c r="H115792" s="5">
        <v>3322479809</v>
      </c>
      <c r="I115792" t="s">
        <v>292543</v>
      </c>
    </row>
    <row r="115793" spans="1:9" x14ac:dyDescent="0.25">
      <c r="A115793" t="s">
        <v>220042</v>
      </c>
      <c r="B115793" t="s">
        <v>137184</v>
      </c>
      <c r="E115793" t="s">
        <v>144888</v>
      </c>
      <c r="G115793" t="s">
        <v>144887</v>
      </c>
      <c r="H115793" s="5">
        <v>3322479808</v>
      </c>
      <c r="I115793" t="s">
        <v>292546</v>
      </c>
    </row>
    <row r="115794" spans="1:9" x14ac:dyDescent="0.25">
      <c r="A115794" t="s">
        <v>220045</v>
      </c>
      <c r="B115794" t="s">
        <v>105330</v>
      </c>
      <c r="E115794" t="s">
        <v>183251</v>
      </c>
      <c r="G115794" t="s">
        <v>183250</v>
      </c>
      <c r="H115794" s="5">
        <v>3322479803</v>
      </c>
      <c r="I115794" t="s">
        <v>292545</v>
      </c>
    </row>
    <row r="115795" spans="1:9" x14ac:dyDescent="0.25">
      <c r="A115795" t="s">
        <v>220048</v>
      </c>
      <c r="B115795" t="s">
        <v>137184</v>
      </c>
      <c r="E115795" t="s">
        <v>144888</v>
      </c>
      <c r="G115795" t="s">
        <v>144887</v>
      </c>
      <c r="H115795" s="5">
        <v>3322479799</v>
      </c>
      <c r="I115795" t="s">
        <v>292546</v>
      </c>
    </row>
    <row r="115796" spans="1:9" x14ac:dyDescent="0.25">
      <c r="A115796" t="s">
        <v>220049</v>
      </c>
      <c r="B115796" t="s">
        <v>137184</v>
      </c>
      <c r="E115796" t="s">
        <v>144888</v>
      </c>
      <c r="G115796" t="s">
        <v>144887</v>
      </c>
      <c r="H115796" s="5">
        <v>3322479798</v>
      </c>
      <c r="I115796" t="s">
        <v>292546</v>
      </c>
    </row>
    <row r="115797" spans="1:9" x14ac:dyDescent="0.25">
      <c r="A115797" t="s">
        <v>220050</v>
      </c>
      <c r="B115797" t="s">
        <v>137184</v>
      </c>
      <c r="E115797" t="s">
        <v>144888</v>
      </c>
      <c r="G115797" t="s">
        <v>144887</v>
      </c>
      <c r="H115797" s="5">
        <v>3322479796</v>
      </c>
      <c r="I115797" t="s">
        <v>292546</v>
      </c>
    </row>
    <row r="115798" spans="1:9" x14ac:dyDescent="0.25">
      <c r="A115798" t="s">
        <v>220051</v>
      </c>
      <c r="B115798" t="s">
        <v>137455</v>
      </c>
      <c r="H115798" s="5">
        <v>3322479795</v>
      </c>
      <c r="I115798" t="s">
        <v>292537</v>
      </c>
    </row>
    <row r="115799" spans="1:9" x14ac:dyDescent="0.25">
      <c r="A115799" t="s">
        <v>220052</v>
      </c>
      <c r="B115799" t="s">
        <v>105330</v>
      </c>
      <c r="E115799" t="s">
        <v>183251</v>
      </c>
      <c r="G115799" t="s">
        <v>183250</v>
      </c>
      <c r="H115799" s="5">
        <v>3322479794</v>
      </c>
      <c r="I115799" t="s">
        <v>292545</v>
      </c>
    </row>
    <row r="115800" spans="1:9" x14ac:dyDescent="0.25">
      <c r="A115800" t="s">
        <v>220054</v>
      </c>
      <c r="B115800" t="s">
        <v>137455</v>
      </c>
      <c r="D115800" t="s">
        <v>220053</v>
      </c>
      <c r="E115800" t="s">
        <v>138060</v>
      </c>
      <c r="G115800" t="s">
        <v>138059</v>
      </c>
      <c r="H115800" s="5">
        <v>3322479792</v>
      </c>
      <c r="I115800" t="s">
        <v>292537</v>
      </c>
    </row>
    <row r="115801" spans="1:9" x14ac:dyDescent="0.25">
      <c r="A115801" t="s">
        <v>220055</v>
      </c>
      <c r="B115801" t="s">
        <v>137301</v>
      </c>
      <c r="H115801" s="5">
        <v>3322479791</v>
      </c>
      <c r="I115801" t="s">
        <v>292547</v>
      </c>
    </row>
    <row r="115802" spans="1:9" x14ac:dyDescent="0.25">
      <c r="A115802" t="s">
        <v>220056</v>
      </c>
      <c r="B115802" t="s">
        <v>137138</v>
      </c>
      <c r="E115802" t="s">
        <v>192452</v>
      </c>
      <c r="G115802" t="s">
        <v>144887</v>
      </c>
      <c r="H115802" s="5">
        <v>3322479790</v>
      </c>
      <c r="I115802" t="s">
        <v>292543</v>
      </c>
    </row>
    <row r="115803" spans="1:9" x14ac:dyDescent="0.25">
      <c r="A115803" t="s">
        <v>220058</v>
      </c>
      <c r="B115803" t="s">
        <v>137461</v>
      </c>
      <c r="H115803" s="5">
        <v>3322479787</v>
      </c>
      <c r="I115803" t="s">
        <v>292552</v>
      </c>
    </row>
    <row r="115804" spans="1:9" x14ac:dyDescent="0.25">
      <c r="A115804" t="s">
        <v>220059</v>
      </c>
      <c r="B115804" t="s">
        <v>137124</v>
      </c>
      <c r="H115804" s="5">
        <v>3322479785</v>
      </c>
      <c r="I115804" t="s">
        <v>292554</v>
      </c>
    </row>
    <row r="115805" spans="1:9" x14ac:dyDescent="0.25">
      <c r="A115805" t="s">
        <v>220061</v>
      </c>
      <c r="B115805" t="s">
        <v>137184</v>
      </c>
      <c r="E115805" t="s">
        <v>144888</v>
      </c>
      <c r="G115805" t="s">
        <v>144887</v>
      </c>
      <c r="H115805" s="5">
        <v>3322479782</v>
      </c>
      <c r="I115805" t="s">
        <v>292546</v>
      </c>
    </row>
    <row r="115806" spans="1:9" x14ac:dyDescent="0.25">
      <c r="A115806" t="s">
        <v>220063</v>
      </c>
      <c r="B115806" t="s">
        <v>125790</v>
      </c>
      <c r="E115806" t="s">
        <v>139802</v>
      </c>
      <c r="G115806" t="s">
        <v>139801</v>
      </c>
      <c r="H115806" s="5">
        <v>3322479780</v>
      </c>
      <c r="I115806" t="s">
        <v>292555</v>
      </c>
    </row>
    <row r="115807" spans="1:9" x14ac:dyDescent="0.25">
      <c r="A115807" t="s">
        <v>221699</v>
      </c>
      <c r="B115807" t="s">
        <v>105330</v>
      </c>
      <c r="E115807" t="s">
        <v>183167</v>
      </c>
      <c r="G115807" t="s">
        <v>183166</v>
      </c>
      <c r="H115807" s="5">
        <v>3322479773</v>
      </c>
      <c r="I115807" t="s">
        <v>292545</v>
      </c>
    </row>
    <row r="115808" spans="1:9" x14ac:dyDescent="0.25">
      <c r="A115808" t="s">
        <v>221702</v>
      </c>
      <c r="B115808" t="s">
        <v>105330</v>
      </c>
      <c r="E115808" t="s">
        <v>138549</v>
      </c>
      <c r="F115808" t="s">
        <v>124691</v>
      </c>
      <c r="G115808" t="s">
        <v>138059</v>
      </c>
      <c r="H115808" s="5">
        <v>3322479770</v>
      </c>
      <c r="I115808" t="s">
        <v>292545</v>
      </c>
    </row>
    <row r="115809" spans="1:9" x14ac:dyDescent="0.25">
      <c r="A115809" t="s">
        <v>221703</v>
      </c>
      <c r="B115809" t="s">
        <v>105330</v>
      </c>
      <c r="E115809" t="s">
        <v>138549</v>
      </c>
      <c r="F115809" t="s">
        <v>124691</v>
      </c>
      <c r="G115809" t="s">
        <v>138059</v>
      </c>
      <c r="H115809" s="5">
        <v>3322479769</v>
      </c>
      <c r="I115809" t="s">
        <v>292545</v>
      </c>
    </row>
    <row r="115810" spans="1:9" x14ac:dyDescent="0.25">
      <c r="A115810" t="s">
        <v>221705</v>
      </c>
      <c r="B115810" t="s">
        <v>137184</v>
      </c>
      <c r="H115810" s="5">
        <v>3322479767</v>
      </c>
      <c r="I115810" t="s">
        <v>292546</v>
      </c>
    </row>
    <row r="115811" spans="1:9" x14ac:dyDescent="0.25">
      <c r="A115811" t="s">
        <v>221708</v>
      </c>
      <c r="B115811" t="s">
        <v>137301</v>
      </c>
      <c r="H115811" s="5">
        <v>3322479762</v>
      </c>
      <c r="I115811" t="s">
        <v>292547</v>
      </c>
    </row>
    <row r="115812" spans="1:9" x14ac:dyDescent="0.25">
      <c r="A115812" t="s">
        <v>221708</v>
      </c>
      <c r="B115812" t="s">
        <v>137461</v>
      </c>
      <c r="H115812" s="5">
        <v>3322479761</v>
      </c>
      <c r="I115812" t="s">
        <v>292552</v>
      </c>
    </row>
    <row r="115813" spans="1:9" x14ac:dyDescent="0.25">
      <c r="A115813" t="s">
        <v>221709</v>
      </c>
      <c r="B115813" t="s">
        <v>137461</v>
      </c>
      <c r="H115813" s="5">
        <v>3322479760</v>
      </c>
      <c r="I115813" t="s">
        <v>292552</v>
      </c>
    </row>
    <row r="115814" spans="1:9" x14ac:dyDescent="0.25">
      <c r="A115814" t="s">
        <v>221710</v>
      </c>
      <c r="B115814" t="s">
        <v>137301</v>
      </c>
      <c r="H115814" s="5">
        <v>3322479759</v>
      </c>
      <c r="I115814" t="s">
        <v>292547</v>
      </c>
    </row>
    <row r="115815" spans="1:9" x14ac:dyDescent="0.25">
      <c r="A115815" t="s">
        <v>221711</v>
      </c>
      <c r="B115815" t="s">
        <v>137301</v>
      </c>
      <c r="H115815" s="5">
        <v>3322479757</v>
      </c>
      <c r="I115815" t="s">
        <v>292547</v>
      </c>
    </row>
    <row r="115816" spans="1:9" x14ac:dyDescent="0.25">
      <c r="A115816" t="s">
        <v>221712</v>
      </c>
      <c r="B115816" t="s">
        <v>137301</v>
      </c>
      <c r="H115816" s="5">
        <v>3322479756</v>
      </c>
      <c r="I115816" t="s">
        <v>292547</v>
      </c>
    </row>
    <row r="115817" spans="1:9" x14ac:dyDescent="0.25">
      <c r="A115817" t="s">
        <v>221713</v>
      </c>
      <c r="B115817" t="s">
        <v>137301</v>
      </c>
      <c r="H115817" s="5">
        <v>3322479754</v>
      </c>
      <c r="I115817" t="s">
        <v>292547</v>
      </c>
    </row>
    <row r="115818" spans="1:9" x14ac:dyDescent="0.25">
      <c r="A115818" t="s">
        <v>221713</v>
      </c>
      <c r="B115818" t="s">
        <v>137461</v>
      </c>
      <c r="H115818" s="5">
        <v>3322479753</v>
      </c>
      <c r="I115818" t="s">
        <v>292552</v>
      </c>
    </row>
    <row r="115819" spans="1:9" x14ac:dyDescent="0.25">
      <c r="A115819" t="s">
        <v>221714</v>
      </c>
      <c r="B115819" t="s">
        <v>137301</v>
      </c>
      <c r="H115819" s="5">
        <v>3322479752</v>
      </c>
      <c r="I115819" t="s">
        <v>292547</v>
      </c>
    </row>
    <row r="115820" spans="1:9" x14ac:dyDescent="0.25">
      <c r="A115820" t="s">
        <v>221715</v>
      </c>
      <c r="B115820" t="s">
        <v>137461</v>
      </c>
      <c r="H115820" s="5">
        <v>3322479751</v>
      </c>
      <c r="I115820" t="s">
        <v>292552</v>
      </c>
    </row>
    <row r="115821" spans="1:9" x14ac:dyDescent="0.25">
      <c r="A115821" t="s">
        <v>221718</v>
      </c>
      <c r="B115821" t="s">
        <v>137138</v>
      </c>
      <c r="H115821" s="5">
        <v>3322479747</v>
      </c>
      <c r="I115821" t="s">
        <v>292543</v>
      </c>
    </row>
    <row r="115822" spans="1:9" x14ac:dyDescent="0.25">
      <c r="A115822" t="s">
        <v>221719</v>
      </c>
      <c r="B115822" t="s">
        <v>137138</v>
      </c>
      <c r="E115822" t="s">
        <v>143376</v>
      </c>
      <c r="G115822" t="s">
        <v>143375</v>
      </c>
      <c r="H115822" s="5">
        <v>3322479746</v>
      </c>
      <c r="I115822" t="s">
        <v>292543</v>
      </c>
    </row>
    <row r="115823" spans="1:9" x14ac:dyDescent="0.25">
      <c r="A115823" t="s">
        <v>221720</v>
      </c>
      <c r="B115823" t="s">
        <v>125708</v>
      </c>
      <c r="E115823" t="s">
        <v>139886</v>
      </c>
      <c r="G115823" t="s">
        <v>137095</v>
      </c>
      <c r="H115823" s="5">
        <v>3322479744</v>
      </c>
      <c r="I115823" t="s">
        <v>292544</v>
      </c>
    </row>
    <row r="115824" spans="1:9" x14ac:dyDescent="0.25">
      <c r="A115824" t="s">
        <v>221721</v>
      </c>
      <c r="B115824" t="s">
        <v>105330</v>
      </c>
      <c r="E115824" t="s">
        <v>138081</v>
      </c>
      <c r="G115824" t="s">
        <v>138080</v>
      </c>
      <c r="H115824" s="5">
        <v>3322479743</v>
      </c>
      <c r="I115824" t="s">
        <v>292545</v>
      </c>
    </row>
    <row r="115825" spans="1:9" x14ac:dyDescent="0.25">
      <c r="A115825" t="s">
        <v>221725</v>
      </c>
      <c r="B115825" t="s">
        <v>137138</v>
      </c>
      <c r="H115825" s="5">
        <v>3322479738</v>
      </c>
      <c r="I115825" t="s">
        <v>292543</v>
      </c>
    </row>
    <row r="115826" spans="1:9" x14ac:dyDescent="0.25">
      <c r="A115826" t="s">
        <v>221729</v>
      </c>
      <c r="B115826" t="s">
        <v>137461</v>
      </c>
      <c r="H115826" s="5">
        <v>3322479732</v>
      </c>
      <c r="I115826" t="s">
        <v>292552</v>
      </c>
    </row>
    <row r="115827" spans="1:9" x14ac:dyDescent="0.25">
      <c r="A115827" t="s">
        <v>221729</v>
      </c>
      <c r="B115827" t="s">
        <v>137455</v>
      </c>
      <c r="C115827" t="s">
        <v>221731</v>
      </c>
      <c r="D115827" t="s">
        <v>221730</v>
      </c>
      <c r="E115827" t="s">
        <v>138060</v>
      </c>
      <c r="G115827" t="s">
        <v>138059</v>
      </c>
      <c r="H115827" s="5">
        <v>3322479730</v>
      </c>
      <c r="I115827" t="s">
        <v>292537</v>
      </c>
    </row>
    <row r="115828" spans="1:9" x14ac:dyDescent="0.25">
      <c r="A115828" t="s">
        <v>221732</v>
      </c>
      <c r="B115828" t="s">
        <v>137461</v>
      </c>
      <c r="H115828" s="5">
        <v>3322479729</v>
      </c>
      <c r="I115828" t="s">
        <v>292552</v>
      </c>
    </row>
    <row r="115829" spans="1:9" x14ac:dyDescent="0.25">
      <c r="A115829" t="s">
        <v>221734</v>
      </c>
      <c r="B115829" t="s">
        <v>137455</v>
      </c>
      <c r="C115829" t="s">
        <v>221733</v>
      </c>
      <c r="E115829" t="s">
        <v>138060</v>
      </c>
      <c r="G115829" t="s">
        <v>138059</v>
      </c>
      <c r="H115829" s="5">
        <v>3322479728</v>
      </c>
      <c r="I115829" t="s">
        <v>292537</v>
      </c>
    </row>
    <row r="115830" spans="1:9" x14ac:dyDescent="0.25">
      <c r="A115830" t="s">
        <v>221737</v>
      </c>
      <c r="B115830" t="s">
        <v>137461</v>
      </c>
      <c r="H115830" s="5">
        <v>3322479722</v>
      </c>
      <c r="I115830" t="s">
        <v>292552</v>
      </c>
    </row>
    <row r="115831" spans="1:9" x14ac:dyDescent="0.25">
      <c r="A115831" t="s">
        <v>221737</v>
      </c>
      <c r="B115831" t="s">
        <v>125790</v>
      </c>
      <c r="E115831" t="s">
        <v>137536</v>
      </c>
      <c r="G115831" t="s">
        <v>137535</v>
      </c>
      <c r="H115831" s="5">
        <v>3322479719</v>
      </c>
      <c r="I115831" t="s">
        <v>292555</v>
      </c>
    </row>
    <row r="115832" spans="1:9" x14ac:dyDescent="0.25">
      <c r="A115832" t="s">
        <v>221740</v>
      </c>
      <c r="B115832" t="s">
        <v>105330</v>
      </c>
      <c r="E115832" t="s">
        <v>137333</v>
      </c>
      <c r="F115832" t="s">
        <v>124211</v>
      </c>
      <c r="G115832" t="s">
        <v>292540</v>
      </c>
      <c r="H115832" s="5">
        <v>3322479715</v>
      </c>
      <c r="I115832" t="s">
        <v>292545</v>
      </c>
    </row>
    <row r="115833" spans="1:9" x14ac:dyDescent="0.25">
      <c r="A115833" t="s">
        <v>221741</v>
      </c>
      <c r="B115833" t="s">
        <v>137461</v>
      </c>
      <c r="H115833" s="5">
        <v>3322479713</v>
      </c>
      <c r="I115833" t="s">
        <v>292552</v>
      </c>
    </row>
    <row r="115834" spans="1:9" x14ac:dyDescent="0.25">
      <c r="A115834" t="s">
        <v>221743</v>
      </c>
      <c r="B115834" t="s">
        <v>137138</v>
      </c>
      <c r="E115834" t="s">
        <v>177107</v>
      </c>
      <c r="G115834" t="s">
        <v>177106</v>
      </c>
      <c r="H115834" s="5">
        <v>3322479711</v>
      </c>
      <c r="I115834" t="s">
        <v>292543</v>
      </c>
    </row>
    <row r="115835" spans="1:9" x14ac:dyDescent="0.25">
      <c r="A115835" t="s">
        <v>221752</v>
      </c>
      <c r="B115835" t="s">
        <v>137453</v>
      </c>
      <c r="E115835" t="s">
        <v>155823</v>
      </c>
      <c r="F115835" t="s">
        <v>122832</v>
      </c>
      <c r="G115835" t="s">
        <v>155822</v>
      </c>
      <c r="H115835" s="5">
        <v>3322479702</v>
      </c>
      <c r="I115835" t="s">
        <v>292590</v>
      </c>
    </row>
    <row r="115836" spans="1:9" x14ac:dyDescent="0.25">
      <c r="A115836" t="s">
        <v>221754</v>
      </c>
      <c r="B115836" t="s">
        <v>137532</v>
      </c>
      <c r="E115836" t="s">
        <v>152688</v>
      </c>
      <c r="G115836" t="s">
        <v>152687</v>
      </c>
      <c r="H115836" s="5">
        <v>3322479700</v>
      </c>
      <c r="I115836" t="s">
        <v>292548</v>
      </c>
    </row>
    <row r="115837" spans="1:9" x14ac:dyDescent="0.25">
      <c r="A115837" t="s">
        <v>221757</v>
      </c>
      <c r="B115837" t="s">
        <v>137301</v>
      </c>
      <c r="H115837" s="5">
        <v>3322479693</v>
      </c>
      <c r="I115837" t="s">
        <v>292547</v>
      </c>
    </row>
    <row r="115838" spans="1:9" x14ac:dyDescent="0.25">
      <c r="A115838" t="s">
        <v>221757</v>
      </c>
      <c r="B115838" t="s">
        <v>105330</v>
      </c>
      <c r="E115838" t="s">
        <v>140191</v>
      </c>
      <c r="F115838" t="s">
        <v>123645</v>
      </c>
      <c r="G115838" t="s">
        <v>140190</v>
      </c>
      <c r="H115838" s="5">
        <v>3322479691</v>
      </c>
      <c r="I115838" t="s">
        <v>292545</v>
      </c>
    </row>
    <row r="115839" spans="1:9" x14ac:dyDescent="0.25">
      <c r="A115839" t="s">
        <v>221758</v>
      </c>
      <c r="B115839" t="s">
        <v>137184</v>
      </c>
      <c r="H115839" s="5">
        <v>3322479690</v>
      </c>
      <c r="I115839" t="s">
        <v>292546</v>
      </c>
    </row>
    <row r="115840" spans="1:9" x14ac:dyDescent="0.25">
      <c r="A115840" t="s">
        <v>220171</v>
      </c>
      <c r="B115840" t="s">
        <v>137184</v>
      </c>
      <c r="C115840" t="s">
        <v>220170</v>
      </c>
      <c r="E115840" t="s">
        <v>140057</v>
      </c>
      <c r="G115840" t="s">
        <v>140056</v>
      </c>
      <c r="H115840" s="5">
        <v>3322479689</v>
      </c>
      <c r="I115840" t="s">
        <v>292546</v>
      </c>
    </row>
    <row r="115841" spans="1:9" x14ac:dyDescent="0.25">
      <c r="A115841" t="s">
        <v>220172</v>
      </c>
      <c r="B115841" t="s">
        <v>137184</v>
      </c>
      <c r="H115841" s="5">
        <v>3322479688</v>
      </c>
      <c r="I115841" t="s">
        <v>292546</v>
      </c>
    </row>
    <row r="115842" spans="1:9" x14ac:dyDescent="0.25">
      <c r="A115842" t="s">
        <v>220175</v>
      </c>
      <c r="B115842" t="s">
        <v>137480</v>
      </c>
      <c r="E115842" t="s">
        <v>140768</v>
      </c>
      <c r="G115842" t="s">
        <v>138931</v>
      </c>
      <c r="H115842" s="5">
        <v>3322479684</v>
      </c>
      <c r="I115842" t="s">
        <v>292567</v>
      </c>
    </row>
    <row r="115843" spans="1:9" x14ac:dyDescent="0.25">
      <c r="A115843" t="s">
        <v>220175</v>
      </c>
      <c r="B115843" t="s">
        <v>137532</v>
      </c>
      <c r="E115843" t="s">
        <v>140768</v>
      </c>
      <c r="G115843" t="s">
        <v>138931</v>
      </c>
      <c r="H115843" s="5">
        <v>3322479681</v>
      </c>
      <c r="I115843" t="s">
        <v>292548</v>
      </c>
    </row>
    <row r="115844" spans="1:9" x14ac:dyDescent="0.25">
      <c r="A115844" t="s">
        <v>220175</v>
      </c>
      <c r="B115844" t="s">
        <v>137301</v>
      </c>
      <c r="E115844" t="s">
        <v>140768</v>
      </c>
      <c r="G115844" t="s">
        <v>138931</v>
      </c>
      <c r="H115844" s="5">
        <v>3322479680</v>
      </c>
      <c r="I115844" t="s">
        <v>292547</v>
      </c>
    </row>
    <row r="115845" spans="1:9" x14ac:dyDescent="0.25">
      <c r="A115845" t="s">
        <v>220175</v>
      </c>
      <c r="B115845" t="s">
        <v>137461</v>
      </c>
      <c r="H115845" s="5">
        <v>3322479679</v>
      </c>
      <c r="I115845" t="s">
        <v>292552</v>
      </c>
    </row>
    <row r="115846" spans="1:9" x14ac:dyDescent="0.25">
      <c r="A115846" t="s">
        <v>220179</v>
      </c>
      <c r="B115846" t="s">
        <v>125708</v>
      </c>
      <c r="E115846" t="s">
        <v>220178</v>
      </c>
      <c r="F115846" t="s">
        <v>125337</v>
      </c>
      <c r="G115846" t="s">
        <v>220177</v>
      </c>
      <c r="H115846" s="5">
        <v>3322479675</v>
      </c>
      <c r="I115846" t="s">
        <v>292544</v>
      </c>
    </row>
    <row r="115847" spans="1:9" x14ac:dyDescent="0.25">
      <c r="A115847" t="s">
        <v>220180</v>
      </c>
      <c r="B115847" t="s">
        <v>137138</v>
      </c>
      <c r="E115847" t="s">
        <v>194254</v>
      </c>
      <c r="G115847" t="s">
        <v>194253</v>
      </c>
      <c r="H115847" s="5">
        <v>3322479674</v>
      </c>
      <c r="I115847" t="s">
        <v>292543</v>
      </c>
    </row>
    <row r="115848" spans="1:9" x14ac:dyDescent="0.25">
      <c r="A115848" t="s">
        <v>220182</v>
      </c>
      <c r="B115848" t="s">
        <v>137532</v>
      </c>
      <c r="E115848" t="s">
        <v>140462</v>
      </c>
      <c r="G115848" t="s">
        <v>140461</v>
      </c>
      <c r="H115848" s="5">
        <v>3322479671</v>
      </c>
      <c r="I115848" t="s">
        <v>292548</v>
      </c>
    </row>
    <row r="115849" spans="1:9" x14ac:dyDescent="0.25">
      <c r="A115849" t="s">
        <v>220183</v>
      </c>
      <c r="B115849" t="s">
        <v>137124</v>
      </c>
      <c r="C115849" t="s">
        <v>220184</v>
      </c>
      <c r="E115849" t="s">
        <v>138142</v>
      </c>
      <c r="G115849" t="s">
        <v>138141</v>
      </c>
      <c r="H115849" s="5">
        <v>3322479669</v>
      </c>
      <c r="I115849" t="s">
        <v>292554</v>
      </c>
    </row>
    <row r="115850" spans="1:9" x14ac:dyDescent="0.25">
      <c r="A115850" t="s">
        <v>220185</v>
      </c>
      <c r="B115850" t="s">
        <v>137124</v>
      </c>
      <c r="H115850" s="5">
        <v>3322479668</v>
      </c>
      <c r="I115850" t="s">
        <v>292554</v>
      </c>
    </row>
    <row r="115851" spans="1:9" x14ac:dyDescent="0.25">
      <c r="A115851" t="s">
        <v>220186</v>
      </c>
      <c r="B115851" t="s">
        <v>125708</v>
      </c>
      <c r="E115851" t="s">
        <v>138592</v>
      </c>
      <c r="G115851" t="s">
        <v>138591</v>
      </c>
      <c r="H115851" s="5">
        <v>3322479667</v>
      </c>
      <c r="I115851" t="s">
        <v>292544</v>
      </c>
    </row>
    <row r="115852" spans="1:9" x14ac:dyDescent="0.25">
      <c r="A115852" t="s">
        <v>220186</v>
      </c>
      <c r="B115852" t="s">
        <v>125790</v>
      </c>
      <c r="E115852" t="s">
        <v>138733</v>
      </c>
      <c r="G115852" t="s">
        <v>138732</v>
      </c>
      <c r="H115852" s="5">
        <v>3322479665</v>
      </c>
      <c r="I115852" t="s">
        <v>292555</v>
      </c>
    </row>
    <row r="115853" spans="1:9" x14ac:dyDescent="0.25">
      <c r="A115853" t="s">
        <v>220188</v>
      </c>
      <c r="B115853" t="s">
        <v>105330</v>
      </c>
      <c r="H115853" s="5">
        <v>3322479661</v>
      </c>
      <c r="I115853" t="s">
        <v>292545</v>
      </c>
    </row>
    <row r="115854" spans="1:9" x14ac:dyDescent="0.25">
      <c r="A115854" t="s">
        <v>220191</v>
      </c>
      <c r="B115854" t="s">
        <v>137184</v>
      </c>
      <c r="E115854" t="s">
        <v>139781</v>
      </c>
      <c r="F115854" t="s">
        <v>126257</v>
      </c>
      <c r="G115854" t="s">
        <v>139779</v>
      </c>
      <c r="H115854" s="5">
        <v>3322479658</v>
      </c>
      <c r="I115854" t="s">
        <v>292546</v>
      </c>
    </row>
    <row r="115855" spans="1:9" x14ac:dyDescent="0.25">
      <c r="A115855" t="s">
        <v>220192</v>
      </c>
      <c r="B115855" t="s">
        <v>125790</v>
      </c>
      <c r="E115855" t="s">
        <v>139071</v>
      </c>
      <c r="F115855" t="s">
        <v>125670</v>
      </c>
      <c r="G115855" t="s">
        <v>138931</v>
      </c>
      <c r="H115855" s="5">
        <v>3322479657</v>
      </c>
      <c r="I115855" t="s">
        <v>292555</v>
      </c>
    </row>
    <row r="115856" spans="1:9" x14ac:dyDescent="0.25">
      <c r="A115856" t="s">
        <v>220195</v>
      </c>
      <c r="B115856" t="s">
        <v>105330</v>
      </c>
      <c r="E115856" t="s">
        <v>138549</v>
      </c>
      <c r="F115856" t="s">
        <v>123859</v>
      </c>
      <c r="G115856" t="s">
        <v>138059</v>
      </c>
      <c r="H115856" s="5">
        <v>3322479654</v>
      </c>
      <c r="I115856" t="s">
        <v>292545</v>
      </c>
    </row>
    <row r="115857" spans="1:9" x14ac:dyDescent="0.25">
      <c r="A115857" t="s">
        <v>220196</v>
      </c>
      <c r="B115857" t="s">
        <v>125790</v>
      </c>
      <c r="E115857" t="s">
        <v>139071</v>
      </c>
      <c r="G115857" t="s">
        <v>138931</v>
      </c>
      <c r="H115857" s="5">
        <v>3322479653</v>
      </c>
      <c r="I115857" t="s">
        <v>292555</v>
      </c>
    </row>
    <row r="115858" spans="1:9" x14ac:dyDescent="0.25">
      <c r="A115858" t="s">
        <v>220199</v>
      </c>
      <c r="B115858" t="s">
        <v>137455</v>
      </c>
      <c r="E115858" t="s">
        <v>140397</v>
      </c>
      <c r="F115858" t="s">
        <v>124241</v>
      </c>
      <c r="G115858" t="s">
        <v>140396</v>
      </c>
      <c r="H115858" s="5">
        <v>3322479647</v>
      </c>
      <c r="I115858" t="s">
        <v>292537</v>
      </c>
    </row>
    <row r="115859" spans="1:9" x14ac:dyDescent="0.25">
      <c r="A115859" t="s">
        <v>220200</v>
      </c>
      <c r="B115859" t="s">
        <v>137184</v>
      </c>
      <c r="H115859" s="5">
        <v>3322479646</v>
      </c>
      <c r="I115859" t="s">
        <v>292546</v>
      </c>
    </row>
    <row r="115860" spans="1:9" x14ac:dyDescent="0.25">
      <c r="A115860" t="s">
        <v>220201</v>
      </c>
      <c r="B115860" t="s">
        <v>125790</v>
      </c>
      <c r="E115860" t="s">
        <v>137536</v>
      </c>
      <c r="F115860" t="s">
        <v>123732</v>
      </c>
      <c r="G115860" t="s">
        <v>137535</v>
      </c>
      <c r="H115860" s="5">
        <v>3322479645</v>
      </c>
      <c r="I115860" t="s">
        <v>292555</v>
      </c>
    </row>
    <row r="115861" spans="1:9" x14ac:dyDescent="0.25">
      <c r="A115861" t="s">
        <v>220204</v>
      </c>
      <c r="B115861" t="s">
        <v>137301</v>
      </c>
      <c r="H115861" s="5">
        <v>3322479642</v>
      </c>
      <c r="I115861" t="s">
        <v>292547</v>
      </c>
    </row>
    <row r="115862" spans="1:9" x14ac:dyDescent="0.25">
      <c r="A115862" t="s">
        <v>220207</v>
      </c>
      <c r="B115862" t="s">
        <v>137124</v>
      </c>
      <c r="H115862" s="5">
        <v>3322479638</v>
      </c>
      <c r="I115862" t="s">
        <v>292554</v>
      </c>
    </row>
    <row r="115863" spans="1:9" x14ac:dyDescent="0.25">
      <c r="A115863" t="s">
        <v>220210</v>
      </c>
      <c r="B115863" t="s">
        <v>137455</v>
      </c>
      <c r="H115863" s="5">
        <v>3322479634</v>
      </c>
      <c r="I115863" t="s">
        <v>292537</v>
      </c>
    </row>
    <row r="115864" spans="1:9" x14ac:dyDescent="0.25">
      <c r="A115864" t="s">
        <v>220213</v>
      </c>
      <c r="B115864" t="s">
        <v>137455</v>
      </c>
      <c r="H115864" s="5">
        <v>3322479631</v>
      </c>
      <c r="I115864" t="s">
        <v>292537</v>
      </c>
    </row>
    <row r="115865" spans="1:9" x14ac:dyDescent="0.25">
      <c r="A115865" t="s">
        <v>220214</v>
      </c>
      <c r="B115865" t="s">
        <v>137124</v>
      </c>
      <c r="H115865" s="5">
        <v>3322479630</v>
      </c>
      <c r="I115865" t="s">
        <v>292554</v>
      </c>
    </row>
    <row r="115866" spans="1:9" x14ac:dyDescent="0.25">
      <c r="A115866" t="s">
        <v>220215</v>
      </c>
      <c r="B115866" t="s">
        <v>137455</v>
      </c>
      <c r="H115866" s="5">
        <v>3322479629</v>
      </c>
      <c r="I115866" t="s">
        <v>292537</v>
      </c>
    </row>
    <row r="115867" spans="1:9" x14ac:dyDescent="0.25">
      <c r="A115867" t="s">
        <v>220221</v>
      </c>
      <c r="B115867" t="s">
        <v>137138</v>
      </c>
      <c r="H115867" s="5">
        <v>3322479623</v>
      </c>
      <c r="I115867" t="s">
        <v>292543</v>
      </c>
    </row>
    <row r="115868" spans="1:9" x14ac:dyDescent="0.25">
      <c r="A115868" t="s">
        <v>220223</v>
      </c>
      <c r="B115868" t="s">
        <v>137455</v>
      </c>
      <c r="E115868" t="s">
        <v>138098</v>
      </c>
      <c r="G115868" t="s">
        <v>138097</v>
      </c>
      <c r="H115868" s="5">
        <v>3322479621</v>
      </c>
      <c r="I115868" t="s">
        <v>292537</v>
      </c>
    </row>
    <row r="115869" spans="1:9" x14ac:dyDescent="0.25">
      <c r="A115869" t="s">
        <v>220225</v>
      </c>
      <c r="B115869" t="s">
        <v>137138</v>
      </c>
      <c r="E115869" t="s">
        <v>192452</v>
      </c>
      <c r="G115869" t="s">
        <v>144887</v>
      </c>
      <c r="H115869" s="5">
        <v>3322479618</v>
      </c>
      <c r="I115869" t="s">
        <v>292543</v>
      </c>
    </row>
    <row r="115870" spans="1:9" x14ac:dyDescent="0.25">
      <c r="A115870" t="s">
        <v>220227</v>
      </c>
      <c r="B115870" t="s">
        <v>105330</v>
      </c>
      <c r="H115870" s="5">
        <v>3322479614</v>
      </c>
      <c r="I115870" t="s">
        <v>292545</v>
      </c>
    </row>
    <row r="115871" spans="1:9" x14ac:dyDescent="0.25">
      <c r="A115871" t="s">
        <v>220231</v>
      </c>
      <c r="B115871" t="s">
        <v>137138</v>
      </c>
      <c r="E115871" t="s">
        <v>167775</v>
      </c>
      <c r="G115871" t="s">
        <v>167774</v>
      </c>
      <c r="H115871" s="5">
        <v>3322479609</v>
      </c>
      <c r="I115871" t="s">
        <v>292543</v>
      </c>
    </row>
    <row r="115872" spans="1:9" x14ac:dyDescent="0.25">
      <c r="A115872" t="s">
        <v>220232</v>
      </c>
      <c r="B115872" t="s">
        <v>137138</v>
      </c>
      <c r="H115872" s="5">
        <v>3322479608</v>
      </c>
      <c r="I115872" t="s">
        <v>292543</v>
      </c>
    </row>
    <row r="115873" spans="1:9" x14ac:dyDescent="0.25">
      <c r="A115873" t="s">
        <v>220235</v>
      </c>
      <c r="B115873" t="s">
        <v>125708</v>
      </c>
      <c r="E115873" t="s">
        <v>179910</v>
      </c>
      <c r="G115873" t="s">
        <v>179909</v>
      </c>
      <c r="H115873" s="5">
        <v>3322479606</v>
      </c>
      <c r="I115873" t="s">
        <v>292544</v>
      </c>
    </row>
    <row r="115874" spans="1:9" x14ac:dyDescent="0.25">
      <c r="A115874" t="s">
        <v>220237</v>
      </c>
      <c r="B115874" t="s">
        <v>137184</v>
      </c>
      <c r="D115874" t="s">
        <v>220236</v>
      </c>
      <c r="F115874" t="s">
        <v>123394</v>
      </c>
      <c r="H115874" s="5">
        <v>3322479605</v>
      </c>
      <c r="I115874" t="s">
        <v>292546</v>
      </c>
    </row>
    <row r="115875" spans="1:9" x14ac:dyDescent="0.25">
      <c r="A115875" t="s">
        <v>220240</v>
      </c>
      <c r="B115875" t="s">
        <v>137184</v>
      </c>
      <c r="H115875" s="5">
        <v>3322479603</v>
      </c>
      <c r="I115875" t="s">
        <v>292546</v>
      </c>
    </row>
    <row r="115876" spans="1:9" x14ac:dyDescent="0.25">
      <c r="A115876" t="s">
        <v>220240</v>
      </c>
      <c r="B115876" t="s">
        <v>137455</v>
      </c>
      <c r="H115876" s="5">
        <v>3322479602</v>
      </c>
      <c r="I115876" t="s">
        <v>292537</v>
      </c>
    </row>
    <row r="115877" spans="1:9" x14ac:dyDescent="0.25">
      <c r="A115877" t="s">
        <v>220245</v>
      </c>
      <c r="B115877" t="s">
        <v>137301</v>
      </c>
      <c r="H115877" s="5">
        <v>3322479595</v>
      </c>
      <c r="I115877" t="s">
        <v>292553</v>
      </c>
    </row>
    <row r="115878" spans="1:9" x14ac:dyDescent="0.25">
      <c r="A115878" t="s">
        <v>220246</v>
      </c>
      <c r="B115878" t="s">
        <v>137184</v>
      </c>
      <c r="H115878" s="5">
        <v>3322479591</v>
      </c>
      <c r="I115878" t="s">
        <v>292546</v>
      </c>
    </row>
    <row r="115879" spans="1:9" x14ac:dyDescent="0.25">
      <c r="A115879" t="s">
        <v>220247</v>
      </c>
      <c r="B115879" t="s">
        <v>137184</v>
      </c>
      <c r="H115879" s="5">
        <v>3322479590</v>
      </c>
      <c r="I115879" t="s">
        <v>292546</v>
      </c>
    </row>
    <row r="115880" spans="1:9" x14ac:dyDescent="0.25">
      <c r="A115880" t="s">
        <v>220248</v>
      </c>
      <c r="B115880" t="s">
        <v>137184</v>
      </c>
      <c r="H115880" s="5">
        <v>3322479589</v>
      </c>
      <c r="I115880" t="s">
        <v>292546</v>
      </c>
    </row>
    <row r="115881" spans="1:9" x14ac:dyDescent="0.25">
      <c r="A115881" t="s">
        <v>220249</v>
      </c>
      <c r="B115881" t="s">
        <v>137184</v>
      </c>
      <c r="H115881" s="5">
        <v>3322479588</v>
      </c>
      <c r="I115881" t="s">
        <v>292546</v>
      </c>
    </row>
    <row r="115882" spans="1:9" x14ac:dyDescent="0.25">
      <c r="A115882" t="s">
        <v>220250</v>
      </c>
      <c r="B115882" t="s">
        <v>137184</v>
      </c>
      <c r="H115882" s="5">
        <v>3322479587</v>
      </c>
      <c r="I115882" t="s">
        <v>292546</v>
      </c>
    </row>
    <row r="115883" spans="1:9" x14ac:dyDescent="0.25">
      <c r="A115883" t="s">
        <v>220669</v>
      </c>
      <c r="B115883" t="s">
        <v>137184</v>
      </c>
      <c r="E115883" t="s">
        <v>138995</v>
      </c>
      <c r="G115883" t="s">
        <v>138931</v>
      </c>
      <c r="H115883" s="5">
        <v>3322479586</v>
      </c>
      <c r="I115883" t="s">
        <v>292546</v>
      </c>
    </row>
    <row r="115884" spans="1:9" x14ac:dyDescent="0.25">
      <c r="A115884" t="s">
        <v>220670</v>
      </c>
      <c r="B115884" t="s">
        <v>137184</v>
      </c>
      <c r="E115884" t="s">
        <v>138995</v>
      </c>
      <c r="G115884" t="s">
        <v>138931</v>
      </c>
      <c r="H115884" s="5">
        <v>3322479585</v>
      </c>
      <c r="I115884" t="s">
        <v>292546</v>
      </c>
    </row>
    <row r="115885" spans="1:9" x14ac:dyDescent="0.25">
      <c r="A115885" t="s">
        <v>220671</v>
      </c>
      <c r="B115885" t="s">
        <v>137184</v>
      </c>
      <c r="E115885" t="s">
        <v>138995</v>
      </c>
      <c r="G115885" t="s">
        <v>138931</v>
      </c>
      <c r="H115885" s="5">
        <v>3322479584</v>
      </c>
      <c r="I115885" t="s">
        <v>292546</v>
      </c>
    </row>
    <row r="115886" spans="1:9" x14ac:dyDescent="0.25">
      <c r="A115886" t="s">
        <v>220671</v>
      </c>
      <c r="B115886" t="s">
        <v>105330</v>
      </c>
      <c r="F115886" t="s">
        <v>124162</v>
      </c>
      <c r="H115886" s="5">
        <v>3322479583</v>
      </c>
      <c r="I115886" t="s">
        <v>292545</v>
      </c>
    </row>
    <row r="115887" spans="1:9" x14ac:dyDescent="0.25">
      <c r="A115887" t="s">
        <v>220676</v>
      </c>
      <c r="B115887" t="s">
        <v>137184</v>
      </c>
      <c r="C115887" t="s">
        <v>220675</v>
      </c>
      <c r="E115887" t="s">
        <v>150026</v>
      </c>
      <c r="F115887" t="s">
        <v>125341</v>
      </c>
      <c r="G115887" t="s">
        <v>150025</v>
      </c>
      <c r="H115887" s="5">
        <v>3322479576</v>
      </c>
      <c r="I115887" t="s">
        <v>292546</v>
      </c>
    </row>
    <row r="115888" spans="1:9" x14ac:dyDescent="0.25">
      <c r="A115888" t="s">
        <v>220677</v>
      </c>
      <c r="B115888" t="s">
        <v>137461</v>
      </c>
      <c r="H115888" s="5">
        <v>3322479575</v>
      </c>
      <c r="I115888" t="s">
        <v>292552</v>
      </c>
    </row>
    <row r="115889" spans="1:9" x14ac:dyDescent="0.25">
      <c r="A115889" t="s">
        <v>220679</v>
      </c>
      <c r="B115889" t="s">
        <v>137184</v>
      </c>
      <c r="H115889" s="5">
        <v>3322479573</v>
      </c>
      <c r="I115889" t="s">
        <v>292546</v>
      </c>
    </row>
    <row r="115890" spans="1:9" x14ac:dyDescent="0.25">
      <c r="A115890" t="s">
        <v>220680</v>
      </c>
      <c r="B115890" t="s">
        <v>137184</v>
      </c>
      <c r="H115890" s="5">
        <v>3322479571</v>
      </c>
      <c r="I115890" t="s">
        <v>292546</v>
      </c>
    </row>
    <row r="115891" spans="1:9" x14ac:dyDescent="0.25">
      <c r="A115891" t="s">
        <v>220681</v>
      </c>
      <c r="B115891" t="s">
        <v>137184</v>
      </c>
      <c r="H115891" s="5">
        <v>3322479570</v>
      </c>
      <c r="I115891" t="s">
        <v>292546</v>
      </c>
    </row>
    <row r="115892" spans="1:9" x14ac:dyDescent="0.25">
      <c r="A115892" t="s">
        <v>220682</v>
      </c>
      <c r="B115892" t="s">
        <v>137532</v>
      </c>
      <c r="E115892" t="s">
        <v>140768</v>
      </c>
      <c r="F115892" t="s">
        <v>122653</v>
      </c>
      <c r="G115892" t="s">
        <v>138931</v>
      </c>
      <c r="H115892" s="5">
        <v>3322479569</v>
      </c>
      <c r="I115892" t="s">
        <v>292548</v>
      </c>
    </row>
    <row r="115893" spans="1:9" x14ac:dyDescent="0.25">
      <c r="A115893" t="s">
        <v>220682</v>
      </c>
      <c r="B115893" t="s">
        <v>137184</v>
      </c>
      <c r="H115893" s="5">
        <v>3322479568</v>
      </c>
      <c r="I115893" t="s">
        <v>292546</v>
      </c>
    </row>
    <row r="115894" spans="1:9" x14ac:dyDescent="0.25">
      <c r="A115894" t="s">
        <v>220693</v>
      </c>
      <c r="B115894" t="s">
        <v>137184</v>
      </c>
      <c r="H115894" s="5">
        <v>3322479561</v>
      </c>
      <c r="I115894" t="s">
        <v>292546</v>
      </c>
    </row>
    <row r="115895" spans="1:9" x14ac:dyDescent="0.25">
      <c r="A115895" t="s">
        <v>220694</v>
      </c>
      <c r="B115895" t="s">
        <v>137301</v>
      </c>
      <c r="H115895" s="5">
        <v>3322479559</v>
      </c>
      <c r="I115895" t="s">
        <v>292547</v>
      </c>
    </row>
    <row r="115896" spans="1:9" x14ac:dyDescent="0.25">
      <c r="A115896" t="s">
        <v>220695</v>
      </c>
      <c r="B115896" t="s">
        <v>137301</v>
      </c>
      <c r="H115896" s="5">
        <v>3322479556</v>
      </c>
      <c r="I115896" t="s">
        <v>292547</v>
      </c>
    </row>
    <row r="115897" spans="1:9" x14ac:dyDescent="0.25">
      <c r="A115897" t="s">
        <v>220699</v>
      </c>
      <c r="B115897" t="s">
        <v>137124</v>
      </c>
      <c r="D115897" t="s">
        <v>220698</v>
      </c>
      <c r="H115897" s="5">
        <v>3322479553</v>
      </c>
      <c r="I115897" t="s">
        <v>292554</v>
      </c>
    </row>
    <row r="115898" spans="1:9" x14ac:dyDescent="0.25">
      <c r="A115898" t="s">
        <v>220705</v>
      </c>
      <c r="B115898" t="s">
        <v>137184</v>
      </c>
      <c r="D115898" t="s">
        <v>220704</v>
      </c>
      <c r="F115898" t="s">
        <v>123394</v>
      </c>
      <c r="H115898" s="5">
        <v>3322479550</v>
      </c>
      <c r="I115898" t="s">
        <v>292546</v>
      </c>
    </row>
    <row r="115899" spans="1:9" x14ac:dyDescent="0.25">
      <c r="A115899" t="s">
        <v>220705</v>
      </c>
      <c r="B115899" t="s">
        <v>105330</v>
      </c>
      <c r="E115899" t="s">
        <v>169892</v>
      </c>
      <c r="F115899" t="s">
        <v>123394</v>
      </c>
      <c r="G115899" t="s">
        <v>169891</v>
      </c>
      <c r="H115899" s="5">
        <v>3322479549</v>
      </c>
      <c r="I115899" t="s">
        <v>292545</v>
      </c>
    </row>
    <row r="115900" spans="1:9" x14ac:dyDescent="0.25">
      <c r="A115900" t="s">
        <v>220706</v>
      </c>
      <c r="B115900" t="s">
        <v>105330</v>
      </c>
      <c r="F115900" t="s">
        <v>125295</v>
      </c>
      <c r="H115900" s="5">
        <v>3322479548</v>
      </c>
      <c r="I115900" t="s">
        <v>292545</v>
      </c>
    </row>
    <row r="115901" spans="1:9" x14ac:dyDescent="0.25">
      <c r="A115901" t="s">
        <v>220707</v>
      </c>
      <c r="B115901" t="s">
        <v>105330</v>
      </c>
      <c r="H115901" s="5">
        <v>3322479547</v>
      </c>
      <c r="I115901" t="s">
        <v>292545</v>
      </c>
    </row>
    <row r="115902" spans="1:9" x14ac:dyDescent="0.25">
      <c r="A115902" t="s">
        <v>220708</v>
      </c>
      <c r="B115902" t="s">
        <v>125708</v>
      </c>
      <c r="E115902" t="s">
        <v>150496</v>
      </c>
      <c r="G115902" t="s">
        <v>150495</v>
      </c>
      <c r="H115902" s="5">
        <v>3322479546</v>
      </c>
      <c r="I115902" t="s">
        <v>292544</v>
      </c>
    </row>
    <row r="115903" spans="1:9" x14ac:dyDescent="0.25">
      <c r="A115903" t="s">
        <v>220709</v>
      </c>
      <c r="B115903" t="s">
        <v>137532</v>
      </c>
      <c r="E115903" t="s">
        <v>156156</v>
      </c>
      <c r="G115903" t="s">
        <v>156155</v>
      </c>
      <c r="H115903" s="5">
        <v>3322479545</v>
      </c>
      <c r="I115903" t="s">
        <v>292548</v>
      </c>
    </row>
    <row r="115904" spans="1:9" x14ac:dyDescent="0.25">
      <c r="A115904" t="s">
        <v>220709</v>
      </c>
      <c r="B115904" t="s">
        <v>125708</v>
      </c>
      <c r="E115904" t="s">
        <v>156156</v>
      </c>
      <c r="G115904" t="s">
        <v>156155</v>
      </c>
      <c r="H115904" s="5">
        <v>3322479544</v>
      </c>
      <c r="I115904" t="s">
        <v>292544</v>
      </c>
    </row>
    <row r="115905" spans="1:9" x14ac:dyDescent="0.25">
      <c r="A115905" t="s">
        <v>220710</v>
      </c>
      <c r="B115905" t="s">
        <v>125790</v>
      </c>
      <c r="E115905" t="s">
        <v>137536</v>
      </c>
      <c r="G115905" t="s">
        <v>137535</v>
      </c>
      <c r="H115905" s="5">
        <v>3322479542</v>
      </c>
      <c r="I115905" t="s">
        <v>292555</v>
      </c>
    </row>
    <row r="115906" spans="1:9" x14ac:dyDescent="0.25">
      <c r="A115906" t="s">
        <v>220714</v>
      </c>
      <c r="B115906" t="s">
        <v>137461</v>
      </c>
      <c r="H115906" s="5">
        <v>3322479538</v>
      </c>
      <c r="I115906" t="s">
        <v>292552</v>
      </c>
    </row>
    <row r="115907" spans="1:9" x14ac:dyDescent="0.25">
      <c r="A115907" t="s">
        <v>220717</v>
      </c>
      <c r="B115907" t="s">
        <v>137124</v>
      </c>
      <c r="H115907" s="5">
        <v>3322479536</v>
      </c>
      <c r="I115907" t="s">
        <v>292554</v>
      </c>
    </row>
    <row r="115908" spans="1:9" x14ac:dyDescent="0.25">
      <c r="A115908" t="s">
        <v>220718</v>
      </c>
      <c r="B115908" t="s">
        <v>125708</v>
      </c>
      <c r="E115908" t="s">
        <v>138932</v>
      </c>
      <c r="G115908" t="s">
        <v>138931</v>
      </c>
      <c r="H115908" s="5">
        <v>3322479533</v>
      </c>
      <c r="I115908" t="s">
        <v>292544</v>
      </c>
    </row>
    <row r="115909" spans="1:9" x14ac:dyDescent="0.25">
      <c r="A115909" t="s">
        <v>220724</v>
      </c>
      <c r="B115909" t="s">
        <v>137184</v>
      </c>
      <c r="H115909" s="5">
        <v>3322479529</v>
      </c>
      <c r="I115909" t="s">
        <v>292546</v>
      </c>
    </row>
    <row r="115910" spans="1:9" x14ac:dyDescent="0.25">
      <c r="A115910" t="s">
        <v>220725</v>
      </c>
      <c r="B115910" t="s">
        <v>125708</v>
      </c>
      <c r="E115910" t="s">
        <v>138932</v>
      </c>
      <c r="G115910" t="s">
        <v>138931</v>
      </c>
      <c r="H115910" s="5">
        <v>3322479528</v>
      </c>
      <c r="I115910" t="s">
        <v>292544</v>
      </c>
    </row>
    <row r="115911" spans="1:9" x14ac:dyDescent="0.25">
      <c r="A115911" t="s">
        <v>220726</v>
      </c>
      <c r="B115911" t="s">
        <v>137532</v>
      </c>
      <c r="E115911" t="s">
        <v>140462</v>
      </c>
      <c r="F115911" t="s">
        <v>124234</v>
      </c>
      <c r="G115911" t="s">
        <v>140461</v>
      </c>
      <c r="H115911" s="5">
        <v>3322479525</v>
      </c>
      <c r="I115911" t="s">
        <v>292548</v>
      </c>
    </row>
    <row r="115912" spans="1:9" x14ac:dyDescent="0.25">
      <c r="A115912" t="s">
        <v>220726</v>
      </c>
      <c r="B115912" t="s">
        <v>137461</v>
      </c>
      <c r="H115912" s="5">
        <v>3322479524</v>
      </c>
      <c r="I115912" t="s">
        <v>292552</v>
      </c>
    </row>
    <row r="115913" spans="1:9" x14ac:dyDescent="0.25">
      <c r="A115913" t="s">
        <v>220726</v>
      </c>
      <c r="B115913" t="s">
        <v>137455</v>
      </c>
      <c r="C115913" t="s">
        <v>220728</v>
      </c>
      <c r="D115913" t="s">
        <v>220727</v>
      </c>
      <c r="E115913" t="s">
        <v>138060</v>
      </c>
      <c r="F115913" t="s">
        <v>124234</v>
      </c>
      <c r="G115913" t="s">
        <v>138059</v>
      </c>
      <c r="H115913" s="5">
        <v>3322479523</v>
      </c>
      <c r="I115913" t="s">
        <v>292537</v>
      </c>
    </row>
    <row r="115914" spans="1:9" x14ac:dyDescent="0.25">
      <c r="A115914" t="s">
        <v>220729</v>
      </c>
      <c r="B115914" t="s">
        <v>105330</v>
      </c>
      <c r="E115914" t="s">
        <v>169892</v>
      </c>
      <c r="F115914" t="s">
        <v>125804</v>
      </c>
      <c r="G115914" t="s">
        <v>169891</v>
      </c>
      <c r="H115914" s="5">
        <v>3322479521</v>
      </c>
      <c r="I115914" t="s">
        <v>292545</v>
      </c>
    </row>
    <row r="115915" spans="1:9" x14ac:dyDescent="0.25">
      <c r="A115915" t="s">
        <v>220732</v>
      </c>
      <c r="B115915" t="s">
        <v>137455</v>
      </c>
      <c r="C115915" t="s">
        <v>220731</v>
      </c>
      <c r="D115915" t="s">
        <v>220730</v>
      </c>
      <c r="E115915" t="s">
        <v>140397</v>
      </c>
      <c r="F115915" t="s">
        <v>127889</v>
      </c>
      <c r="G115915" t="s">
        <v>140396</v>
      </c>
      <c r="H115915" s="5">
        <v>3322479520</v>
      </c>
      <c r="I115915" t="s">
        <v>292537</v>
      </c>
    </row>
    <row r="115916" spans="1:9" x14ac:dyDescent="0.25">
      <c r="A115916" t="s">
        <v>220733</v>
      </c>
      <c r="B115916" t="s">
        <v>137138</v>
      </c>
      <c r="E115916" t="s">
        <v>194254</v>
      </c>
      <c r="G115916" t="s">
        <v>194253</v>
      </c>
      <c r="H115916" s="5">
        <v>3322479519</v>
      </c>
      <c r="I115916" t="s">
        <v>292543</v>
      </c>
    </row>
    <row r="115917" spans="1:9" x14ac:dyDescent="0.25">
      <c r="A115917" t="s">
        <v>220742</v>
      </c>
      <c r="B115917" t="s">
        <v>125790</v>
      </c>
      <c r="E115917" t="s">
        <v>152727</v>
      </c>
      <c r="F115917" t="s">
        <v>124863</v>
      </c>
      <c r="G115917" t="s">
        <v>152726</v>
      </c>
      <c r="H115917" s="5">
        <v>3322479509</v>
      </c>
      <c r="I115917" t="s">
        <v>292555</v>
      </c>
    </row>
    <row r="115918" spans="1:9" x14ac:dyDescent="0.25">
      <c r="A115918" t="s">
        <v>220743</v>
      </c>
      <c r="B115918" t="s">
        <v>125790</v>
      </c>
      <c r="E115918" t="s">
        <v>152727</v>
      </c>
      <c r="F115918" t="s">
        <v>124863</v>
      </c>
      <c r="G115918" t="s">
        <v>152726</v>
      </c>
      <c r="H115918" s="5">
        <v>3322479508</v>
      </c>
      <c r="I115918" t="s">
        <v>292555</v>
      </c>
    </row>
    <row r="115919" spans="1:9" x14ac:dyDescent="0.25">
      <c r="A115919" t="s">
        <v>220744</v>
      </c>
      <c r="B115919" t="s">
        <v>125790</v>
      </c>
      <c r="E115919" t="s">
        <v>152727</v>
      </c>
      <c r="F115919" t="s">
        <v>124863</v>
      </c>
      <c r="G115919" t="s">
        <v>152726</v>
      </c>
      <c r="H115919" s="5">
        <v>3322479507</v>
      </c>
      <c r="I115919" t="s">
        <v>292555</v>
      </c>
    </row>
    <row r="115920" spans="1:9" x14ac:dyDescent="0.25">
      <c r="A115920" t="s">
        <v>220745</v>
      </c>
      <c r="B115920" t="s">
        <v>125790</v>
      </c>
      <c r="E115920" t="s">
        <v>152727</v>
      </c>
      <c r="F115920" t="s">
        <v>124863</v>
      </c>
      <c r="G115920" t="s">
        <v>152726</v>
      </c>
      <c r="H115920" s="5">
        <v>3322479506</v>
      </c>
      <c r="I115920" t="s">
        <v>292555</v>
      </c>
    </row>
    <row r="115921" spans="1:9" x14ac:dyDescent="0.25">
      <c r="A115921" t="s">
        <v>220746</v>
      </c>
      <c r="B115921" t="s">
        <v>137438</v>
      </c>
      <c r="H115921" s="5">
        <v>3322479502</v>
      </c>
      <c r="I115921" t="s">
        <v>292605</v>
      </c>
    </row>
    <row r="115922" spans="1:9" x14ac:dyDescent="0.25">
      <c r="A115922" t="s">
        <v>220747</v>
      </c>
      <c r="B115922" t="s">
        <v>137124</v>
      </c>
      <c r="H115922" s="5">
        <v>3322479500</v>
      </c>
      <c r="I115922" t="s">
        <v>292554</v>
      </c>
    </row>
    <row r="115923" spans="1:9" x14ac:dyDescent="0.25">
      <c r="A115923" t="s">
        <v>220747</v>
      </c>
      <c r="B115923" t="s">
        <v>137532</v>
      </c>
      <c r="E115923" t="s">
        <v>140462</v>
      </c>
      <c r="G115923" t="s">
        <v>140461</v>
      </c>
      <c r="H115923" s="5">
        <v>3322479499</v>
      </c>
      <c r="I115923" t="s">
        <v>292548</v>
      </c>
    </row>
    <row r="115924" spans="1:9" x14ac:dyDescent="0.25">
      <c r="A115924" t="s">
        <v>220747</v>
      </c>
      <c r="B115924" t="s">
        <v>137461</v>
      </c>
      <c r="H115924" s="5">
        <v>3322479498</v>
      </c>
      <c r="I115924" t="s">
        <v>292552</v>
      </c>
    </row>
    <row r="115925" spans="1:9" x14ac:dyDescent="0.25">
      <c r="A115925" t="s">
        <v>220755</v>
      </c>
      <c r="B115925" t="s">
        <v>137124</v>
      </c>
      <c r="H115925" s="5">
        <v>3322479489</v>
      </c>
      <c r="I115925" t="s">
        <v>292554</v>
      </c>
    </row>
    <row r="115926" spans="1:9" x14ac:dyDescent="0.25">
      <c r="A115926" t="s">
        <v>220756</v>
      </c>
      <c r="B115926" t="s">
        <v>105330</v>
      </c>
      <c r="E115926" t="s">
        <v>183167</v>
      </c>
      <c r="G115926" t="s">
        <v>183166</v>
      </c>
      <c r="H115926" s="5">
        <v>3322479486</v>
      </c>
      <c r="I115926" t="s">
        <v>292545</v>
      </c>
    </row>
    <row r="115927" spans="1:9" x14ac:dyDescent="0.25">
      <c r="A115927" t="s">
        <v>220757</v>
      </c>
      <c r="B115927" t="s">
        <v>137301</v>
      </c>
      <c r="H115927" s="5">
        <v>3322479485</v>
      </c>
      <c r="I115927" t="s">
        <v>292547</v>
      </c>
    </row>
    <row r="115928" spans="1:9" x14ac:dyDescent="0.25">
      <c r="A115928" t="s">
        <v>220759</v>
      </c>
      <c r="B115928" t="s">
        <v>125790</v>
      </c>
      <c r="E115928" t="s">
        <v>141827</v>
      </c>
      <c r="G115928" t="s">
        <v>141826</v>
      </c>
      <c r="H115928" s="5">
        <v>3322479483</v>
      </c>
      <c r="I115928" t="s">
        <v>292555</v>
      </c>
    </row>
    <row r="115929" spans="1:9" x14ac:dyDescent="0.25">
      <c r="A115929" t="s">
        <v>220760</v>
      </c>
      <c r="B115929" t="s">
        <v>137301</v>
      </c>
      <c r="H115929" s="5">
        <v>3322479482</v>
      </c>
      <c r="I115929" t="s">
        <v>292547</v>
      </c>
    </row>
    <row r="115930" spans="1:9" x14ac:dyDescent="0.25">
      <c r="A115930" t="s">
        <v>220761</v>
      </c>
      <c r="B115930" t="s">
        <v>137301</v>
      </c>
      <c r="H115930" s="5">
        <v>3322479480</v>
      </c>
      <c r="I115930" t="s">
        <v>292547</v>
      </c>
    </row>
    <row r="115931" spans="1:9" x14ac:dyDescent="0.25">
      <c r="A115931" t="s">
        <v>220762</v>
      </c>
      <c r="B115931" t="s">
        <v>137301</v>
      </c>
      <c r="H115931" s="5">
        <v>3322479478</v>
      </c>
      <c r="I115931" t="s">
        <v>292547</v>
      </c>
    </row>
    <row r="115932" spans="1:9" x14ac:dyDescent="0.25">
      <c r="A115932" t="s">
        <v>220763</v>
      </c>
      <c r="B115932" t="s">
        <v>137301</v>
      </c>
      <c r="H115932" s="5">
        <v>3322479476</v>
      </c>
      <c r="I115932" t="s">
        <v>292547</v>
      </c>
    </row>
    <row r="115933" spans="1:9" x14ac:dyDescent="0.25">
      <c r="A115933" t="s">
        <v>221049</v>
      </c>
      <c r="B115933" t="s">
        <v>125790</v>
      </c>
      <c r="E115933" t="s">
        <v>152727</v>
      </c>
      <c r="F115933" t="s">
        <v>124863</v>
      </c>
      <c r="G115933" t="s">
        <v>152726</v>
      </c>
      <c r="H115933" s="5">
        <v>3322479474</v>
      </c>
      <c r="I115933" t="s">
        <v>292555</v>
      </c>
    </row>
    <row r="115934" spans="1:9" x14ac:dyDescent="0.25">
      <c r="A115934" t="s">
        <v>221050</v>
      </c>
      <c r="B115934" t="s">
        <v>125790</v>
      </c>
      <c r="E115934" t="s">
        <v>152727</v>
      </c>
      <c r="G115934" t="s">
        <v>152726</v>
      </c>
      <c r="H115934" s="5">
        <v>3322479473</v>
      </c>
      <c r="I115934" t="s">
        <v>292555</v>
      </c>
    </row>
    <row r="115935" spans="1:9" x14ac:dyDescent="0.25">
      <c r="A115935" t="s">
        <v>221051</v>
      </c>
      <c r="B115935" t="s">
        <v>125790</v>
      </c>
      <c r="E115935" t="s">
        <v>152727</v>
      </c>
      <c r="G115935" t="s">
        <v>152726</v>
      </c>
      <c r="H115935" s="5">
        <v>3322479472</v>
      </c>
      <c r="I115935" t="s">
        <v>292555</v>
      </c>
    </row>
    <row r="115936" spans="1:9" x14ac:dyDescent="0.25">
      <c r="A115936" t="s">
        <v>221052</v>
      </c>
      <c r="B115936" t="s">
        <v>125790</v>
      </c>
      <c r="E115936" t="s">
        <v>220024</v>
      </c>
      <c r="F115936" t="s">
        <v>124863</v>
      </c>
      <c r="G115936" t="s">
        <v>220023</v>
      </c>
      <c r="H115936" s="5">
        <v>3322479471</v>
      </c>
      <c r="I115936" t="s">
        <v>292555</v>
      </c>
    </row>
    <row r="115937" spans="1:9" x14ac:dyDescent="0.25">
      <c r="A115937" t="s">
        <v>221061</v>
      </c>
      <c r="B115937" t="s">
        <v>137455</v>
      </c>
      <c r="H115937" s="5">
        <v>3322479462</v>
      </c>
      <c r="I115937" t="s">
        <v>292537</v>
      </c>
    </row>
    <row r="115938" spans="1:9" x14ac:dyDescent="0.25">
      <c r="A115938" t="s">
        <v>221063</v>
      </c>
      <c r="B115938" t="s">
        <v>137455</v>
      </c>
      <c r="C115938" t="s">
        <v>221062</v>
      </c>
      <c r="E115938" t="s">
        <v>138060</v>
      </c>
      <c r="G115938" t="s">
        <v>138059</v>
      </c>
      <c r="H115938" s="5">
        <v>3322479461</v>
      </c>
      <c r="I115938" t="s">
        <v>292537</v>
      </c>
    </row>
    <row r="115939" spans="1:9" x14ac:dyDescent="0.25">
      <c r="A115939" t="s">
        <v>221065</v>
      </c>
      <c r="B115939" t="s">
        <v>105330</v>
      </c>
      <c r="E115939" t="s">
        <v>138549</v>
      </c>
      <c r="F115939" t="s">
        <v>122095</v>
      </c>
      <c r="G115939" t="s">
        <v>138059</v>
      </c>
      <c r="H115939" s="5">
        <v>3322479458</v>
      </c>
      <c r="I115939" t="s">
        <v>292545</v>
      </c>
    </row>
    <row r="115940" spans="1:9" x14ac:dyDescent="0.25">
      <c r="A115940" t="s">
        <v>221066</v>
      </c>
      <c r="B115940" t="s">
        <v>137124</v>
      </c>
      <c r="H115940" s="5">
        <v>3322479457</v>
      </c>
      <c r="I115940" t="s">
        <v>292554</v>
      </c>
    </row>
    <row r="115941" spans="1:9" x14ac:dyDescent="0.25">
      <c r="A115941" t="s">
        <v>221066</v>
      </c>
      <c r="B115941" t="s">
        <v>125708</v>
      </c>
      <c r="H115941" s="5">
        <v>3322479456</v>
      </c>
      <c r="I115941" t="s">
        <v>292544</v>
      </c>
    </row>
    <row r="115942" spans="1:9" x14ac:dyDescent="0.25">
      <c r="A115942" t="s">
        <v>221067</v>
      </c>
      <c r="B115942" t="s">
        <v>125790</v>
      </c>
      <c r="E115942" t="s">
        <v>137536</v>
      </c>
      <c r="G115942" t="s">
        <v>137535</v>
      </c>
      <c r="H115942" s="5">
        <v>3322479455</v>
      </c>
      <c r="I115942" t="s">
        <v>292555</v>
      </c>
    </row>
    <row r="115943" spans="1:9" x14ac:dyDescent="0.25">
      <c r="A115943" t="s">
        <v>221072</v>
      </c>
      <c r="B115943" t="s">
        <v>125708</v>
      </c>
      <c r="E115943" t="s">
        <v>138552</v>
      </c>
      <c r="G115943" t="s">
        <v>138551</v>
      </c>
      <c r="H115943" s="5">
        <v>3322479453</v>
      </c>
      <c r="I115943" t="s">
        <v>292544</v>
      </c>
    </row>
    <row r="115944" spans="1:9" x14ac:dyDescent="0.25">
      <c r="A115944" t="s">
        <v>221072</v>
      </c>
      <c r="B115944" t="s">
        <v>137461</v>
      </c>
      <c r="H115944" s="5">
        <v>3322479452</v>
      </c>
      <c r="I115944" t="s">
        <v>292552</v>
      </c>
    </row>
    <row r="115945" spans="1:9" x14ac:dyDescent="0.25">
      <c r="A115945" t="s">
        <v>221073</v>
      </c>
      <c r="B115945" t="s">
        <v>137461</v>
      </c>
      <c r="H115945" s="5">
        <v>3322479449</v>
      </c>
      <c r="I115945" t="s">
        <v>292552</v>
      </c>
    </row>
    <row r="115946" spans="1:9" x14ac:dyDescent="0.25">
      <c r="A115946" t="s">
        <v>221076</v>
      </c>
      <c r="B115946" t="s">
        <v>125790</v>
      </c>
      <c r="E115946" t="s">
        <v>139838</v>
      </c>
      <c r="G115946" t="s">
        <v>139837</v>
      </c>
      <c r="H115946" s="5">
        <v>3322479446</v>
      </c>
      <c r="I115946" t="s">
        <v>292555</v>
      </c>
    </row>
    <row r="115947" spans="1:9" x14ac:dyDescent="0.25">
      <c r="A115947" t="s">
        <v>221077</v>
      </c>
      <c r="B115947" t="s">
        <v>125790</v>
      </c>
      <c r="E115947" t="s">
        <v>137536</v>
      </c>
      <c r="G115947" t="s">
        <v>137535</v>
      </c>
      <c r="H115947" s="5">
        <v>3322479445</v>
      </c>
      <c r="I115947" t="s">
        <v>292555</v>
      </c>
    </row>
    <row r="115948" spans="1:9" x14ac:dyDescent="0.25">
      <c r="A115948" t="s">
        <v>221078</v>
      </c>
      <c r="B115948" t="s">
        <v>137124</v>
      </c>
      <c r="E115948" t="s">
        <v>138659</v>
      </c>
      <c r="G115948" t="s">
        <v>138657</v>
      </c>
      <c r="H115948" s="5">
        <v>3322479444</v>
      </c>
      <c r="I115948" t="s">
        <v>292554</v>
      </c>
    </row>
    <row r="115949" spans="1:9" x14ac:dyDescent="0.25">
      <c r="A115949" t="s">
        <v>221079</v>
      </c>
      <c r="B115949" t="s">
        <v>105330</v>
      </c>
      <c r="E115949" t="s">
        <v>137459</v>
      </c>
      <c r="F115949" t="s">
        <v>123287</v>
      </c>
      <c r="G115949" t="s">
        <v>137458</v>
      </c>
      <c r="H115949" s="5">
        <v>3322479442</v>
      </c>
      <c r="I115949" t="s">
        <v>292545</v>
      </c>
    </row>
    <row r="115950" spans="1:9" x14ac:dyDescent="0.25">
      <c r="A115950" t="s">
        <v>221083</v>
      </c>
      <c r="B115950" t="s">
        <v>125790</v>
      </c>
      <c r="E115950" t="s">
        <v>152762</v>
      </c>
      <c r="G115950" t="s">
        <v>152761</v>
      </c>
      <c r="H115950" s="5">
        <v>3322479435</v>
      </c>
      <c r="I115950" t="s">
        <v>292555</v>
      </c>
    </row>
    <row r="115951" spans="1:9" x14ac:dyDescent="0.25">
      <c r="A115951" t="s">
        <v>221085</v>
      </c>
      <c r="B115951" t="s">
        <v>137124</v>
      </c>
      <c r="H115951" s="5">
        <v>3322479432</v>
      </c>
      <c r="I115951" t="s">
        <v>292554</v>
      </c>
    </row>
    <row r="115952" spans="1:9" x14ac:dyDescent="0.25">
      <c r="A115952" t="s">
        <v>221088</v>
      </c>
      <c r="B115952" t="s">
        <v>137138</v>
      </c>
      <c r="E115952" t="s">
        <v>138592</v>
      </c>
      <c r="G115952" t="s">
        <v>138591</v>
      </c>
      <c r="H115952" s="5">
        <v>3322479427</v>
      </c>
      <c r="I115952" t="s">
        <v>292543</v>
      </c>
    </row>
    <row r="115953" spans="1:9" x14ac:dyDescent="0.25">
      <c r="A115953" t="s">
        <v>221089</v>
      </c>
      <c r="B115953" t="s">
        <v>137124</v>
      </c>
      <c r="H115953" s="5">
        <v>3322479425</v>
      </c>
      <c r="I115953" t="s">
        <v>292554</v>
      </c>
    </row>
    <row r="115954" spans="1:9" x14ac:dyDescent="0.25">
      <c r="A115954" t="s">
        <v>221089</v>
      </c>
      <c r="B115954" t="s">
        <v>137532</v>
      </c>
      <c r="E115954" t="s">
        <v>137470</v>
      </c>
      <c r="G115954" t="s">
        <v>137469</v>
      </c>
      <c r="H115954" s="5">
        <v>3322479424</v>
      </c>
      <c r="I115954" t="s">
        <v>292548</v>
      </c>
    </row>
    <row r="115955" spans="1:9" x14ac:dyDescent="0.25">
      <c r="A115955" t="s">
        <v>221089</v>
      </c>
      <c r="B115955" t="s">
        <v>125708</v>
      </c>
      <c r="E115955" t="s">
        <v>171194</v>
      </c>
      <c r="G115955" t="s">
        <v>171193</v>
      </c>
      <c r="H115955" s="5">
        <v>3322479423</v>
      </c>
      <c r="I115955" t="s">
        <v>292544</v>
      </c>
    </row>
    <row r="115956" spans="1:9" x14ac:dyDescent="0.25">
      <c r="A115956" t="s">
        <v>221089</v>
      </c>
      <c r="B115956" t="s">
        <v>125790</v>
      </c>
      <c r="E115956" t="s">
        <v>138755</v>
      </c>
      <c r="G115956" t="s">
        <v>138754</v>
      </c>
      <c r="H115956" s="5">
        <v>3322479419</v>
      </c>
      <c r="I115956" t="s">
        <v>292555</v>
      </c>
    </row>
    <row r="115957" spans="1:9" x14ac:dyDescent="0.25">
      <c r="A115957" t="s">
        <v>221089</v>
      </c>
      <c r="B115957" t="s">
        <v>137138</v>
      </c>
      <c r="H115957" s="5">
        <v>3322479417</v>
      </c>
      <c r="I115957" t="s">
        <v>292543</v>
      </c>
    </row>
    <row r="115958" spans="1:9" x14ac:dyDescent="0.25">
      <c r="A115958" t="s">
        <v>221094</v>
      </c>
      <c r="B115958" t="s">
        <v>137184</v>
      </c>
      <c r="H115958" s="5">
        <v>3322479416</v>
      </c>
      <c r="I115958" t="s">
        <v>292546</v>
      </c>
    </row>
    <row r="115959" spans="1:9" x14ac:dyDescent="0.25">
      <c r="A115959" t="s">
        <v>221095</v>
      </c>
      <c r="B115959" t="s">
        <v>137138</v>
      </c>
      <c r="E115959" t="s">
        <v>143376</v>
      </c>
      <c r="G115959" t="s">
        <v>143375</v>
      </c>
      <c r="H115959" s="5">
        <v>3322479414</v>
      </c>
      <c r="I115959" t="s">
        <v>292543</v>
      </c>
    </row>
    <row r="115960" spans="1:9" x14ac:dyDescent="0.25">
      <c r="A115960" t="s">
        <v>221096</v>
      </c>
      <c r="B115960" t="s">
        <v>125790</v>
      </c>
      <c r="C115960" t="s">
        <v>221097</v>
      </c>
      <c r="E115960" t="s">
        <v>141827</v>
      </c>
      <c r="G115960" t="s">
        <v>141826</v>
      </c>
      <c r="H115960" s="5">
        <v>3322479412</v>
      </c>
      <c r="I115960" t="s">
        <v>292555</v>
      </c>
    </row>
    <row r="115961" spans="1:9" x14ac:dyDescent="0.25">
      <c r="A115961" t="s">
        <v>221102</v>
      </c>
      <c r="B115961" t="s">
        <v>125790</v>
      </c>
      <c r="E115961" t="s">
        <v>152727</v>
      </c>
      <c r="F115961" t="s">
        <v>124863</v>
      </c>
      <c r="G115961" t="s">
        <v>152726</v>
      </c>
      <c r="H115961" s="5">
        <v>3322479409</v>
      </c>
      <c r="I115961" t="s">
        <v>292555</v>
      </c>
    </row>
    <row r="115962" spans="1:9" x14ac:dyDescent="0.25">
      <c r="A115962" t="s">
        <v>221103</v>
      </c>
      <c r="B115962" t="s">
        <v>125790</v>
      </c>
      <c r="E115962" t="s">
        <v>137536</v>
      </c>
      <c r="G115962" t="s">
        <v>137535</v>
      </c>
      <c r="H115962" s="5">
        <v>3322479408</v>
      </c>
      <c r="I115962" t="s">
        <v>292555</v>
      </c>
    </row>
    <row r="115963" spans="1:9" x14ac:dyDescent="0.25">
      <c r="A115963" t="s">
        <v>221105</v>
      </c>
      <c r="B115963" t="s">
        <v>137138</v>
      </c>
      <c r="E115963" t="s">
        <v>169707</v>
      </c>
      <c r="G115963" t="s">
        <v>169706</v>
      </c>
      <c r="H115963" s="5">
        <v>3322479406</v>
      </c>
      <c r="I115963" t="s">
        <v>292543</v>
      </c>
    </row>
    <row r="115964" spans="1:9" x14ac:dyDescent="0.25">
      <c r="A115964" t="s">
        <v>221106</v>
      </c>
      <c r="B115964" t="s">
        <v>137124</v>
      </c>
      <c r="H115964" s="5">
        <v>3322479405</v>
      </c>
      <c r="I115964" t="s">
        <v>292554</v>
      </c>
    </row>
    <row r="115965" spans="1:9" x14ac:dyDescent="0.25">
      <c r="A115965" t="s">
        <v>221107</v>
      </c>
      <c r="B115965" t="s">
        <v>125790</v>
      </c>
      <c r="E115965" t="s">
        <v>152762</v>
      </c>
      <c r="G115965" t="s">
        <v>152761</v>
      </c>
      <c r="H115965" s="5">
        <v>3322479401</v>
      </c>
      <c r="I115965" t="s">
        <v>292555</v>
      </c>
    </row>
    <row r="115966" spans="1:9" x14ac:dyDescent="0.25">
      <c r="A115966" t="s">
        <v>221109</v>
      </c>
      <c r="B115966" t="s">
        <v>137532</v>
      </c>
      <c r="E115966" t="s">
        <v>153231</v>
      </c>
      <c r="G115966" t="s">
        <v>153230</v>
      </c>
      <c r="H115966" s="5">
        <v>3322479399</v>
      </c>
      <c r="I115966" t="s">
        <v>292548</v>
      </c>
    </row>
    <row r="115967" spans="1:9" x14ac:dyDescent="0.25">
      <c r="A115967" t="s">
        <v>221109</v>
      </c>
      <c r="B115967" t="s">
        <v>125790</v>
      </c>
      <c r="E115967" t="s">
        <v>139802</v>
      </c>
      <c r="G115967" t="s">
        <v>139801</v>
      </c>
      <c r="H115967" s="5">
        <v>3322479397</v>
      </c>
      <c r="I115967" t="s">
        <v>292555</v>
      </c>
    </row>
    <row r="115968" spans="1:9" x14ac:dyDescent="0.25">
      <c r="A115968" t="s">
        <v>221110</v>
      </c>
      <c r="B115968" t="s">
        <v>125790</v>
      </c>
      <c r="E115968" t="s">
        <v>139802</v>
      </c>
      <c r="G115968" t="s">
        <v>139801</v>
      </c>
      <c r="H115968" s="5">
        <v>3322479396</v>
      </c>
      <c r="I115968" t="s">
        <v>292555</v>
      </c>
    </row>
    <row r="115969" spans="1:9" x14ac:dyDescent="0.25">
      <c r="A115969" t="s">
        <v>221111</v>
      </c>
      <c r="B115969" t="s">
        <v>125790</v>
      </c>
      <c r="E115969" t="s">
        <v>139802</v>
      </c>
      <c r="G115969" t="s">
        <v>139801</v>
      </c>
      <c r="H115969" s="5">
        <v>3322479395</v>
      </c>
      <c r="I115969" t="s">
        <v>292555</v>
      </c>
    </row>
    <row r="115970" spans="1:9" x14ac:dyDescent="0.25">
      <c r="A115970" t="s">
        <v>221112</v>
      </c>
      <c r="B115970" t="s">
        <v>125790</v>
      </c>
      <c r="E115970" t="s">
        <v>139071</v>
      </c>
      <c r="F115970" t="s">
        <v>127247</v>
      </c>
      <c r="G115970" t="s">
        <v>138931</v>
      </c>
      <c r="H115970" s="5">
        <v>3322479393</v>
      </c>
      <c r="I115970" t="s">
        <v>292555</v>
      </c>
    </row>
    <row r="115971" spans="1:9" x14ac:dyDescent="0.25">
      <c r="A115971" t="s">
        <v>221114</v>
      </c>
      <c r="B115971" t="s">
        <v>137455</v>
      </c>
      <c r="E115971" t="s">
        <v>140193</v>
      </c>
      <c r="F115971" t="s">
        <v>121737</v>
      </c>
      <c r="G115971" t="s">
        <v>292540</v>
      </c>
      <c r="H115971" s="5">
        <v>3322479391</v>
      </c>
      <c r="I115971" t="s">
        <v>292537</v>
      </c>
    </row>
    <row r="115972" spans="1:9" x14ac:dyDescent="0.25">
      <c r="A115972" t="s">
        <v>221121</v>
      </c>
      <c r="B115972" t="s">
        <v>137124</v>
      </c>
      <c r="C115972" t="s">
        <v>221120</v>
      </c>
      <c r="D115972" t="s">
        <v>221119</v>
      </c>
      <c r="E115972" t="s">
        <v>140836</v>
      </c>
      <c r="F115972" t="s">
        <v>127889</v>
      </c>
      <c r="G115972" t="s">
        <v>140835</v>
      </c>
      <c r="H115972" s="5">
        <v>3322479386</v>
      </c>
      <c r="I115972" t="s">
        <v>292554</v>
      </c>
    </row>
    <row r="115973" spans="1:9" x14ac:dyDescent="0.25">
      <c r="A115973" t="s">
        <v>221124</v>
      </c>
      <c r="B115973" t="s">
        <v>137455</v>
      </c>
      <c r="E115973" t="s">
        <v>144068</v>
      </c>
      <c r="G115973" t="s">
        <v>144067</v>
      </c>
      <c r="H115973" s="5">
        <v>3322479382</v>
      </c>
      <c r="I115973" t="s">
        <v>292537</v>
      </c>
    </row>
    <row r="115974" spans="1:9" x14ac:dyDescent="0.25">
      <c r="A115974" t="s">
        <v>221132</v>
      </c>
      <c r="B115974" t="s">
        <v>137301</v>
      </c>
      <c r="H115974" s="5">
        <v>3322479375</v>
      </c>
      <c r="I115974" t="s">
        <v>292547</v>
      </c>
    </row>
    <row r="115975" spans="1:9" x14ac:dyDescent="0.25">
      <c r="A115975" t="s">
        <v>221136</v>
      </c>
      <c r="B115975" t="s">
        <v>137461</v>
      </c>
      <c r="H115975" s="5">
        <v>3322479372</v>
      </c>
      <c r="I115975" t="s">
        <v>292552</v>
      </c>
    </row>
    <row r="115976" spans="1:9" x14ac:dyDescent="0.25">
      <c r="A115976" t="s">
        <v>221137</v>
      </c>
      <c r="B115976" t="s">
        <v>137461</v>
      </c>
      <c r="H115976" s="5">
        <v>3322479371</v>
      </c>
      <c r="I115976" t="s">
        <v>292552</v>
      </c>
    </row>
    <row r="115977" spans="1:9" x14ac:dyDescent="0.25">
      <c r="A115977" t="s">
        <v>221138</v>
      </c>
      <c r="B115977" t="s">
        <v>137138</v>
      </c>
      <c r="E115977" t="s">
        <v>194254</v>
      </c>
      <c r="G115977" t="s">
        <v>194253</v>
      </c>
      <c r="H115977" s="5">
        <v>3322479369</v>
      </c>
      <c r="I115977" t="s">
        <v>292543</v>
      </c>
    </row>
    <row r="115978" spans="1:9" x14ac:dyDescent="0.25">
      <c r="A115978" t="s">
        <v>221139</v>
      </c>
      <c r="B115978" t="s">
        <v>125790</v>
      </c>
      <c r="H115978" s="5">
        <v>3322479367</v>
      </c>
      <c r="I115978" t="s">
        <v>292555</v>
      </c>
    </row>
    <row r="115979" spans="1:9" x14ac:dyDescent="0.25">
      <c r="A115979" t="s">
        <v>221140</v>
      </c>
      <c r="B115979" t="s">
        <v>125790</v>
      </c>
      <c r="E115979" t="s">
        <v>138733</v>
      </c>
      <c r="G115979" t="s">
        <v>138732</v>
      </c>
      <c r="H115979" s="5">
        <v>3322479366</v>
      </c>
      <c r="I115979" t="s">
        <v>292555</v>
      </c>
    </row>
    <row r="115980" spans="1:9" x14ac:dyDescent="0.25">
      <c r="A115980" t="s">
        <v>221143</v>
      </c>
      <c r="B115980" t="s">
        <v>137301</v>
      </c>
      <c r="H115980" s="5">
        <v>3322479363</v>
      </c>
      <c r="I115980" t="s">
        <v>292547</v>
      </c>
    </row>
    <row r="115981" spans="1:9" x14ac:dyDescent="0.25">
      <c r="A115981" t="s">
        <v>221244</v>
      </c>
      <c r="B115981" t="s">
        <v>137455</v>
      </c>
      <c r="H115981" s="5">
        <v>3322479357</v>
      </c>
      <c r="I115981" t="s">
        <v>292537</v>
      </c>
    </row>
    <row r="115982" spans="1:9" x14ac:dyDescent="0.25">
      <c r="A115982" t="s">
        <v>221245</v>
      </c>
      <c r="B115982" t="s">
        <v>137455</v>
      </c>
      <c r="H115982" s="5">
        <v>3322479356</v>
      </c>
      <c r="I115982" t="s">
        <v>292537</v>
      </c>
    </row>
    <row r="115983" spans="1:9" x14ac:dyDescent="0.25">
      <c r="A115983" t="s">
        <v>221246</v>
      </c>
      <c r="B115983" t="s">
        <v>125708</v>
      </c>
      <c r="E115983" t="s">
        <v>138552</v>
      </c>
      <c r="G115983" t="s">
        <v>138551</v>
      </c>
      <c r="H115983" s="5">
        <v>3322479355</v>
      </c>
      <c r="I115983" t="s">
        <v>292544</v>
      </c>
    </row>
    <row r="115984" spans="1:9" x14ac:dyDescent="0.25">
      <c r="A115984" t="s">
        <v>221246</v>
      </c>
      <c r="B115984" t="s">
        <v>125790</v>
      </c>
      <c r="E115984" t="s">
        <v>138733</v>
      </c>
      <c r="G115984" t="s">
        <v>138732</v>
      </c>
      <c r="H115984" s="5">
        <v>3322479354</v>
      </c>
      <c r="I115984" t="s">
        <v>292555</v>
      </c>
    </row>
    <row r="115985" spans="1:9" x14ac:dyDescent="0.25">
      <c r="A115985" t="s">
        <v>221247</v>
      </c>
      <c r="B115985" t="s">
        <v>137301</v>
      </c>
      <c r="H115985" s="5">
        <v>3322479353</v>
      </c>
      <c r="I115985" t="s">
        <v>292547</v>
      </c>
    </row>
    <row r="115986" spans="1:9" x14ac:dyDescent="0.25">
      <c r="A115986" t="s">
        <v>221248</v>
      </c>
      <c r="B115986" t="s">
        <v>125790</v>
      </c>
      <c r="E115986" t="s">
        <v>145748</v>
      </c>
      <c r="F115986" t="s">
        <v>125354</v>
      </c>
      <c r="G115986" t="s">
        <v>145747</v>
      </c>
      <c r="H115986" s="5">
        <v>3322479352</v>
      </c>
      <c r="I115986" t="s">
        <v>292555</v>
      </c>
    </row>
    <row r="115987" spans="1:9" x14ac:dyDescent="0.25">
      <c r="A115987" t="s">
        <v>221249</v>
      </c>
      <c r="B115987" t="s">
        <v>125790</v>
      </c>
      <c r="H115987" s="5">
        <v>3322479351</v>
      </c>
      <c r="I115987" t="s">
        <v>292555</v>
      </c>
    </row>
    <row r="115988" spans="1:9" x14ac:dyDescent="0.25">
      <c r="A115988" t="s">
        <v>221250</v>
      </c>
      <c r="B115988" t="s">
        <v>125790</v>
      </c>
      <c r="E115988" t="s">
        <v>152727</v>
      </c>
      <c r="G115988" t="s">
        <v>152726</v>
      </c>
      <c r="H115988" s="5">
        <v>3322479350</v>
      </c>
      <c r="I115988" t="s">
        <v>292555</v>
      </c>
    </row>
    <row r="115989" spans="1:9" x14ac:dyDescent="0.25">
      <c r="A115989" t="s">
        <v>221251</v>
      </c>
      <c r="B115989" t="s">
        <v>125790</v>
      </c>
      <c r="E115989" t="s">
        <v>152727</v>
      </c>
      <c r="G115989" t="s">
        <v>152726</v>
      </c>
      <c r="H115989" s="5">
        <v>3322479349</v>
      </c>
      <c r="I115989" t="s">
        <v>292555</v>
      </c>
    </row>
    <row r="115990" spans="1:9" x14ac:dyDescent="0.25">
      <c r="A115990" t="s">
        <v>221253</v>
      </c>
      <c r="B115990" t="s">
        <v>125790</v>
      </c>
      <c r="E115990" t="s">
        <v>152727</v>
      </c>
      <c r="G115990" t="s">
        <v>152726</v>
      </c>
      <c r="H115990" s="5">
        <v>3322479346</v>
      </c>
      <c r="I115990" t="s">
        <v>292555</v>
      </c>
    </row>
    <row r="115991" spans="1:9" x14ac:dyDescent="0.25">
      <c r="A115991" t="s">
        <v>221256</v>
      </c>
      <c r="B115991" t="s">
        <v>137461</v>
      </c>
      <c r="H115991" s="5">
        <v>3322479343</v>
      </c>
      <c r="I115991" t="s">
        <v>292552</v>
      </c>
    </row>
    <row r="115992" spans="1:9" x14ac:dyDescent="0.25">
      <c r="A115992" t="s">
        <v>221257</v>
      </c>
      <c r="B115992" t="s">
        <v>137461</v>
      </c>
      <c r="H115992" s="5">
        <v>3322479342</v>
      </c>
      <c r="I115992" t="s">
        <v>292552</v>
      </c>
    </row>
    <row r="115993" spans="1:9" x14ac:dyDescent="0.25">
      <c r="A115993" t="s">
        <v>221258</v>
      </c>
      <c r="B115993" t="s">
        <v>125790</v>
      </c>
      <c r="E115993" t="s">
        <v>137536</v>
      </c>
      <c r="F115993" t="s">
        <v>127532</v>
      </c>
      <c r="G115993" t="s">
        <v>137535</v>
      </c>
      <c r="H115993" s="5">
        <v>3322479340</v>
      </c>
      <c r="I115993" t="s">
        <v>292555</v>
      </c>
    </row>
    <row r="115994" spans="1:9" x14ac:dyDescent="0.25">
      <c r="A115994" t="s">
        <v>221259</v>
      </c>
      <c r="B115994" t="s">
        <v>125790</v>
      </c>
      <c r="E115994" t="s">
        <v>137536</v>
      </c>
      <c r="F115994" t="s">
        <v>127532</v>
      </c>
      <c r="G115994" t="s">
        <v>137535</v>
      </c>
      <c r="H115994" s="5">
        <v>3322479339</v>
      </c>
      <c r="I115994" t="s">
        <v>292555</v>
      </c>
    </row>
    <row r="115995" spans="1:9" x14ac:dyDescent="0.25">
      <c r="A115995" t="s">
        <v>221261</v>
      </c>
      <c r="B115995" t="s">
        <v>125790</v>
      </c>
      <c r="E115995" t="s">
        <v>137536</v>
      </c>
      <c r="F115995" t="s">
        <v>127532</v>
      </c>
      <c r="G115995" t="s">
        <v>137535</v>
      </c>
      <c r="H115995" s="5">
        <v>3322479337</v>
      </c>
      <c r="I115995" t="s">
        <v>292555</v>
      </c>
    </row>
    <row r="115996" spans="1:9" x14ac:dyDescent="0.25">
      <c r="A115996" t="s">
        <v>221262</v>
      </c>
      <c r="B115996" t="s">
        <v>125790</v>
      </c>
      <c r="E115996" t="s">
        <v>137536</v>
      </c>
      <c r="F115996" t="s">
        <v>127532</v>
      </c>
      <c r="G115996" t="s">
        <v>137535</v>
      </c>
      <c r="H115996" s="5">
        <v>3322479336</v>
      </c>
      <c r="I115996" t="s">
        <v>292555</v>
      </c>
    </row>
    <row r="115997" spans="1:9" x14ac:dyDescent="0.25">
      <c r="A115997" t="s">
        <v>221263</v>
      </c>
      <c r="B115997" t="s">
        <v>125790</v>
      </c>
      <c r="E115997" t="s">
        <v>137536</v>
      </c>
      <c r="F115997" t="s">
        <v>127532</v>
      </c>
      <c r="G115997" t="s">
        <v>137535</v>
      </c>
      <c r="H115997" s="5">
        <v>3322479335</v>
      </c>
      <c r="I115997" t="s">
        <v>292555</v>
      </c>
    </row>
    <row r="115998" spans="1:9" x14ac:dyDescent="0.25">
      <c r="A115998" t="s">
        <v>221265</v>
      </c>
      <c r="B115998" t="s">
        <v>125790</v>
      </c>
      <c r="E115998" t="s">
        <v>152727</v>
      </c>
      <c r="F115998" t="s">
        <v>124863</v>
      </c>
      <c r="G115998" t="s">
        <v>152726</v>
      </c>
      <c r="H115998" s="5">
        <v>3322479333</v>
      </c>
      <c r="I115998" t="s">
        <v>292555</v>
      </c>
    </row>
    <row r="115999" spans="1:9" x14ac:dyDescent="0.25">
      <c r="A115999" t="s">
        <v>221268</v>
      </c>
      <c r="B115999" t="s">
        <v>125790</v>
      </c>
      <c r="E115999" t="s">
        <v>137536</v>
      </c>
      <c r="F115999" t="s">
        <v>127532</v>
      </c>
      <c r="G115999" t="s">
        <v>137535</v>
      </c>
      <c r="H115999" s="5">
        <v>3322479330</v>
      </c>
      <c r="I115999" t="s">
        <v>292555</v>
      </c>
    </row>
    <row r="116000" spans="1:9" x14ac:dyDescent="0.25">
      <c r="A116000" t="s">
        <v>221273</v>
      </c>
      <c r="B116000" t="s">
        <v>125790</v>
      </c>
      <c r="E116000" t="s">
        <v>139000</v>
      </c>
      <c r="F116000" t="s">
        <v>127532</v>
      </c>
      <c r="G116000" t="s">
        <v>138591</v>
      </c>
      <c r="H116000" s="5">
        <v>3322479323</v>
      </c>
      <c r="I116000" t="s">
        <v>292555</v>
      </c>
    </row>
    <row r="116001" spans="1:9" x14ac:dyDescent="0.25">
      <c r="A116001" t="s">
        <v>221275</v>
      </c>
      <c r="B116001" t="s">
        <v>125790</v>
      </c>
      <c r="E116001" t="s">
        <v>137536</v>
      </c>
      <c r="F116001" t="s">
        <v>127532</v>
      </c>
      <c r="G116001" t="s">
        <v>137535</v>
      </c>
      <c r="H116001" s="5">
        <v>3322479320</v>
      </c>
      <c r="I116001" t="s">
        <v>292555</v>
      </c>
    </row>
    <row r="116002" spans="1:9" x14ac:dyDescent="0.25">
      <c r="A116002" t="s">
        <v>221283</v>
      </c>
      <c r="B116002" t="s">
        <v>125790</v>
      </c>
      <c r="E116002" t="s">
        <v>137536</v>
      </c>
      <c r="G116002" t="s">
        <v>137535</v>
      </c>
      <c r="H116002" s="5">
        <v>3322479307</v>
      </c>
      <c r="I116002" t="s">
        <v>292555</v>
      </c>
    </row>
    <row r="116003" spans="1:9" x14ac:dyDescent="0.25">
      <c r="A116003" t="s">
        <v>221284</v>
      </c>
      <c r="B116003" t="s">
        <v>125790</v>
      </c>
      <c r="E116003" t="s">
        <v>137536</v>
      </c>
      <c r="G116003" t="s">
        <v>137535</v>
      </c>
      <c r="H116003" s="5">
        <v>3322479306</v>
      </c>
      <c r="I116003" t="s">
        <v>292555</v>
      </c>
    </row>
    <row r="116004" spans="1:9" x14ac:dyDescent="0.25">
      <c r="A116004" t="s">
        <v>221285</v>
      </c>
      <c r="B116004" t="s">
        <v>125790</v>
      </c>
      <c r="E116004" t="s">
        <v>137536</v>
      </c>
      <c r="F116004" t="s">
        <v>125887</v>
      </c>
      <c r="G116004" t="s">
        <v>137535</v>
      </c>
      <c r="H116004" s="5">
        <v>3322479305</v>
      </c>
      <c r="I116004" t="s">
        <v>292555</v>
      </c>
    </row>
    <row r="116005" spans="1:9" x14ac:dyDescent="0.25">
      <c r="A116005" t="s">
        <v>221286</v>
      </c>
      <c r="B116005" t="s">
        <v>125790</v>
      </c>
      <c r="E116005" t="s">
        <v>145748</v>
      </c>
      <c r="G116005" t="s">
        <v>145747</v>
      </c>
      <c r="H116005" s="5">
        <v>3322479304</v>
      </c>
      <c r="I116005" t="s">
        <v>292555</v>
      </c>
    </row>
    <row r="116006" spans="1:9" x14ac:dyDescent="0.25">
      <c r="A116006" t="s">
        <v>221288</v>
      </c>
      <c r="B116006" t="s">
        <v>105330</v>
      </c>
      <c r="H116006" s="5">
        <v>3322479302</v>
      </c>
      <c r="I116006" t="s">
        <v>292545</v>
      </c>
    </row>
    <row r="116007" spans="1:9" x14ac:dyDescent="0.25">
      <c r="A116007" t="s">
        <v>221291</v>
      </c>
      <c r="B116007" t="s">
        <v>137532</v>
      </c>
      <c r="E116007" t="s">
        <v>140768</v>
      </c>
      <c r="F116007" t="s">
        <v>124691</v>
      </c>
      <c r="G116007" t="s">
        <v>138931</v>
      </c>
      <c r="H116007" s="5">
        <v>3322479299</v>
      </c>
      <c r="I116007" t="s">
        <v>292548</v>
      </c>
    </row>
    <row r="116008" spans="1:9" x14ac:dyDescent="0.25">
      <c r="A116008" t="s">
        <v>221291</v>
      </c>
      <c r="B116008" t="s">
        <v>125708</v>
      </c>
      <c r="E116008" t="s">
        <v>138552</v>
      </c>
      <c r="F116008" t="s">
        <v>124691</v>
      </c>
      <c r="G116008" t="s">
        <v>138551</v>
      </c>
      <c r="H116008" s="5">
        <v>3322479298</v>
      </c>
      <c r="I116008" t="s">
        <v>292544</v>
      </c>
    </row>
    <row r="116009" spans="1:9" x14ac:dyDescent="0.25">
      <c r="A116009" t="s">
        <v>221293</v>
      </c>
      <c r="B116009" t="s">
        <v>137461</v>
      </c>
      <c r="H116009" s="5">
        <v>3322479295</v>
      </c>
      <c r="I116009" t="s">
        <v>292552</v>
      </c>
    </row>
    <row r="116010" spans="1:9" x14ac:dyDescent="0.25">
      <c r="A116010" t="s">
        <v>221295</v>
      </c>
      <c r="B116010" t="s">
        <v>137301</v>
      </c>
      <c r="H116010" s="5">
        <v>3322479293</v>
      </c>
      <c r="I116010" t="s">
        <v>292547</v>
      </c>
    </row>
    <row r="116011" spans="1:9" x14ac:dyDescent="0.25">
      <c r="A116011" t="s">
        <v>221295</v>
      </c>
      <c r="B116011" t="s">
        <v>137184</v>
      </c>
      <c r="E116011" t="s">
        <v>139781</v>
      </c>
      <c r="F116011" t="s">
        <v>123645</v>
      </c>
      <c r="G116011" t="s">
        <v>139779</v>
      </c>
      <c r="H116011" s="5">
        <v>3322479292</v>
      </c>
      <c r="I116011" t="s">
        <v>292546</v>
      </c>
    </row>
    <row r="116012" spans="1:9" x14ac:dyDescent="0.25">
      <c r="A116012" t="s">
        <v>221298</v>
      </c>
      <c r="B116012" t="s">
        <v>125790</v>
      </c>
      <c r="E116012" t="s">
        <v>152727</v>
      </c>
      <c r="F116012" t="s">
        <v>124863</v>
      </c>
      <c r="G116012" t="s">
        <v>152726</v>
      </c>
      <c r="H116012" s="5">
        <v>3322479288</v>
      </c>
      <c r="I116012" t="s">
        <v>292555</v>
      </c>
    </row>
    <row r="116013" spans="1:9" x14ac:dyDescent="0.25">
      <c r="A116013" t="s">
        <v>221299</v>
      </c>
      <c r="B116013" t="s">
        <v>125790</v>
      </c>
      <c r="E116013" t="s">
        <v>152727</v>
      </c>
      <c r="F116013" t="s">
        <v>124863</v>
      </c>
      <c r="G116013" t="s">
        <v>152726</v>
      </c>
      <c r="H116013" s="5">
        <v>3322479286</v>
      </c>
      <c r="I116013" t="s">
        <v>292555</v>
      </c>
    </row>
    <row r="116014" spans="1:9" x14ac:dyDescent="0.25">
      <c r="A116014" t="s">
        <v>221300</v>
      </c>
      <c r="B116014" t="s">
        <v>137138</v>
      </c>
      <c r="H116014" s="5">
        <v>3322479285</v>
      </c>
      <c r="I116014" t="s">
        <v>292543</v>
      </c>
    </row>
    <row r="116015" spans="1:9" x14ac:dyDescent="0.25">
      <c r="A116015" t="s">
        <v>221302</v>
      </c>
      <c r="B116015" t="s">
        <v>125790</v>
      </c>
      <c r="E116015" t="s">
        <v>137536</v>
      </c>
      <c r="G116015" t="s">
        <v>137535</v>
      </c>
      <c r="H116015" s="5">
        <v>3322479283</v>
      </c>
      <c r="I116015" t="s">
        <v>292555</v>
      </c>
    </row>
    <row r="116016" spans="1:9" x14ac:dyDescent="0.25">
      <c r="A116016" t="s">
        <v>221303</v>
      </c>
      <c r="B116016" t="s">
        <v>125790</v>
      </c>
      <c r="E116016" t="s">
        <v>139000</v>
      </c>
      <c r="F116016" t="s">
        <v>125887</v>
      </c>
      <c r="G116016" t="s">
        <v>138591</v>
      </c>
      <c r="H116016" s="5">
        <v>3322479282</v>
      </c>
      <c r="I116016" t="s">
        <v>292555</v>
      </c>
    </row>
    <row r="116017" spans="1:9" x14ac:dyDescent="0.25">
      <c r="A116017" t="s">
        <v>221307</v>
      </c>
      <c r="B116017" t="s">
        <v>125790</v>
      </c>
      <c r="E116017" t="s">
        <v>137536</v>
      </c>
      <c r="F116017" t="s">
        <v>127532</v>
      </c>
      <c r="G116017" t="s">
        <v>137535</v>
      </c>
      <c r="H116017" s="5">
        <v>3322479278</v>
      </c>
      <c r="I116017" t="s">
        <v>292555</v>
      </c>
    </row>
    <row r="116018" spans="1:9" x14ac:dyDescent="0.25">
      <c r="A116018" t="s">
        <v>221308</v>
      </c>
      <c r="B116018" t="s">
        <v>125790</v>
      </c>
      <c r="E116018" t="s">
        <v>152727</v>
      </c>
      <c r="F116018" t="s">
        <v>124863</v>
      </c>
      <c r="G116018" t="s">
        <v>152726</v>
      </c>
      <c r="H116018" s="5">
        <v>3322479276</v>
      </c>
      <c r="I116018" t="s">
        <v>292555</v>
      </c>
    </row>
    <row r="116019" spans="1:9" x14ac:dyDescent="0.25">
      <c r="A116019" t="s">
        <v>221313</v>
      </c>
      <c r="B116019" t="s">
        <v>125790</v>
      </c>
      <c r="E116019" t="s">
        <v>152727</v>
      </c>
      <c r="G116019" t="s">
        <v>152726</v>
      </c>
      <c r="H116019" s="5">
        <v>3322479271</v>
      </c>
      <c r="I116019" t="s">
        <v>292555</v>
      </c>
    </row>
    <row r="116020" spans="1:9" x14ac:dyDescent="0.25">
      <c r="A116020" t="s">
        <v>221314</v>
      </c>
      <c r="B116020" t="s">
        <v>125790</v>
      </c>
      <c r="E116020" t="s">
        <v>152727</v>
      </c>
      <c r="G116020" t="s">
        <v>152726</v>
      </c>
      <c r="H116020" s="5">
        <v>3322479269</v>
      </c>
      <c r="I116020" t="s">
        <v>292555</v>
      </c>
    </row>
    <row r="116021" spans="1:9" x14ac:dyDescent="0.25">
      <c r="A116021" t="s">
        <v>221316</v>
      </c>
      <c r="B116021" t="s">
        <v>125790</v>
      </c>
      <c r="E116021" t="s">
        <v>137536</v>
      </c>
      <c r="F116021" t="s">
        <v>124601</v>
      </c>
      <c r="G116021" t="s">
        <v>137535</v>
      </c>
      <c r="H116021" s="5">
        <v>3322479266</v>
      </c>
      <c r="I116021" t="s">
        <v>292555</v>
      </c>
    </row>
    <row r="116022" spans="1:9" x14ac:dyDescent="0.25">
      <c r="A116022" t="s">
        <v>221318</v>
      </c>
      <c r="B116022" t="s">
        <v>125790</v>
      </c>
      <c r="E116022" t="s">
        <v>137536</v>
      </c>
      <c r="F116022" t="s">
        <v>127532</v>
      </c>
      <c r="G116022" t="s">
        <v>137535</v>
      </c>
      <c r="H116022" s="5">
        <v>3322479263</v>
      </c>
      <c r="I116022" t="s">
        <v>292555</v>
      </c>
    </row>
    <row r="116023" spans="1:9" x14ac:dyDescent="0.25">
      <c r="A116023" t="s">
        <v>221323</v>
      </c>
      <c r="B116023" t="s">
        <v>125790</v>
      </c>
      <c r="E116023" t="s">
        <v>137536</v>
      </c>
      <c r="G116023" t="s">
        <v>137535</v>
      </c>
      <c r="H116023" s="5">
        <v>3322479258</v>
      </c>
      <c r="I116023" t="s">
        <v>292555</v>
      </c>
    </row>
    <row r="116024" spans="1:9" x14ac:dyDescent="0.25">
      <c r="A116024" t="s">
        <v>221325</v>
      </c>
      <c r="B116024" t="s">
        <v>125790</v>
      </c>
      <c r="E116024" t="s">
        <v>137536</v>
      </c>
      <c r="F116024" t="s">
        <v>125971</v>
      </c>
      <c r="G116024" t="s">
        <v>137535</v>
      </c>
      <c r="H116024" s="5">
        <v>3322479256</v>
      </c>
      <c r="I116024" t="s">
        <v>292555</v>
      </c>
    </row>
    <row r="116025" spans="1:9" x14ac:dyDescent="0.25">
      <c r="A116025" t="s">
        <v>221602</v>
      </c>
      <c r="B116025" t="s">
        <v>125790</v>
      </c>
      <c r="E116025" t="s">
        <v>137536</v>
      </c>
      <c r="G116025" t="s">
        <v>137535</v>
      </c>
      <c r="H116025" s="5">
        <v>3322479255</v>
      </c>
      <c r="I116025" t="s">
        <v>292555</v>
      </c>
    </row>
    <row r="116026" spans="1:9" x14ac:dyDescent="0.25">
      <c r="A116026" t="s">
        <v>221603</v>
      </c>
      <c r="B116026" t="s">
        <v>125790</v>
      </c>
      <c r="E116026" t="s">
        <v>137536</v>
      </c>
      <c r="F116026" t="s">
        <v>125887</v>
      </c>
      <c r="G116026" t="s">
        <v>137535</v>
      </c>
      <c r="H116026" s="5">
        <v>3322479254</v>
      </c>
      <c r="I116026" t="s">
        <v>292555</v>
      </c>
    </row>
    <row r="116027" spans="1:9" x14ac:dyDescent="0.25">
      <c r="A116027" t="s">
        <v>221606</v>
      </c>
      <c r="B116027" t="s">
        <v>125790</v>
      </c>
      <c r="E116027" t="s">
        <v>152727</v>
      </c>
      <c r="G116027" t="s">
        <v>152726</v>
      </c>
      <c r="H116027" s="5">
        <v>3322479251</v>
      </c>
      <c r="I116027" t="s">
        <v>292555</v>
      </c>
    </row>
    <row r="116028" spans="1:9" x14ac:dyDescent="0.25">
      <c r="A116028" t="s">
        <v>221610</v>
      </c>
      <c r="B116028" t="s">
        <v>125790</v>
      </c>
      <c r="E116028" t="s">
        <v>155021</v>
      </c>
      <c r="G116028" t="s">
        <v>155020</v>
      </c>
      <c r="H116028" s="5">
        <v>3322479247</v>
      </c>
      <c r="I116028" t="s">
        <v>292555</v>
      </c>
    </row>
    <row r="116029" spans="1:9" x14ac:dyDescent="0.25">
      <c r="A116029" t="s">
        <v>221614</v>
      </c>
      <c r="B116029" t="s">
        <v>125790</v>
      </c>
      <c r="E116029" t="s">
        <v>207993</v>
      </c>
      <c r="G116029" t="s">
        <v>207992</v>
      </c>
      <c r="H116029" s="5">
        <v>3322479243</v>
      </c>
      <c r="I116029" t="s">
        <v>292555</v>
      </c>
    </row>
    <row r="116030" spans="1:9" x14ac:dyDescent="0.25">
      <c r="A116030" t="s">
        <v>221615</v>
      </c>
      <c r="B116030" t="s">
        <v>137184</v>
      </c>
      <c r="E116030" t="s">
        <v>139781</v>
      </c>
      <c r="G116030" t="s">
        <v>139779</v>
      </c>
      <c r="H116030" s="5">
        <v>3322479241</v>
      </c>
      <c r="I116030" t="s">
        <v>292546</v>
      </c>
    </row>
    <row r="116031" spans="1:9" x14ac:dyDescent="0.25">
      <c r="A116031" t="s">
        <v>221615</v>
      </c>
      <c r="B116031" t="s">
        <v>125790</v>
      </c>
      <c r="E116031" t="s">
        <v>207993</v>
      </c>
      <c r="G116031" t="s">
        <v>207992</v>
      </c>
      <c r="H116031" s="5">
        <v>3322479240</v>
      </c>
      <c r="I116031" t="s">
        <v>292555</v>
      </c>
    </row>
    <row r="116032" spans="1:9" x14ac:dyDescent="0.25">
      <c r="A116032" t="s">
        <v>221618</v>
      </c>
      <c r="B116032" t="s">
        <v>125790</v>
      </c>
      <c r="E116032" t="s">
        <v>207993</v>
      </c>
      <c r="G116032" t="s">
        <v>207992</v>
      </c>
      <c r="H116032" s="5">
        <v>3322479234</v>
      </c>
      <c r="I116032" t="s">
        <v>292555</v>
      </c>
    </row>
    <row r="116033" spans="1:9" x14ac:dyDescent="0.25">
      <c r="A116033" t="s">
        <v>221620</v>
      </c>
      <c r="B116033" t="s">
        <v>125790</v>
      </c>
      <c r="E116033" t="s">
        <v>139802</v>
      </c>
      <c r="F116033" t="s">
        <v>125414</v>
      </c>
      <c r="G116033" t="s">
        <v>139801</v>
      </c>
      <c r="H116033" s="5">
        <v>3322479230</v>
      </c>
      <c r="I116033" t="s">
        <v>292555</v>
      </c>
    </row>
    <row r="116034" spans="1:9" x14ac:dyDescent="0.25">
      <c r="A116034" t="s">
        <v>221624</v>
      </c>
      <c r="B116034" t="s">
        <v>137124</v>
      </c>
      <c r="H116034" s="5">
        <v>3322479226</v>
      </c>
      <c r="I116034" t="s">
        <v>292554</v>
      </c>
    </row>
    <row r="116035" spans="1:9" x14ac:dyDescent="0.25">
      <c r="A116035" t="s">
        <v>221625</v>
      </c>
      <c r="B116035" t="s">
        <v>137184</v>
      </c>
      <c r="E116035" t="s">
        <v>139781</v>
      </c>
      <c r="G116035" t="s">
        <v>139779</v>
      </c>
      <c r="H116035" s="5">
        <v>3322479225</v>
      </c>
      <c r="I116035" t="s">
        <v>292546</v>
      </c>
    </row>
    <row r="116036" spans="1:9" x14ac:dyDescent="0.25">
      <c r="A116036" t="s">
        <v>221630</v>
      </c>
      <c r="B116036" t="s">
        <v>137184</v>
      </c>
      <c r="H116036" s="5">
        <v>3322479219</v>
      </c>
      <c r="I116036" t="s">
        <v>292546</v>
      </c>
    </row>
    <row r="116037" spans="1:9" x14ac:dyDescent="0.25">
      <c r="A116037" t="s">
        <v>221634</v>
      </c>
      <c r="B116037" t="s">
        <v>137532</v>
      </c>
      <c r="E116037" t="s">
        <v>137470</v>
      </c>
      <c r="F116037" t="s">
        <v>121856</v>
      </c>
      <c r="G116037" t="s">
        <v>137469</v>
      </c>
      <c r="H116037" s="5">
        <v>3322479214</v>
      </c>
      <c r="I116037" t="s">
        <v>292548</v>
      </c>
    </row>
    <row r="116038" spans="1:9" x14ac:dyDescent="0.25">
      <c r="A116038" t="s">
        <v>221634</v>
      </c>
      <c r="B116038" t="s">
        <v>125708</v>
      </c>
      <c r="E116038" t="s">
        <v>138592</v>
      </c>
      <c r="F116038" t="s">
        <v>121856</v>
      </c>
      <c r="G116038" t="s">
        <v>138591</v>
      </c>
      <c r="H116038" s="5">
        <v>3322479213</v>
      </c>
      <c r="I116038" t="s">
        <v>292544</v>
      </c>
    </row>
    <row r="116039" spans="1:9" x14ac:dyDescent="0.25">
      <c r="A116039" t="s">
        <v>221635</v>
      </c>
      <c r="B116039" t="s">
        <v>125790</v>
      </c>
      <c r="E116039" t="s">
        <v>137536</v>
      </c>
      <c r="G116039" t="s">
        <v>137535</v>
      </c>
      <c r="H116039" s="5">
        <v>3322479212</v>
      </c>
      <c r="I116039" t="s">
        <v>292555</v>
      </c>
    </row>
    <row r="116040" spans="1:9" x14ac:dyDescent="0.25">
      <c r="A116040" t="s">
        <v>221639</v>
      </c>
      <c r="B116040" t="s">
        <v>137138</v>
      </c>
      <c r="C116040" t="s">
        <v>221638</v>
      </c>
      <c r="E116040" t="s">
        <v>140255</v>
      </c>
      <c r="G116040" t="s">
        <v>140254</v>
      </c>
      <c r="H116040" s="5">
        <v>3322479209</v>
      </c>
      <c r="I116040" t="s">
        <v>292543</v>
      </c>
    </row>
    <row r="116041" spans="1:9" x14ac:dyDescent="0.25">
      <c r="A116041" t="s">
        <v>221642</v>
      </c>
      <c r="B116041" t="s">
        <v>137455</v>
      </c>
      <c r="C116041" t="s">
        <v>221641</v>
      </c>
      <c r="D116041" t="s">
        <v>221640</v>
      </c>
      <c r="E116041" t="s">
        <v>138060</v>
      </c>
      <c r="G116041" t="s">
        <v>138059</v>
      </c>
      <c r="H116041" s="5">
        <v>3322479208</v>
      </c>
      <c r="I116041" t="s">
        <v>292537</v>
      </c>
    </row>
    <row r="116042" spans="1:9" x14ac:dyDescent="0.25">
      <c r="A116042" t="s">
        <v>221646</v>
      </c>
      <c r="B116042" t="s">
        <v>125790</v>
      </c>
      <c r="E116042" t="s">
        <v>152727</v>
      </c>
      <c r="F116042" t="s">
        <v>124863</v>
      </c>
      <c r="G116042" t="s">
        <v>152726</v>
      </c>
      <c r="H116042" s="5">
        <v>3322479203</v>
      </c>
      <c r="I116042" t="s">
        <v>292555</v>
      </c>
    </row>
    <row r="116043" spans="1:9" x14ac:dyDescent="0.25">
      <c r="A116043" t="s">
        <v>221649</v>
      </c>
      <c r="B116043" t="s">
        <v>125790</v>
      </c>
      <c r="E116043" t="s">
        <v>137536</v>
      </c>
      <c r="G116043" t="s">
        <v>137535</v>
      </c>
      <c r="H116043" s="5">
        <v>3322479198</v>
      </c>
      <c r="I116043" t="s">
        <v>292555</v>
      </c>
    </row>
    <row r="116044" spans="1:9" x14ac:dyDescent="0.25">
      <c r="A116044" t="s">
        <v>221650</v>
      </c>
      <c r="B116044" t="s">
        <v>125790</v>
      </c>
      <c r="E116044" t="s">
        <v>139802</v>
      </c>
      <c r="G116044" t="s">
        <v>139801</v>
      </c>
      <c r="H116044" s="5">
        <v>3322479196</v>
      </c>
      <c r="I116044" t="s">
        <v>292555</v>
      </c>
    </row>
    <row r="116045" spans="1:9" x14ac:dyDescent="0.25">
      <c r="A116045" t="s">
        <v>221651</v>
      </c>
      <c r="B116045" t="s">
        <v>125790</v>
      </c>
      <c r="E116045" t="s">
        <v>206263</v>
      </c>
      <c r="F116045" t="s">
        <v>125957</v>
      </c>
      <c r="G116045" t="s">
        <v>292329</v>
      </c>
      <c r="H116045" s="5">
        <v>3322479194</v>
      </c>
      <c r="I116045" t="s">
        <v>292555</v>
      </c>
    </row>
    <row r="116046" spans="1:9" x14ac:dyDescent="0.25">
      <c r="A116046" t="s">
        <v>221654</v>
      </c>
      <c r="B116046" t="s">
        <v>137461</v>
      </c>
      <c r="H116046" s="5">
        <v>3322479191</v>
      </c>
      <c r="I116046" t="s">
        <v>292552</v>
      </c>
    </row>
    <row r="116047" spans="1:9" x14ac:dyDescent="0.25">
      <c r="A116047" t="s">
        <v>221655</v>
      </c>
      <c r="B116047" t="s">
        <v>125790</v>
      </c>
      <c r="E116047" t="s">
        <v>137536</v>
      </c>
      <c r="G116047" t="s">
        <v>137535</v>
      </c>
      <c r="H116047" s="5">
        <v>3322479190</v>
      </c>
      <c r="I116047" t="s">
        <v>292555</v>
      </c>
    </row>
    <row r="116048" spans="1:9" x14ac:dyDescent="0.25">
      <c r="A116048" t="s">
        <v>221657</v>
      </c>
      <c r="B116048" t="s">
        <v>125790</v>
      </c>
      <c r="E116048" t="s">
        <v>137536</v>
      </c>
      <c r="G116048" t="s">
        <v>137535</v>
      </c>
      <c r="H116048" s="5">
        <v>3322479188</v>
      </c>
      <c r="I116048" t="s">
        <v>292555</v>
      </c>
    </row>
    <row r="116049" spans="1:9" x14ac:dyDescent="0.25">
      <c r="A116049" t="s">
        <v>221658</v>
      </c>
      <c r="B116049" t="s">
        <v>125790</v>
      </c>
      <c r="E116049" t="s">
        <v>137536</v>
      </c>
      <c r="G116049" t="s">
        <v>137535</v>
      </c>
      <c r="H116049" s="5">
        <v>3322479186</v>
      </c>
      <c r="I116049" t="s">
        <v>292555</v>
      </c>
    </row>
    <row r="116050" spans="1:9" x14ac:dyDescent="0.25">
      <c r="A116050" t="s">
        <v>221658</v>
      </c>
      <c r="B116050" t="s">
        <v>137455</v>
      </c>
      <c r="H116050" s="5">
        <v>3322479185</v>
      </c>
      <c r="I116050" t="s">
        <v>292537</v>
      </c>
    </row>
    <row r="116051" spans="1:9" x14ac:dyDescent="0.25">
      <c r="A116051" t="s">
        <v>221660</v>
      </c>
      <c r="B116051" t="s">
        <v>137138</v>
      </c>
      <c r="E116051" t="s">
        <v>143376</v>
      </c>
      <c r="G116051" t="s">
        <v>143375</v>
      </c>
      <c r="H116051" s="5">
        <v>3322479183</v>
      </c>
      <c r="I116051" t="s">
        <v>292543</v>
      </c>
    </row>
    <row r="116052" spans="1:9" x14ac:dyDescent="0.25">
      <c r="A116052" t="s">
        <v>221665</v>
      </c>
      <c r="B116052" t="s">
        <v>137301</v>
      </c>
      <c r="H116052" s="5">
        <v>3322479177</v>
      </c>
      <c r="I116052" t="s">
        <v>292547</v>
      </c>
    </row>
    <row r="116053" spans="1:9" x14ac:dyDescent="0.25">
      <c r="A116053" t="s">
        <v>221665</v>
      </c>
      <c r="B116053" t="s">
        <v>137184</v>
      </c>
      <c r="H116053" s="5">
        <v>3322479176</v>
      </c>
      <c r="I116053" t="s">
        <v>292546</v>
      </c>
    </row>
    <row r="116054" spans="1:9" x14ac:dyDescent="0.25">
      <c r="A116054" t="s">
        <v>221666</v>
      </c>
      <c r="B116054" t="s">
        <v>137184</v>
      </c>
      <c r="H116054" s="5">
        <v>3322479175</v>
      </c>
      <c r="I116054" t="s">
        <v>292546</v>
      </c>
    </row>
    <row r="116055" spans="1:9" x14ac:dyDescent="0.25">
      <c r="A116055" t="s">
        <v>221668</v>
      </c>
      <c r="B116055" t="s">
        <v>137301</v>
      </c>
      <c r="H116055" s="5">
        <v>3322479171</v>
      </c>
      <c r="I116055" t="s">
        <v>292553</v>
      </c>
    </row>
    <row r="116056" spans="1:9" x14ac:dyDescent="0.25">
      <c r="A116056" t="s">
        <v>221671</v>
      </c>
      <c r="B116056" t="s">
        <v>137532</v>
      </c>
      <c r="E116056" t="s">
        <v>187315</v>
      </c>
      <c r="G116056" t="s">
        <v>187314</v>
      </c>
      <c r="H116056" s="5">
        <v>3322479168</v>
      </c>
      <c r="I116056" t="s">
        <v>292548</v>
      </c>
    </row>
    <row r="116057" spans="1:9" x14ac:dyDescent="0.25">
      <c r="A116057" t="s">
        <v>221672</v>
      </c>
      <c r="B116057" t="s">
        <v>137301</v>
      </c>
      <c r="H116057" s="5">
        <v>3322479166</v>
      </c>
      <c r="I116057" t="s">
        <v>292547</v>
      </c>
    </row>
    <row r="116058" spans="1:9" x14ac:dyDescent="0.25">
      <c r="A116058" t="s">
        <v>221674</v>
      </c>
      <c r="B116058" t="s">
        <v>137124</v>
      </c>
      <c r="H116058" s="5">
        <v>3322479162</v>
      </c>
      <c r="I116058" t="s">
        <v>292554</v>
      </c>
    </row>
    <row r="116059" spans="1:9" x14ac:dyDescent="0.25">
      <c r="A116059" t="s">
        <v>221675</v>
      </c>
      <c r="B116059" t="s">
        <v>137124</v>
      </c>
      <c r="H116059" s="5">
        <v>3322479161</v>
      </c>
      <c r="I116059" t="s">
        <v>292554</v>
      </c>
    </row>
    <row r="116060" spans="1:9" x14ac:dyDescent="0.25">
      <c r="A116060" t="s">
        <v>221676</v>
      </c>
      <c r="B116060" t="s">
        <v>137461</v>
      </c>
      <c r="H116060" s="5">
        <v>3322479160</v>
      </c>
      <c r="I116060" t="s">
        <v>292552</v>
      </c>
    </row>
    <row r="116061" spans="1:9" x14ac:dyDescent="0.25">
      <c r="A116061" t="s">
        <v>221687</v>
      </c>
      <c r="B116061" t="s">
        <v>137184</v>
      </c>
      <c r="H116061" s="5">
        <v>3322479151</v>
      </c>
      <c r="I116061" t="s">
        <v>292546</v>
      </c>
    </row>
    <row r="116062" spans="1:9" x14ac:dyDescent="0.25">
      <c r="A116062" t="s">
        <v>221690</v>
      </c>
      <c r="B116062" t="s">
        <v>137184</v>
      </c>
      <c r="C116062" t="s">
        <v>221689</v>
      </c>
      <c r="E116062" t="s">
        <v>144058</v>
      </c>
      <c r="G116062" t="s">
        <v>144057</v>
      </c>
      <c r="H116062" s="5">
        <v>3322479149</v>
      </c>
      <c r="I116062" t="s">
        <v>292546</v>
      </c>
    </row>
    <row r="116063" spans="1:9" x14ac:dyDescent="0.25">
      <c r="A116063" t="s">
        <v>221694</v>
      </c>
      <c r="B116063" t="s">
        <v>137184</v>
      </c>
      <c r="C116063" t="s">
        <v>221693</v>
      </c>
      <c r="E116063" t="s">
        <v>144058</v>
      </c>
      <c r="F116063" t="s">
        <v>122581</v>
      </c>
      <c r="G116063" t="s">
        <v>144057</v>
      </c>
      <c r="H116063" s="5">
        <v>3322479146</v>
      </c>
      <c r="I116063" t="s">
        <v>292546</v>
      </c>
    </row>
    <row r="116064" spans="1:9" x14ac:dyDescent="0.25">
      <c r="A116064" t="s">
        <v>221696</v>
      </c>
      <c r="B116064" t="s">
        <v>137184</v>
      </c>
      <c r="C116064" t="s">
        <v>221695</v>
      </c>
      <c r="F116064" t="s">
        <v>123732</v>
      </c>
      <c r="H116064" s="5">
        <v>3322479145</v>
      </c>
      <c r="I116064" t="s">
        <v>292546</v>
      </c>
    </row>
    <row r="116065" spans="1:9" x14ac:dyDescent="0.25">
      <c r="A116065" t="s">
        <v>221697</v>
      </c>
      <c r="B116065" t="s">
        <v>137184</v>
      </c>
      <c r="E116065" t="s">
        <v>139781</v>
      </c>
      <c r="G116065" t="s">
        <v>139779</v>
      </c>
      <c r="H116065" s="5">
        <v>3322479144</v>
      </c>
      <c r="I116065" t="s">
        <v>292546</v>
      </c>
    </row>
    <row r="116066" spans="1:9" x14ac:dyDescent="0.25">
      <c r="A116066" t="s">
        <v>222190</v>
      </c>
      <c r="B116066" t="s">
        <v>137184</v>
      </c>
      <c r="H116066" s="5">
        <v>3322479143</v>
      </c>
      <c r="I116066" t="s">
        <v>292546</v>
      </c>
    </row>
    <row r="116067" spans="1:9" x14ac:dyDescent="0.25">
      <c r="A116067" t="s">
        <v>222191</v>
      </c>
      <c r="B116067" t="s">
        <v>137455</v>
      </c>
      <c r="D116067" t="s">
        <v>222192</v>
      </c>
      <c r="E116067" t="s">
        <v>138098</v>
      </c>
      <c r="G116067" t="s">
        <v>138097</v>
      </c>
      <c r="H116067" s="5">
        <v>3322479141</v>
      </c>
      <c r="I116067" t="s">
        <v>292537</v>
      </c>
    </row>
    <row r="116068" spans="1:9" x14ac:dyDescent="0.25">
      <c r="A116068" t="s">
        <v>222195</v>
      </c>
      <c r="B116068" t="s">
        <v>137455</v>
      </c>
      <c r="E116068" t="s">
        <v>140193</v>
      </c>
      <c r="F116068" t="s">
        <v>121778</v>
      </c>
      <c r="G116068" t="s">
        <v>292540</v>
      </c>
      <c r="H116068" s="5">
        <v>3322479138</v>
      </c>
      <c r="I116068" t="s">
        <v>292537</v>
      </c>
    </row>
    <row r="116069" spans="1:9" x14ac:dyDescent="0.25">
      <c r="A116069" t="s">
        <v>222196</v>
      </c>
      <c r="B116069" t="s">
        <v>137455</v>
      </c>
      <c r="E116069" t="s">
        <v>140193</v>
      </c>
      <c r="F116069" t="s">
        <v>121778</v>
      </c>
      <c r="G116069" t="s">
        <v>292540</v>
      </c>
      <c r="H116069" s="5">
        <v>3322479136</v>
      </c>
      <c r="I116069" t="s">
        <v>292537</v>
      </c>
    </row>
    <row r="116070" spans="1:9" x14ac:dyDescent="0.25">
      <c r="A116070" t="s">
        <v>222197</v>
      </c>
      <c r="B116070" t="s">
        <v>137455</v>
      </c>
      <c r="D116070" t="s">
        <v>222198</v>
      </c>
      <c r="E116070" t="s">
        <v>140193</v>
      </c>
      <c r="F116070" t="s">
        <v>121778</v>
      </c>
      <c r="G116070" t="s">
        <v>292540</v>
      </c>
      <c r="H116070" s="5">
        <v>3322479134</v>
      </c>
      <c r="I116070" t="s">
        <v>292537</v>
      </c>
    </row>
    <row r="116071" spans="1:9" x14ac:dyDescent="0.25">
      <c r="A116071" t="s">
        <v>222199</v>
      </c>
      <c r="B116071" t="s">
        <v>137455</v>
      </c>
      <c r="E116071" t="s">
        <v>140193</v>
      </c>
      <c r="F116071" t="s">
        <v>121778</v>
      </c>
      <c r="G116071" t="s">
        <v>292540</v>
      </c>
      <c r="H116071" s="5">
        <v>3322479132</v>
      </c>
      <c r="I116071" t="s">
        <v>292537</v>
      </c>
    </row>
    <row r="116072" spans="1:9" x14ac:dyDescent="0.25">
      <c r="A116072" t="s">
        <v>222200</v>
      </c>
      <c r="B116072" t="s">
        <v>137455</v>
      </c>
      <c r="E116072" t="s">
        <v>140193</v>
      </c>
      <c r="F116072" t="s">
        <v>121778</v>
      </c>
      <c r="G116072" t="s">
        <v>292540</v>
      </c>
      <c r="H116072" s="5">
        <v>3322479130</v>
      </c>
      <c r="I116072" t="s">
        <v>292537</v>
      </c>
    </row>
    <row r="116073" spans="1:9" x14ac:dyDescent="0.25">
      <c r="A116073" t="s">
        <v>222201</v>
      </c>
      <c r="B116073" t="s">
        <v>137184</v>
      </c>
      <c r="E116073" t="s">
        <v>150851</v>
      </c>
      <c r="G116073" t="s">
        <v>150850</v>
      </c>
      <c r="H116073" s="5">
        <v>3322479129</v>
      </c>
      <c r="I116073" t="s">
        <v>292546</v>
      </c>
    </row>
    <row r="116074" spans="1:9" x14ac:dyDescent="0.25">
      <c r="A116074" t="s">
        <v>222201</v>
      </c>
      <c r="B116074" t="s">
        <v>137455</v>
      </c>
      <c r="E116074" t="s">
        <v>140193</v>
      </c>
      <c r="F116074" t="s">
        <v>121778</v>
      </c>
      <c r="G116074" t="s">
        <v>292540</v>
      </c>
      <c r="H116074" s="5">
        <v>3322479128</v>
      </c>
      <c r="I116074" t="s">
        <v>292537</v>
      </c>
    </row>
    <row r="116075" spans="1:9" x14ac:dyDescent="0.25">
      <c r="A116075" t="s">
        <v>222203</v>
      </c>
      <c r="B116075" t="s">
        <v>137138</v>
      </c>
      <c r="H116075" s="5">
        <v>3322479126</v>
      </c>
      <c r="I116075" t="s">
        <v>292543</v>
      </c>
    </row>
    <row r="116076" spans="1:9" x14ac:dyDescent="0.25">
      <c r="A116076" t="s">
        <v>222204</v>
      </c>
      <c r="B116076" t="s">
        <v>137184</v>
      </c>
      <c r="E116076" t="s">
        <v>139781</v>
      </c>
      <c r="G116076" t="s">
        <v>139779</v>
      </c>
      <c r="H116076" s="5">
        <v>3322479125</v>
      </c>
      <c r="I116076" t="s">
        <v>292546</v>
      </c>
    </row>
    <row r="116077" spans="1:9" x14ac:dyDescent="0.25">
      <c r="A116077" t="s">
        <v>222205</v>
      </c>
      <c r="B116077" t="s">
        <v>137184</v>
      </c>
      <c r="H116077" s="5">
        <v>3322479124</v>
      </c>
      <c r="I116077" t="s">
        <v>292546</v>
      </c>
    </row>
    <row r="116078" spans="1:9" x14ac:dyDescent="0.25">
      <c r="A116078" t="s">
        <v>222207</v>
      </c>
      <c r="B116078" t="s">
        <v>137124</v>
      </c>
      <c r="C116078" t="s">
        <v>222206</v>
      </c>
      <c r="E116078" t="s">
        <v>138142</v>
      </c>
      <c r="G116078" t="s">
        <v>138141</v>
      </c>
      <c r="H116078" s="5">
        <v>3322479123</v>
      </c>
      <c r="I116078" t="s">
        <v>292554</v>
      </c>
    </row>
    <row r="116079" spans="1:9" x14ac:dyDescent="0.25">
      <c r="A116079" t="s">
        <v>222207</v>
      </c>
      <c r="B116079" t="s">
        <v>105330</v>
      </c>
      <c r="E116079" t="s">
        <v>141345</v>
      </c>
      <c r="G116079" t="s">
        <v>141344</v>
      </c>
      <c r="H116079" s="5">
        <v>3322479121</v>
      </c>
      <c r="I116079" t="s">
        <v>292545</v>
      </c>
    </row>
    <row r="116080" spans="1:9" x14ac:dyDescent="0.25">
      <c r="A116080" t="s">
        <v>222208</v>
      </c>
      <c r="B116080" t="s">
        <v>137532</v>
      </c>
      <c r="E116080" t="s">
        <v>152680</v>
      </c>
      <c r="G116080" t="s">
        <v>152679</v>
      </c>
      <c r="H116080" s="5">
        <v>3322479120</v>
      </c>
      <c r="I116080" t="s">
        <v>292548</v>
      </c>
    </row>
    <row r="116081" spans="1:9" x14ac:dyDescent="0.25">
      <c r="A116081" t="s">
        <v>222210</v>
      </c>
      <c r="B116081" t="s">
        <v>137301</v>
      </c>
      <c r="H116081" s="5">
        <v>3322479118</v>
      </c>
      <c r="I116081" t="s">
        <v>292547</v>
      </c>
    </row>
    <row r="116082" spans="1:9" x14ac:dyDescent="0.25">
      <c r="A116082" t="s">
        <v>222216</v>
      </c>
      <c r="B116082" t="s">
        <v>137124</v>
      </c>
      <c r="C116082" t="s">
        <v>222215</v>
      </c>
      <c r="D116082" t="s">
        <v>222214</v>
      </c>
      <c r="E116082" t="s">
        <v>137121</v>
      </c>
      <c r="F116082" t="s">
        <v>127889</v>
      </c>
      <c r="G116082" t="s">
        <v>137120</v>
      </c>
      <c r="H116082" s="5">
        <v>3322479111</v>
      </c>
      <c r="I116082" t="s">
        <v>292554</v>
      </c>
    </row>
    <row r="116083" spans="1:9" x14ac:dyDescent="0.25">
      <c r="A116083" t="s">
        <v>222216</v>
      </c>
      <c r="B116083" t="s">
        <v>137532</v>
      </c>
      <c r="H116083" s="5">
        <v>3322479110</v>
      </c>
      <c r="I116083" t="s">
        <v>292548</v>
      </c>
    </row>
    <row r="116084" spans="1:9" x14ac:dyDescent="0.25">
      <c r="A116084" t="s">
        <v>222216</v>
      </c>
      <c r="B116084" t="s">
        <v>137461</v>
      </c>
      <c r="H116084" s="5">
        <v>3322479108</v>
      </c>
      <c r="I116084" t="s">
        <v>292552</v>
      </c>
    </row>
    <row r="116085" spans="1:9" x14ac:dyDescent="0.25">
      <c r="A116085" t="s">
        <v>222216</v>
      </c>
      <c r="B116085" t="s">
        <v>105330</v>
      </c>
      <c r="E116085" t="s">
        <v>176371</v>
      </c>
      <c r="F116085" t="s">
        <v>127889</v>
      </c>
      <c r="G116085" t="s">
        <v>176370</v>
      </c>
      <c r="H116085" s="5">
        <v>3322479103</v>
      </c>
      <c r="I116085" t="s">
        <v>292545</v>
      </c>
    </row>
    <row r="116086" spans="1:9" x14ac:dyDescent="0.25">
      <c r="A116086" t="s">
        <v>222217</v>
      </c>
      <c r="B116086" t="s">
        <v>137184</v>
      </c>
      <c r="E116086" t="s">
        <v>137183</v>
      </c>
      <c r="G116086" t="s">
        <v>137182</v>
      </c>
      <c r="H116086" s="5">
        <v>3322479101</v>
      </c>
      <c r="I116086" t="s">
        <v>292546</v>
      </c>
    </row>
    <row r="116087" spans="1:9" x14ac:dyDescent="0.25">
      <c r="A116087" t="s">
        <v>222218</v>
      </c>
      <c r="B116087" t="s">
        <v>125790</v>
      </c>
      <c r="E116087" t="s">
        <v>145768</v>
      </c>
      <c r="G116087" t="s">
        <v>140254</v>
      </c>
      <c r="H116087" s="5">
        <v>3322479100</v>
      </c>
      <c r="I116087" t="s">
        <v>292555</v>
      </c>
    </row>
    <row r="116088" spans="1:9" x14ac:dyDescent="0.25">
      <c r="A116088" t="s">
        <v>222222</v>
      </c>
      <c r="B116088" t="s">
        <v>125790</v>
      </c>
      <c r="E116088" t="s">
        <v>145768</v>
      </c>
      <c r="G116088" t="s">
        <v>140254</v>
      </c>
      <c r="H116088" s="5">
        <v>3322479097</v>
      </c>
      <c r="I116088" t="s">
        <v>292555</v>
      </c>
    </row>
    <row r="116089" spans="1:9" x14ac:dyDescent="0.25">
      <c r="A116089" t="s">
        <v>222223</v>
      </c>
      <c r="B116089" t="s">
        <v>137301</v>
      </c>
      <c r="H116089" s="5">
        <v>3322479096</v>
      </c>
      <c r="I116089" t="s">
        <v>292547</v>
      </c>
    </row>
    <row r="116090" spans="1:9" x14ac:dyDescent="0.25">
      <c r="A116090" t="s">
        <v>222224</v>
      </c>
      <c r="B116090" t="s">
        <v>125708</v>
      </c>
      <c r="H116090" s="5">
        <v>3322479094</v>
      </c>
      <c r="I116090" t="s">
        <v>292544</v>
      </c>
    </row>
    <row r="116091" spans="1:9" x14ac:dyDescent="0.25">
      <c r="A116091" t="s">
        <v>222226</v>
      </c>
      <c r="B116091" t="s">
        <v>125790</v>
      </c>
      <c r="E116091" t="s">
        <v>139071</v>
      </c>
      <c r="G116091" t="s">
        <v>138931</v>
      </c>
      <c r="H116091" s="5">
        <v>3322479091</v>
      </c>
      <c r="I116091" t="s">
        <v>292555</v>
      </c>
    </row>
    <row r="116092" spans="1:9" x14ac:dyDescent="0.25">
      <c r="A116092" t="s">
        <v>222227</v>
      </c>
      <c r="B116092" t="s">
        <v>137138</v>
      </c>
      <c r="E116092" t="s">
        <v>194254</v>
      </c>
      <c r="G116092" t="s">
        <v>194253</v>
      </c>
      <c r="H116092" s="5">
        <v>3322479090</v>
      </c>
      <c r="I116092" t="s">
        <v>292543</v>
      </c>
    </row>
    <row r="116093" spans="1:9" x14ac:dyDescent="0.25">
      <c r="A116093" t="s">
        <v>222231</v>
      </c>
      <c r="B116093" t="s">
        <v>137461</v>
      </c>
      <c r="H116093" s="5">
        <v>3322479086</v>
      </c>
      <c r="I116093" t="s">
        <v>292552</v>
      </c>
    </row>
    <row r="116094" spans="1:9" x14ac:dyDescent="0.25">
      <c r="A116094" t="s">
        <v>222231</v>
      </c>
      <c r="B116094" t="s">
        <v>105330</v>
      </c>
      <c r="E116094" t="s">
        <v>183251</v>
      </c>
      <c r="G116094" t="s">
        <v>183250</v>
      </c>
      <c r="H116094" s="5">
        <v>3322479084</v>
      </c>
      <c r="I116094" t="s">
        <v>292545</v>
      </c>
    </row>
    <row r="116095" spans="1:9" x14ac:dyDescent="0.25">
      <c r="A116095" t="s">
        <v>222233</v>
      </c>
      <c r="B116095" t="s">
        <v>137461</v>
      </c>
      <c r="H116095" s="5">
        <v>3322479082</v>
      </c>
      <c r="I116095" t="s">
        <v>292552</v>
      </c>
    </row>
    <row r="116096" spans="1:9" x14ac:dyDescent="0.25">
      <c r="A116096" t="s">
        <v>222233</v>
      </c>
      <c r="B116096" t="s">
        <v>105330</v>
      </c>
      <c r="E116096" t="s">
        <v>183251</v>
      </c>
      <c r="G116096" t="s">
        <v>183250</v>
      </c>
      <c r="H116096" s="5">
        <v>3322479081</v>
      </c>
      <c r="I116096" t="s">
        <v>292545</v>
      </c>
    </row>
    <row r="116097" spans="1:9" x14ac:dyDescent="0.25">
      <c r="A116097" t="s">
        <v>222235</v>
      </c>
      <c r="B116097" t="s">
        <v>137461</v>
      </c>
      <c r="H116097" s="5">
        <v>3322479079</v>
      </c>
      <c r="I116097" t="s">
        <v>292552</v>
      </c>
    </row>
    <row r="116098" spans="1:9" x14ac:dyDescent="0.25">
      <c r="A116098" t="s">
        <v>222236</v>
      </c>
      <c r="B116098" t="s">
        <v>137461</v>
      </c>
      <c r="H116098" s="5">
        <v>3322479078</v>
      </c>
      <c r="I116098" t="s">
        <v>292552</v>
      </c>
    </row>
    <row r="116099" spans="1:9" x14ac:dyDescent="0.25">
      <c r="A116099" t="s">
        <v>222236</v>
      </c>
      <c r="B116099" t="s">
        <v>125790</v>
      </c>
      <c r="E116099" t="s">
        <v>139802</v>
      </c>
      <c r="G116099" t="s">
        <v>139801</v>
      </c>
      <c r="H116099" s="5">
        <v>3322479077</v>
      </c>
      <c r="I116099" t="s">
        <v>292555</v>
      </c>
    </row>
    <row r="116100" spans="1:9" x14ac:dyDescent="0.25">
      <c r="A116100" t="s">
        <v>222237</v>
      </c>
      <c r="B116100" t="s">
        <v>125790</v>
      </c>
      <c r="E116100" t="s">
        <v>139802</v>
      </c>
      <c r="G116100" t="s">
        <v>139801</v>
      </c>
      <c r="H116100" s="5">
        <v>3322479075</v>
      </c>
      <c r="I116100" t="s">
        <v>292555</v>
      </c>
    </row>
    <row r="116101" spans="1:9" x14ac:dyDescent="0.25">
      <c r="A116101" t="s">
        <v>222238</v>
      </c>
      <c r="B116101" t="s">
        <v>125790</v>
      </c>
      <c r="E116101" t="s">
        <v>139802</v>
      </c>
      <c r="G116101" t="s">
        <v>139801</v>
      </c>
      <c r="H116101" s="5">
        <v>3322479072</v>
      </c>
      <c r="I116101" t="s">
        <v>292555</v>
      </c>
    </row>
    <row r="116102" spans="1:9" x14ac:dyDescent="0.25">
      <c r="A116102" t="s">
        <v>222239</v>
      </c>
      <c r="B116102" t="s">
        <v>125790</v>
      </c>
      <c r="E116102" t="s">
        <v>167588</v>
      </c>
      <c r="G116102" t="s">
        <v>158235</v>
      </c>
      <c r="H116102" s="5">
        <v>3322479071</v>
      </c>
      <c r="I116102" t="s">
        <v>292555</v>
      </c>
    </row>
    <row r="116103" spans="1:9" x14ac:dyDescent="0.25">
      <c r="A116103" t="s">
        <v>222240</v>
      </c>
      <c r="B116103" t="s">
        <v>125790</v>
      </c>
      <c r="E116103" t="s">
        <v>139838</v>
      </c>
      <c r="F116103" t="s">
        <v>125041</v>
      </c>
      <c r="G116103" t="s">
        <v>139837</v>
      </c>
      <c r="H116103" s="5">
        <v>3322479070</v>
      </c>
      <c r="I116103" t="s">
        <v>292555</v>
      </c>
    </row>
    <row r="116104" spans="1:9" x14ac:dyDescent="0.25">
      <c r="A116104" t="s">
        <v>222242</v>
      </c>
      <c r="B116104" t="s">
        <v>137438</v>
      </c>
      <c r="H116104" s="5">
        <v>3322479064</v>
      </c>
      <c r="I116104" t="s">
        <v>292550</v>
      </c>
    </row>
    <row r="116105" spans="1:9" x14ac:dyDescent="0.25">
      <c r="A116105" t="s">
        <v>222243</v>
      </c>
      <c r="B116105" t="s">
        <v>137438</v>
      </c>
      <c r="H116105" s="5">
        <v>3322479061</v>
      </c>
      <c r="I116105" t="s">
        <v>292550</v>
      </c>
    </row>
    <row r="116106" spans="1:9" x14ac:dyDescent="0.25">
      <c r="A116106" t="s">
        <v>222244</v>
      </c>
      <c r="B116106" t="s">
        <v>137455</v>
      </c>
      <c r="D116106" t="s">
        <v>222245</v>
      </c>
      <c r="E116106" t="s">
        <v>138897</v>
      </c>
      <c r="F116106" t="s">
        <v>123111</v>
      </c>
      <c r="G116106" t="s">
        <v>289764</v>
      </c>
      <c r="H116106" s="5">
        <v>3322479059</v>
      </c>
      <c r="I116106" t="s">
        <v>292537</v>
      </c>
    </row>
    <row r="116107" spans="1:9" x14ac:dyDescent="0.25">
      <c r="A116107" t="s">
        <v>222246</v>
      </c>
      <c r="B116107" t="s">
        <v>125708</v>
      </c>
      <c r="E116107" t="s">
        <v>139886</v>
      </c>
      <c r="G116107" t="s">
        <v>137095</v>
      </c>
      <c r="H116107" s="5">
        <v>3322479058</v>
      </c>
      <c r="I116107" t="s">
        <v>292544</v>
      </c>
    </row>
    <row r="116108" spans="1:9" x14ac:dyDescent="0.25">
      <c r="A116108" t="s">
        <v>222248</v>
      </c>
      <c r="B116108" t="s">
        <v>137461</v>
      </c>
      <c r="H116108" s="5">
        <v>3322479055</v>
      </c>
      <c r="I116108" t="s">
        <v>292552</v>
      </c>
    </row>
    <row r="116109" spans="1:9" x14ac:dyDescent="0.25">
      <c r="A116109" t="s">
        <v>222248</v>
      </c>
      <c r="B116109" t="s">
        <v>137138</v>
      </c>
      <c r="H116109" s="5">
        <v>3322479053</v>
      </c>
      <c r="I116109" t="s">
        <v>292543</v>
      </c>
    </row>
    <row r="116110" spans="1:9" x14ac:dyDescent="0.25">
      <c r="A116110" t="s">
        <v>222251</v>
      </c>
      <c r="B116110" t="s">
        <v>137184</v>
      </c>
      <c r="E116110" t="s">
        <v>139003</v>
      </c>
      <c r="G116110" t="s">
        <v>137579</v>
      </c>
      <c r="H116110" s="5">
        <v>3322479051</v>
      </c>
      <c r="I116110" t="s">
        <v>292546</v>
      </c>
    </row>
    <row r="116111" spans="1:9" x14ac:dyDescent="0.25">
      <c r="A116111" t="s">
        <v>222252</v>
      </c>
      <c r="B116111" t="s">
        <v>137184</v>
      </c>
      <c r="E116111" t="s">
        <v>140057</v>
      </c>
      <c r="G116111" t="s">
        <v>140056</v>
      </c>
      <c r="H116111" s="5">
        <v>3322479050</v>
      </c>
      <c r="I116111" t="s">
        <v>292546</v>
      </c>
    </row>
    <row r="116112" spans="1:9" x14ac:dyDescent="0.25">
      <c r="A116112" t="s">
        <v>222255</v>
      </c>
      <c r="B116112" t="s">
        <v>125708</v>
      </c>
      <c r="E116112" t="s">
        <v>192452</v>
      </c>
      <c r="G116112" t="s">
        <v>144887</v>
      </c>
      <c r="H116112" s="5">
        <v>3322479045</v>
      </c>
      <c r="I116112" t="s">
        <v>292544</v>
      </c>
    </row>
    <row r="116113" spans="1:9" x14ac:dyDescent="0.25">
      <c r="A116113" t="s">
        <v>222255</v>
      </c>
      <c r="B116113" t="s">
        <v>105330</v>
      </c>
      <c r="E116113" t="s">
        <v>183251</v>
      </c>
      <c r="G116113" t="s">
        <v>183250</v>
      </c>
      <c r="H116113" s="5">
        <v>3322479044</v>
      </c>
      <c r="I116113" t="s">
        <v>292545</v>
      </c>
    </row>
    <row r="116114" spans="1:9" x14ac:dyDescent="0.25">
      <c r="A116114" t="s">
        <v>222255</v>
      </c>
      <c r="B116114" t="s">
        <v>137455</v>
      </c>
      <c r="H116114" s="5">
        <v>3322479043</v>
      </c>
      <c r="I116114" t="s">
        <v>292537</v>
      </c>
    </row>
    <row r="116115" spans="1:9" x14ac:dyDescent="0.25">
      <c r="A116115" t="s">
        <v>222256</v>
      </c>
      <c r="B116115" t="s">
        <v>137455</v>
      </c>
      <c r="H116115" s="5">
        <v>3322479042</v>
      </c>
      <c r="I116115" t="s">
        <v>292537</v>
      </c>
    </row>
    <row r="116116" spans="1:9" x14ac:dyDescent="0.25">
      <c r="A116116" t="s">
        <v>222258</v>
      </c>
      <c r="B116116" t="s">
        <v>125790</v>
      </c>
      <c r="E116116" t="s">
        <v>139071</v>
      </c>
      <c r="G116116" t="s">
        <v>138931</v>
      </c>
      <c r="H116116" s="5">
        <v>3322479040</v>
      </c>
      <c r="I116116" t="s">
        <v>292555</v>
      </c>
    </row>
    <row r="116117" spans="1:9" x14ac:dyDescent="0.25">
      <c r="A116117" t="s">
        <v>222259</v>
      </c>
      <c r="B116117" t="s">
        <v>137461</v>
      </c>
      <c r="H116117" s="5">
        <v>3322479039</v>
      </c>
      <c r="I116117" t="s">
        <v>292552</v>
      </c>
    </row>
    <row r="116118" spans="1:9" x14ac:dyDescent="0.25">
      <c r="A116118" t="s">
        <v>222259</v>
      </c>
      <c r="B116118" t="s">
        <v>105330</v>
      </c>
      <c r="H116118" s="5">
        <v>3322479036</v>
      </c>
      <c r="I116118" t="s">
        <v>292545</v>
      </c>
    </row>
    <row r="116119" spans="1:9" x14ac:dyDescent="0.25">
      <c r="A116119" t="s">
        <v>222264</v>
      </c>
      <c r="B116119" t="s">
        <v>137184</v>
      </c>
      <c r="H116119" s="5">
        <v>3322479033</v>
      </c>
      <c r="I116119" t="s">
        <v>292546</v>
      </c>
    </row>
    <row r="116120" spans="1:9" x14ac:dyDescent="0.25">
      <c r="A116120" t="s">
        <v>222265</v>
      </c>
      <c r="B116120" t="s">
        <v>137184</v>
      </c>
      <c r="H116120" s="5">
        <v>3322479032</v>
      </c>
      <c r="I116120" t="s">
        <v>292546</v>
      </c>
    </row>
    <row r="116121" spans="1:9" x14ac:dyDescent="0.25">
      <c r="A116121" t="s">
        <v>222267</v>
      </c>
      <c r="B116121" t="s">
        <v>125708</v>
      </c>
      <c r="E116121" t="s">
        <v>138552</v>
      </c>
      <c r="G116121" t="s">
        <v>138551</v>
      </c>
      <c r="H116121" s="5">
        <v>3322479030</v>
      </c>
      <c r="I116121" t="s">
        <v>292544</v>
      </c>
    </row>
    <row r="116122" spans="1:9" x14ac:dyDescent="0.25">
      <c r="A116122" t="s">
        <v>222590</v>
      </c>
      <c r="B116122" t="s">
        <v>137455</v>
      </c>
      <c r="H116122" s="5">
        <v>3322479027</v>
      </c>
      <c r="I116122" t="s">
        <v>292537</v>
      </c>
    </row>
    <row r="116123" spans="1:9" x14ac:dyDescent="0.25">
      <c r="A116123" t="s">
        <v>222592</v>
      </c>
      <c r="B116123" t="s">
        <v>125790</v>
      </c>
      <c r="E116123" t="s">
        <v>139071</v>
      </c>
      <c r="G116123" t="s">
        <v>138931</v>
      </c>
      <c r="H116123" s="5">
        <v>3322479025</v>
      </c>
      <c r="I116123" t="s">
        <v>292555</v>
      </c>
    </row>
    <row r="116124" spans="1:9" x14ac:dyDescent="0.25">
      <c r="A116124" t="s">
        <v>222593</v>
      </c>
      <c r="B116124" t="s">
        <v>125790</v>
      </c>
      <c r="E116124" t="s">
        <v>139071</v>
      </c>
      <c r="G116124" t="s">
        <v>138931</v>
      </c>
      <c r="H116124" s="5">
        <v>3322479024</v>
      </c>
      <c r="I116124" t="s">
        <v>292555</v>
      </c>
    </row>
    <row r="116125" spans="1:9" x14ac:dyDescent="0.25">
      <c r="A116125" t="s">
        <v>222595</v>
      </c>
      <c r="B116125" t="s">
        <v>137532</v>
      </c>
      <c r="E116125" t="s">
        <v>140768</v>
      </c>
      <c r="F116125" t="s">
        <v>123895</v>
      </c>
      <c r="G116125" t="s">
        <v>138931</v>
      </c>
      <c r="H116125" s="5">
        <v>3322479022</v>
      </c>
      <c r="I116125" t="s">
        <v>292548</v>
      </c>
    </row>
    <row r="116126" spans="1:9" x14ac:dyDescent="0.25">
      <c r="A116126" t="s">
        <v>222595</v>
      </c>
      <c r="B116126" t="s">
        <v>125790</v>
      </c>
      <c r="E116126" t="s">
        <v>139071</v>
      </c>
      <c r="G116126" t="s">
        <v>138931</v>
      </c>
      <c r="H116126" s="5">
        <v>3322479021</v>
      </c>
      <c r="I116126" t="s">
        <v>292555</v>
      </c>
    </row>
    <row r="116127" spans="1:9" x14ac:dyDescent="0.25">
      <c r="A116127" t="s">
        <v>222596</v>
      </c>
      <c r="B116127" t="s">
        <v>125790</v>
      </c>
      <c r="E116127" t="s">
        <v>139071</v>
      </c>
      <c r="F116127" t="s">
        <v>122832</v>
      </c>
      <c r="G116127" t="s">
        <v>138931</v>
      </c>
      <c r="H116127" s="5">
        <v>3322479019</v>
      </c>
      <c r="I116127" t="s">
        <v>292555</v>
      </c>
    </row>
    <row r="116128" spans="1:9" x14ac:dyDescent="0.25">
      <c r="A116128" t="s">
        <v>222599</v>
      </c>
      <c r="B116128" t="s">
        <v>125790</v>
      </c>
      <c r="E116128" t="s">
        <v>139071</v>
      </c>
      <c r="F116128" t="s">
        <v>167243</v>
      </c>
      <c r="G116128" t="s">
        <v>138931</v>
      </c>
      <c r="H116128" s="5">
        <v>3322479014</v>
      </c>
      <c r="I116128" t="s">
        <v>292555</v>
      </c>
    </row>
    <row r="116129" spans="1:9" x14ac:dyDescent="0.25">
      <c r="A116129" t="s">
        <v>222599</v>
      </c>
      <c r="B116129" t="s">
        <v>137455</v>
      </c>
      <c r="C116129" t="s">
        <v>222601</v>
      </c>
      <c r="D116129" t="s">
        <v>222600</v>
      </c>
      <c r="E116129" t="s">
        <v>171164</v>
      </c>
      <c r="F116129" t="s">
        <v>124162</v>
      </c>
      <c r="G116129" t="s">
        <v>137297</v>
      </c>
      <c r="H116129" s="5">
        <v>3322479013</v>
      </c>
      <c r="I116129" t="s">
        <v>292537</v>
      </c>
    </row>
    <row r="116130" spans="1:9" x14ac:dyDescent="0.25">
      <c r="A116130" t="s">
        <v>222602</v>
      </c>
      <c r="B116130" t="s">
        <v>125790</v>
      </c>
      <c r="E116130" t="s">
        <v>162543</v>
      </c>
      <c r="F116130" t="s">
        <v>124471</v>
      </c>
      <c r="G116130" t="s">
        <v>162542</v>
      </c>
      <c r="H116130" s="5">
        <v>3322479011</v>
      </c>
      <c r="I116130" t="s">
        <v>292555</v>
      </c>
    </row>
    <row r="116131" spans="1:9" x14ac:dyDescent="0.25">
      <c r="A116131" t="s">
        <v>222603</v>
      </c>
      <c r="B116131" t="s">
        <v>137301</v>
      </c>
      <c r="H116131" s="5">
        <v>3322479010</v>
      </c>
      <c r="I116131" t="s">
        <v>292547</v>
      </c>
    </row>
    <row r="116132" spans="1:9" x14ac:dyDescent="0.25">
      <c r="A116132" t="s">
        <v>222604</v>
      </c>
      <c r="B116132" t="s">
        <v>137124</v>
      </c>
      <c r="H116132" s="5">
        <v>3322479008</v>
      </c>
      <c r="I116132" t="s">
        <v>292554</v>
      </c>
    </row>
    <row r="116133" spans="1:9" x14ac:dyDescent="0.25">
      <c r="A116133" t="s">
        <v>222605</v>
      </c>
      <c r="B116133" t="s">
        <v>137461</v>
      </c>
      <c r="H116133" s="5">
        <v>3322479007</v>
      </c>
      <c r="I116133" t="s">
        <v>292552</v>
      </c>
    </row>
    <row r="116134" spans="1:9" x14ac:dyDescent="0.25">
      <c r="A116134" t="s">
        <v>222607</v>
      </c>
      <c r="B116134" t="s">
        <v>137124</v>
      </c>
      <c r="H116134" s="5">
        <v>3322479003</v>
      </c>
      <c r="I116134" t="s">
        <v>292554</v>
      </c>
    </row>
    <row r="116135" spans="1:9" x14ac:dyDescent="0.25">
      <c r="A116135" t="s">
        <v>222607</v>
      </c>
      <c r="B116135" t="s">
        <v>137184</v>
      </c>
      <c r="H116135" s="5">
        <v>3322479001</v>
      </c>
      <c r="I116135" t="s">
        <v>292546</v>
      </c>
    </row>
    <row r="116136" spans="1:9" x14ac:dyDescent="0.25">
      <c r="A116136" t="s">
        <v>222607</v>
      </c>
      <c r="B116136" t="s">
        <v>105330</v>
      </c>
      <c r="H116136" s="5">
        <v>3322479000</v>
      </c>
      <c r="I116136" t="s">
        <v>292545</v>
      </c>
    </row>
    <row r="116137" spans="1:9" x14ac:dyDescent="0.25">
      <c r="A116137" t="s">
        <v>222607</v>
      </c>
      <c r="B116137" t="s">
        <v>137455</v>
      </c>
      <c r="E116137" t="s">
        <v>140148</v>
      </c>
      <c r="G116137" t="s">
        <v>140147</v>
      </c>
      <c r="H116137" s="5">
        <v>3322478999</v>
      </c>
      <c r="I116137" t="s">
        <v>292537</v>
      </c>
    </row>
    <row r="116138" spans="1:9" x14ac:dyDescent="0.25">
      <c r="A116138" t="s">
        <v>222608</v>
      </c>
      <c r="B116138" t="s">
        <v>137124</v>
      </c>
      <c r="H116138" s="5">
        <v>3322478997</v>
      </c>
      <c r="I116138" t="s">
        <v>292554</v>
      </c>
    </row>
    <row r="116139" spans="1:9" x14ac:dyDescent="0.25">
      <c r="A116139" t="s">
        <v>222608</v>
      </c>
      <c r="B116139" t="s">
        <v>137532</v>
      </c>
      <c r="E116139" t="s">
        <v>140462</v>
      </c>
      <c r="G116139" t="s">
        <v>140461</v>
      </c>
      <c r="H116139" s="5">
        <v>3322478996</v>
      </c>
      <c r="I116139" t="s">
        <v>292548</v>
      </c>
    </row>
    <row r="116140" spans="1:9" x14ac:dyDescent="0.25">
      <c r="A116140" t="s">
        <v>222608</v>
      </c>
      <c r="B116140" t="s">
        <v>137461</v>
      </c>
      <c r="H116140" s="5">
        <v>3322478995</v>
      </c>
      <c r="I116140" t="s">
        <v>292552</v>
      </c>
    </row>
    <row r="116141" spans="1:9" x14ac:dyDescent="0.25">
      <c r="A116141" t="s">
        <v>222612</v>
      </c>
      <c r="B116141" t="s">
        <v>125790</v>
      </c>
      <c r="E116141" t="s">
        <v>145748</v>
      </c>
      <c r="F116141" t="s">
        <v>126524</v>
      </c>
      <c r="G116141" t="s">
        <v>145747</v>
      </c>
      <c r="H116141" s="5">
        <v>3322478993</v>
      </c>
      <c r="I116141" t="s">
        <v>292555</v>
      </c>
    </row>
    <row r="116142" spans="1:9" x14ac:dyDescent="0.25">
      <c r="A116142" t="s">
        <v>222615</v>
      </c>
      <c r="B116142" t="s">
        <v>137184</v>
      </c>
      <c r="E116142" t="s">
        <v>139781</v>
      </c>
      <c r="G116142" t="s">
        <v>139779</v>
      </c>
      <c r="H116142" s="5">
        <v>3322478989</v>
      </c>
      <c r="I116142" t="s">
        <v>292546</v>
      </c>
    </row>
    <row r="116143" spans="1:9" x14ac:dyDescent="0.25">
      <c r="A116143" t="s">
        <v>222616</v>
      </c>
      <c r="B116143" t="s">
        <v>125790</v>
      </c>
      <c r="E116143" t="s">
        <v>139071</v>
      </c>
      <c r="F116143" t="s">
        <v>126524</v>
      </c>
      <c r="G116143" t="s">
        <v>138931</v>
      </c>
      <c r="H116143" s="5">
        <v>3322478987</v>
      </c>
      <c r="I116143" t="s">
        <v>292555</v>
      </c>
    </row>
    <row r="116144" spans="1:9" x14ac:dyDescent="0.25">
      <c r="A116144" t="s">
        <v>222617</v>
      </c>
      <c r="B116144" t="s">
        <v>125790</v>
      </c>
      <c r="E116144" t="s">
        <v>139071</v>
      </c>
      <c r="F116144" t="s">
        <v>126524</v>
      </c>
      <c r="G116144" t="s">
        <v>138931</v>
      </c>
      <c r="H116144" s="5">
        <v>3322478986</v>
      </c>
      <c r="I116144" t="s">
        <v>292555</v>
      </c>
    </row>
    <row r="116145" spans="1:9" x14ac:dyDescent="0.25">
      <c r="A116145" t="s">
        <v>222620</v>
      </c>
      <c r="B116145" t="s">
        <v>137184</v>
      </c>
      <c r="E116145" t="s">
        <v>140057</v>
      </c>
      <c r="G116145" t="s">
        <v>140056</v>
      </c>
      <c r="H116145" s="5">
        <v>3322478983</v>
      </c>
      <c r="I116145" t="s">
        <v>292546</v>
      </c>
    </row>
    <row r="116146" spans="1:9" x14ac:dyDescent="0.25">
      <c r="A116146" t="s">
        <v>222621</v>
      </c>
      <c r="B116146" t="s">
        <v>125790</v>
      </c>
      <c r="E116146" t="s">
        <v>137536</v>
      </c>
      <c r="G116146" t="s">
        <v>137535</v>
      </c>
      <c r="H116146" s="5">
        <v>3322478982</v>
      </c>
      <c r="I116146" t="s">
        <v>292555</v>
      </c>
    </row>
    <row r="116147" spans="1:9" x14ac:dyDescent="0.25">
      <c r="A116147" t="s">
        <v>222622</v>
      </c>
      <c r="B116147" t="s">
        <v>125790</v>
      </c>
      <c r="E116147" t="s">
        <v>145748</v>
      </c>
      <c r="F116147" t="s">
        <v>126524</v>
      </c>
      <c r="G116147" t="s">
        <v>145747</v>
      </c>
      <c r="H116147" s="5">
        <v>3322478980</v>
      </c>
      <c r="I116147" t="s">
        <v>292555</v>
      </c>
    </row>
    <row r="116148" spans="1:9" x14ac:dyDescent="0.25">
      <c r="A116148" t="s">
        <v>222624</v>
      </c>
      <c r="B116148" t="s">
        <v>125790</v>
      </c>
      <c r="E116148" t="s">
        <v>139071</v>
      </c>
      <c r="G116148" t="s">
        <v>138931</v>
      </c>
      <c r="H116148" s="5">
        <v>3322478978</v>
      </c>
      <c r="I116148" t="s">
        <v>292555</v>
      </c>
    </row>
    <row r="116149" spans="1:9" x14ac:dyDescent="0.25">
      <c r="A116149" t="s">
        <v>222625</v>
      </c>
      <c r="B116149" t="s">
        <v>125790</v>
      </c>
      <c r="E116149" t="s">
        <v>139071</v>
      </c>
      <c r="F116149" t="s">
        <v>123895</v>
      </c>
      <c r="G116149" t="s">
        <v>138931</v>
      </c>
      <c r="H116149" s="5">
        <v>3322478977</v>
      </c>
      <c r="I116149" t="s">
        <v>292555</v>
      </c>
    </row>
    <row r="116150" spans="1:9" x14ac:dyDescent="0.25">
      <c r="A116150" t="s">
        <v>222626</v>
      </c>
      <c r="B116150" t="s">
        <v>125790</v>
      </c>
      <c r="E116150" t="s">
        <v>145748</v>
      </c>
      <c r="F116150" t="s">
        <v>123895</v>
      </c>
      <c r="G116150" t="s">
        <v>145747</v>
      </c>
      <c r="H116150" s="5">
        <v>3322478976</v>
      </c>
      <c r="I116150" t="s">
        <v>292555</v>
      </c>
    </row>
    <row r="116151" spans="1:9" x14ac:dyDescent="0.25">
      <c r="A116151" t="s">
        <v>222630</v>
      </c>
      <c r="B116151" t="s">
        <v>137138</v>
      </c>
      <c r="C116151" t="s">
        <v>222629</v>
      </c>
      <c r="E116151" t="s">
        <v>169707</v>
      </c>
      <c r="G116151" t="s">
        <v>169706</v>
      </c>
      <c r="H116151" s="5">
        <v>3322478973</v>
      </c>
      <c r="I116151" t="s">
        <v>292543</v>
      </c>
    </row>
    <row r="116152" spans="1:9" x14ac:dyDescent="0.25">
      <c r="A116152" t="s">
        <v>222633</v>
      </c>
      <c r="B116152" t="s">
        <v>105330</v>
      </c>
      <c r="E116152" t="s">
        <v>138549</v>
      </c>
      <c r="G116152" t="s">
        <v>138059</v>
      </c>
      <c r="H116152" s="5">
        <v>3322478969</v>
      </c>
      <c r="I116152" t="s">
        <v>292545</v>
      </c>
    </row>
    <row r="116153" spans="1:9" x14ac:dyDescent="0.25">
      <c r="A116153" t="s">
        <v>222634</v>
      </c>
      <c r="B116153" t="s">
        <v>137138</v>
      </c>
      <c r="H116153" s="5">
        <v>3322478967</v>
      </c>
      <c r="I116153" t="s">
        <v>292543</v>
      </c>
    </row>
    <row r="116154" spans="1:9" x14ac:dyDescent="0.25">
      <c r="A116154" t="s">
        <v>222635</v>
      </c>
      <c r="B116154" t="s">
        <v>137138</v>
      </c>
      <c r="H116154" s="5">
        <v>3322478966</v>
      </c>
      <c r="I116154" t="s">
        <v>292543</v>
      </c>
    </row>
    <row r="116155" spans="1:9" x14ac:dyDescent="0.25">
      <c r="A116155" t="s">
        <v>222646</v>
      </c>
      <c r="B116155" t="s">
        <v>137461</v>
      </c>
      <c r="H116155" s="5">
        <v>3322478955</v>
      </c>
      <c r="I116155" t="s">
        <v>292552</v>
      </c>
    </row>
    <row r="116156" spans="1:9" x14ac:dyDescent="0.25">
      <c r="A116156" t="s">
        <v>222649</v>
      </c>
      <c r="B116156" t="s">
        <v>125708</v>
      </c>
      <c r="E116156" t="s">
        <v>222648</v>
      </c>
      <c r="G116156" t="s">
        <v>164243</v>
      </c>
      <c r="H116156" s="5">
        <v>3322478953</v>
      </c>
      <c r="I116156" t="s">
        <v>292544</v>
      </c>
    </row>
    <row r="116157" spans="1:9" x14ac:dyDescent="0.25">
      <c r="A116157" t="s">
        <v>222654</v>
      </c>
      <c r="B116157" t="s">
        <v>137138</v>
      </c>
      <c r="E116157" t="s">
        <v>193116</v>
      </c>
      <c r="G116157" t="s">
        <v>193115</v>
      </c>
      <c r="H116157" s="5">
        <v>3322478948</v>
      </c>
      <c r="I116157" t="s">
        <v>292543</v>
      </c>
    </row>
    <row r="116158" spans="1:9" x14ac:dyDescent="0.25">
      <c r="A116158" t="s">
        <v>222655</v>
      </c>
      <c r="B116158" t="s">
        <v>137455</v>
      </c>
      <c r="H116158" s="5">
        <v>3322478946</v>
      </c>
      <c r="I116158" t="s">
        <v>292537</v>
      </c>
    </row>
    <row r="116159" spans="1:9" x14ac:dyDescent="0.25">
      <c r="A116159" t="s">
        <v>222657</v>
      </c>
      <c r="B116159" t="s">
        <v>137138</v>
      </c>
      <c r="H116159" s="5">
        <v>3322478944</v>
      </c>
      <c r="I116159" t="s">
        <v>292543</v>
      </c>
    </row>
    <row r="116160" spans="1:9" x14ac:dyDescent="0.25">
      <c r="A116160" t="s">
        <v>222658</v>
      </c>
      <c r="B116160" t="s">
        <v>125708</v>
      </c>
      <c r="E116160" t="s">
        <v>138592</v>
      </c>
      <c r="G116160" t="s">
        <v>138591</v>
      </c>
      <c r="H116160" s="5">
        <v>3322478943</v>
      </c>
      <c r="I116160" t="s">
        <v>292544</v>
      </c>
    </row>
    <row r="116161" spans="1:9" x14ac:dyDescent="0.25">
      <c r="A116161" t="s">
        <v>222658</v>
      </c>
      <c r="B116161" t="s">
        <v>137461</v>
      </c>
      <c r="H116161" s="5">
        <v>3322478942</v>
      </c>
      <c r="I116161" t="s">
        <v>292552</v>
      </c>
    </row>
    <row r="116162" spans="1:9" x14ac:dyDescent="0.25">
      <c r="A116162" t="s">
        <v>222661</v>
      </c>
      <c r="B116162" t="s">
        <v>137138</v>
      </c>
      <c r="E116162" t="s">
        <v>138592</v>
      </c>
      <c r="G116162" t="s">
        <v>138591</v>
      </c>
      <c r="H116162" s="5">
        <v>3322478939</v>
      </c>
      <c r="I116162" t="s">
        <v>292543</v>
      </c>
    </row>
    <row r="116163" spans="1:9" x14ac:dyDescent="0.25">
      <c r="A116163" t="s">
        <v>222662</v>
      </c>
      <c r="B116163" t="s">
        <v>137138</v>
      </c>
      <c r="H116163" s="5">
        <v>3322478938</v>
      </c>
      <c r="I116163" t="s">
        <v>292543</v>
      </c>
    </row>
    <row r="116164" spans="1:9" x14ac:dyDescent="0.25">
      <c r="A116164" t="s">
        <v>222667</v>
      </c>
      <c r="B116164" t="s">
        <v>137138</v>
      </c>
      <c r="H116164" s="5">
        <v>3322478934</v>
      </c>
      <c r="I116164" t="s">
        <v>292543</v>
      </c>
    </row>
    <row r="116165" spans="1:9" x14ac:dyDescent="0.25">
      <c r="A116165" t="s">
        <v>222670</v>
      </c>
      <c r="B116165" t="s">
        <v>137532</v>
      </c>
      <c r="E116165" t="s">
        <v>222669</v>
      </c>
      <c r="F116165" t="s">
        <v>125146</v>
      </c>
      <c r="G116165" t="s">
        <v>222668</v>
      </c>
      <c r="H116165" s="5">
        <v>3322478933</v>
      </c>
      <c r="I116165" t="s">
        <v>292548</v>
      </c>
    </row>
    <row r="116166" spans="1:9" x14ac:dyDescent="0.25">
      <c r="A116166" t="s">
        <v>222671</v>
      </c>
      <c r="B116166" t="s">
        <v>105330</v>
      </c>
      <c r="E116166" t="s">
        <v>197478</v>
      </c>
      <c r="G116166" t="s">
        <v>197477</v>
      </c>
      <c r="H116166" s="5">
        <v>3322478932</v>
      </c>
      <c r="I116166" t="s">
        <v>292545</v>
      </c>
    </row>
    <row r="116167" spans="1:9" x14ac:dyDescent="0.25">
      <c r="A116167" t="s">
        <v>222678</v>
      </c>
      <c r="B116167" t="s">
        <v>137184</v>
      </c>
      <c r="H116167" s="5">
        <v>3322478925</v>
      </c>
      <c r="I116167" t="s">
        <v>292546</v>
      </c>
    </row>
    <row r="116168" spans="1:9" x14ac:dyDescent="0.25">
      <c r="A116168" t="s">
        <v>222679</v>
      </c>
      <c r="B116168" t="s">
        <v>137461</v>
      </c>
      <c r="H116168" s="5">
        <v>3322478923</v>
      </c>
      <c r="I116168" t="s">
        <v>292552</v>
      </c>
    </row>
    <row r="116169" spans="1:9" x14ac:dyDescent="0.25">
      <c r="A116169" t="s">
        <v>222680</v>
      </c>
      <c r="B116169" t="s">
        <v>137532</v>
      </c>
      <c r="E116169" t="s">
        <v>137470</v>
      </c>
      <c r="G116169" t="s">
        <v>137469</v>
      </c>
      <c r="H116169" s="5">
        <v>3322478918</v>
      </c>
      <c r="I116169" t="s">
        <v>292548</v>
      </c>
    </row>
    <row r="116170" spans="1:9" x14ac:dyDescent="0.25">
      <c r="A116170" t="s">
        <v>222940</v>
      </c>
      <c r="B116170" t="s">
        <v>125708</v>
      </c>
      <c r="E116170" t="s">
        <v>138552</v>
      </c>
      <c r="F116170" t="s">
        <v>123929</v>
      </c>
      <c r="G116170" t="s">
        <v>138551</v>
      </c>
      <c r="H116170" s="5">
        <v>3322478913</v>
      </c>
      <c r="I116170" t="s">
        <v>292544</v>
      </c>
    </row>
    <row r="116171" spans="1:9" x14ac:dyDescent="0.25">
      <c r="A116171" t="s">
        <v>222942</v>
      </c>
      <c r="B116171" t="s">
        <v>125790</v>
      </c>
      <c r="E116171" t="s">
        <v>212378</v>
      </c>
      <c r="F116171" t="s">
        <v>125414</v>
      </c>
      <c r="G116171" t="s">
        <v>189758</v>
      </c>
      <c r="H116171" s="5">
        <v>3322478910</v>
      </c>
      <c r="I116171" t="s">
        <v>292555</v>
      </c>
    </row>
    <row r="116172" spans="1:9" x14ac:dyDescent="0.25">
      <c r="A116172" t="s">
        <v>222943</v>
      </c>
      <c r="B116172" t="s">
        <v>125790</v>
      </c>
      <c r="F116172" t="s">
        <v>127514</v>
      </c>
      <c r="H116172" s="5">
        <v>3322478908</v>
      </c>
      <c r="I116172" t="s">
        <v>292555</v>
      </c>
    </row>
    <row r="116173" spans="1:9" x14ac:dyDescent="0.25">
      <c r="A116173" t="s">
        <v>222944</v>
      </c>
      <c r="B116173" t="s">
        <v>137301</v>
      </c>
      <c r="H116173" s="5">
        <v>3322478907</v>
      </c>
      <c r="I116173" t="s">
        <v>292547</v>
      </c>
    </row>
    <row r="116174" spans="1:9" x14ac:dyDescent="0.25">
      <c r="A116174" t="s">
        <v>222944</v>
      </c>
      <c r="B116174" t="s">
        <v>125790</v>
      </c>
      <c r="E116174" t="s">
        <v>139802</v>
      </c>
      <c r="F116174" t="s">
        <v>127514</v>
      </c>
      <c r="G116174" t="s">
        <v>139801</v>
      </c>
      <c r="H116174" s="5">
        <v>3322478906</v>
      </c>
      <c r="I116174" t="s">
        <v>292555</v>
      </c>
    </row>
    <row r="116175" spans="1:9" x14ac:dyDescent="0.25">
      <c r="A116175" t="s">
        <v>222947</v>
      </c>
      <c r="B116175" t="s">
        <v>125790</v>
      </c>
      <c r="E116175" t="s">
        <v>139802</v>
      </c>
      <c r="F116175" t="s">
        <v>125414</v>
      </c>
      <c r="G116175" t="s">
        <v>139801</v>
      </c>
      <c r="H116175" s="5">
        <v>3322478902</v>
      </c>
      <c r="I116175" t="s">
        <v>292555</v>
      </c>
    </row>
    <row r="116176" spans="1:9" x14ac:dyDescent="0.25">
      <c r="A116176" t="s">
        <v>222948</v>
      </c>
      <c r="B116176" t="s">
        <v>125790</v>
      </c>
      <c r="F116176" t="s">
        <v>127514</v>
      </c>
      <c r="H116176" s="5">
        <v>3322478901</v>
      </c>
      <c r="I116176" t="s">
        <v>292555</v>
      </c>
    </row>
    <row r="116177" spans="1:9" x14ac:dyDescent="0.25">
      <c r="A116177" t="s">
        <v>222948</v>
      </c>
      <c r="B116177" t="s">
        <v>137455</v>
      </c>
      <c r="E116177" t="s">
        <v>142994</v>
      </c>
      <c r="G116177" t="s">
        <v>142992</v>
      </c>
      <c r="H116177" s="5">
        <v>3322478900</v>
      </c>
      <c r="I116177" t="s">
        <v>292537</v>
      </c>
    </row>
    <row r="116178" spans="1:9" x14ac:dyDescent="0.25">
      <c r="A116178" t="s">
        <v>222950</v>
      </c>
      <c r="B116178" t="s">
        <v>137455</v>
      </c>
      <c r="E116178" t="s">
        <v>138098</v>
      </c>
      <c r="G116178" t="s">
        <v>138097</v>
      </c>
      <c r="H116178" s="5">
        <v>3322478897</v>
      </c>
      <c r="I116178" t="s">
        <v>292537</v>
      </c>
    </row>
    <row r="116179" spans="1:9" x14ac:dyDescent="0.25">
      <c r="A116179" t="s">
        <v>222960</v>
      </c>
      <c r="B116179" t="s">
        <v>137124</v>
      </c>
      <c r="H116179" s="5">
        <v>3322478888</v>
      </c>
      <c r="I116179" t="s">
        <v>292554</v>
      </c>
    </row>
    <row r="116180" spans="1:9" x14ac:dyDescent="0.25">
      <c r="A116180" t="s">
        <v>222961</v>
      </c>
      <c r="B116180" t="s">
        <v>137124</v>
      </c>
      <c r="H116180" s="5">
        <v>3322478886</v>
      </c>
      <c r="I116180" t="s">
        <v>292554</v>
      </c>
    </row>
    <row r="116181" spans="1:9" x14ac:dyDescent="0.25">
      <c r="A116181" t="s">
        <v>222963</v>
      </c>
      <c r="B116181" t="s">
        <v>137455</v>
      </c>
      <c r="E116181" t="s">
        <v>140193</v>
      </c>
      <c r="F116181" t="s">
        <v>121778</v>
      </c>
      <c r="G116181" t="s">
        <v>292540</v>
      </c>
      <c r="H116181" s="5">
        <v>3322478882</v>
      </c>
      <c r="I116181" t="s">
        <v>292537</v>
      </c>
    </row>
    <row r="116182" spans="1:9" x14ac:dyDescent="0.25">
      <c r="A116182" t="s">
        <v>222964</v>
      </c>
      <c r="B116182" t="s">
        <v>137455</v>
      </c>
      <c r="E116182" t="s">
        <v>140193</v>
      </c>
      <c r="F116182" t="s">
        <v>121778</v>
      </c>
      <c r="G116182" t="s">
        <v>292540</v>
      </c>
      <c r="H116182" s="5">
        <v>3322478880</v>
      </c>
      <c r="I116182" t="s">
        <v>292537</v>
      </c>
    </row>
    <row r="116183" spans="1:9" x14ac:dyDescent="0.25">
      <c r="A116183" t="s">
        <v>222965</v>
      </c>
      <c r="B116183" t="s">
        <v>137184</v>
      </c>
      <c r="E116183" t="s">
        <v>150851</v>
      </c>
      <c r="G116183" t="s">
        <v>150850</v>
      </c>
      <c r="H116183" s="5">
        <v>3322478879</v>
      </c>
      <c r="I116183" t="s">
        <v>292546</v>
      </c>
    </row>
    <row r="116184" spans="1:9" x14ac:dyDescent="0.25">
      <c r="A116184" t="s">
        <v>222965</v>
      </c>
      <c r="B116184" t="s">
        <v>137455</v>
      </c>
      <c r="E116184" t="s">
        <v>140193</v>
      </c>
      <c r="F116184" t="s">
        <v>121778</v>
      </c>
      <c r="G116184" t="s">
        <v>292540</v>
      </c>
      <c r="H116184" s="5">
        <v>3322478878</v>
      </c>
      <c r="I116184" t="s">
        <v>292537</v>
      </c>
    </row>
    <row r="116185" spans="1:9" x14ac:dyDescent="0.25">
      <c r="A116185" t="s">
        <v>222966</v>
      </c>
      <c r="B116185" t="s">
        <v>137455</v>
      </c>
      <c r="E116185" t="s">
        <v>140193</v>
      </c>
      <c r="F116185" t="s">
        <v>121778</v>
      </c>
      <c r="G116185" t="s">
        <v>292540</v>
      </c>
      <c r="H116185" s="5">
        <v>3322478876</v>
      </c>
      <c r="I116185" t="s">
        <v>292537</v>
      </c>
    </row>
    <row r="116186" spans="1:9" x14ac:dyDescent="0.25">
      <c r="A116186" t="s">
        <v>222968</v>
      </c>
      <c r="B116186" t="s">
        <v>137455</v>
      </c>
      <c r="E116186" t="s">
        <v>140193</v>
      </c>
      <c r="F116186" t="s">
        <v>121778</v>
      </c>
      <c r="G116186" t="s">
        <v>292540</v>
      </c>
      <c r="H116186" s="5">
        <v>3322478873</v>
      </c>
      <c r="I116186" t="s">
        <v>292537</v>
      </c>
    </row>
    <row r="116187" spans="1:9" x14ac:dyDescent="0.25">
      <c r="A116187" t="s">
        <v>222969</v>
      </c>
      <c r="B116187" t="s">
        <v>137455</v>
      </c>
      <c r="E116187" t="s">
        <v>140193</v>
      </c>
      <c r="F116187" t="s">
        <v>121778</v>
      </c>
      <c r="G116187" t="s">
        <v>292540</v>
      </c>
      <c r="H116187" s="5">
        <v>3322478871</v>
      </c>
      <c r="I116187" t="s">
        <v>292537</v>
      </c>
    </row>
    <row r="116188" spans="1:9" x14ac:dyDescent="0.25">
      <c r="A116188" t="s">
        <v>222971</v>
      </c>
      <c r="B116188" t="s">
        <v>137455</v>
      </c>
      <c r="D116188" t="s">
        <v>222972</v>
      </c>
      <c r="E116188" t="s">
        <v>176450</v>
      </c>
      <c r="F116188" t="s">
        <v>121778</v>
      </c>
      <c r="G116188" t="s">
        <v>176449</v>
      </c>
      <c r="H116188" s="5">
        <v>3322478869</v>
      </c>
      <c r="I116188" t="s">
        <v>292537</v>
      </c>
    </row>
    <row r="116189" spans="1:9" x14ac:dyDescent="0.25">
      <c r="A116189" t="s">
        <v>222973</v>
      </c>
      <c r="B116189" t="s">
        <v>137455</v>
      </c>
      <c r="E116189" t="s">
        <v>140193</v>
      </c>
      <c r="F116189" t="s">
        <v>121778</v>
      </c>
      <c r="G116189" t="s">
        <v>292540</v>
      </c>
      <c r="H116189" s="5">
        <v>3322478867</v>
      </c>
      <c r="I116189" t="s">
        <v>292537</v>
      </c>
    </row>
    <row r="116190" spans="1:9" x14ac:dyDescent="0.25">
      <c r="A116190" t="s">
        <v>222974</v>
      </c>
      <c r="B116190" t="s">
        <v>137455</v>
      </c>
      <c r="E116190" t="s">
        <v>140193</v>
      </c>
      <c r="F116190" t="s">
        <v>121778</v>
      </c>
      <c r="G116190" t="s">
        <v>292540</v>
      </c>
      <c r="H116190" s="5">
        <v>3322478865</v>
      </c>
      <c r="I116190" t="s">
        <v>292537</v>
      </c>
    </row>
    <row r="116191" spans="1:9" x14ac:dyDescent="0.25">
      <c r="A116191" t="s">
        <v>222975</v>
      </c>
      <c r="B116191" t="s">
        <v>137455</v>
      </c>
      <c r="E116191" t="s">
        <v>140193</v>
      </c>
      <c r="F116191" t="s">
        <v>121778</v>
      </c>
      <c r="G116191" t="s">
        <v>292540</v>
      </c>
      <c r="H116191" s="5">
        <v>3322478863</v>
      </c>
      <c r="I116191" t="s">
        <v>292537</v>
      </c>
    </row>
    <row r="116192" spans="1:9" x14ac:dyDescent="0.25">
      <c r="A116192" t="s">
        <v>222976</v>
      </c>
      <c r="B116192" t="s">
        <v>137455</v>
      </c>
      <c r="E116192" t="s">
        <v>140193</v>
      </c>
      <c r="F116192" t="s">
        <v>121778</v>
      </c>
      <c r="G116192" t="s">
        <v>292540</v>
      </c>
      <c r="H116192" s="5">
        <v>3322478861</v>
      </c>
      <c r="I116192" t="s">
        <v>292537</v>
      </c>
    </row>
    <row r="116193" spans="1:9" x14ac:dyDescent="0.25">
      <c r="A116193" t="s">
        <v>222977</v>
      </c>
      <c r="B116193" t="s">
        <v>137455</v>
      </c>
      <c r="E116193" t="s">
        <v>140193</v>
      </c>
      <c r="F116193" t="s">
        <v>121778</v>
      </c>
      <c r="G116193" t="s">
        <v>292540</v>
      </c>
      <c r="H116193" s="5">
        <v>3322478859</v>
      </c>
      <c r="I116193" t="s">
        <v>292537</v>
      </c>
    </row>
    <row r="116194" spans="1:9" x14ac:dyDescent="0.25">
      <c r="A116194" t="s">
        <v>222979</v>
      </c>
      <c r="B116194" t="s">
        <v>137184</v>
      </c>
      <c r="E116194" t="s">
        <v>150851</v>
      </c>
      <c r="G116194" t="s">
        <v>150850</v>
      </c>
      <c r="H116194" s="5">
        <v>3322478856</v>
      </c>
      <c r="I116194" t="s">
        <v>292546</v>
      </c>
    </row>
    <row r="116195" spans="1:9" x14ac:dyDescent="0.25">
      <c r="A116195" t="s">
        <v>222979</v>
      </c>
      <c r="B116195" t="s">
        <v>137455</v>
      </c>
      <c r="E116195" t="s">
        <v>140193</v>
      </c>
      <c r="F116195" t="s">
        <v>121778</v>
      </c>
      <c r="G116195" t="s">
        <v>292540</v>
      </c>
      <c r="H116195" s="5">
        <v>3322478855</v>
      </c>
      <c r="I116195" t="s">
        <v>292537</v>
      </c>
    </row>
    <row r="116196" spans="1:9" x14ac:dyDescent="0.25">
      <c r="A116196" t="s">
        <v>222980</v>
      </c>
      <c r="B116196" t="s">
        <v>137455</v>
      </c>
      <c r="E116196" t="s">
        <v>140193</v>
      </c>
      <c r="F116196" t="s">
        <v>121778</v>
      </c>
      <c r="G116196" t="s">
        <v>292540</v>
      </c>
      <c r="H116196" s="5">
        <v>3322478853</v>
      </c>
      <c r="I116196" t="s">
        <v>292537</v>
      </c>
    </row>
    <row r="116197" spans="1:9" x14ac:dyDescent="0.25">
      <c r="A116197" t="s">
        <v>222981</v>
      </c>
      <c r="B116197" t="s">
        <v>137455</v>
      </c>
      <c r="E116197" t="s">
        <v>140193</v>
      </c>
      <c r="F116197" t="s">
        <v>121778</v>
      </c>
      <c r="G116197" t="s">
        <v>292540</v>
      </c>
      <c r="H116197" s="5">
        <v>3322478851</v>
      </c>
      <c r="I116197" t="s">
        <v>292537</v>
      </c>
    </row>
    <row r="116198" spans="1:9" x14ac:dyDescent="0.25">
      <c r="A116198" t="s">
        <v>222982</v>
      </c>
      <c r="B116198" t="s">
        <v>137455</v>
      </c>
      <c r="E116198" t="s">
        <v>140193</v>
      </c>
      <c r="F116198" t="s">
        <v>121778</v>
      </c>
      <c r="G116198" t="s">
        <v>292540</v>
      </c>
      <c r="H116198" s="5">
        <v>3322478849</v>
      </c>
      <c r="I116198" t="s">
        <v>292537</v>
      </c>
    </row>
    <row r="116199" spans="1:9" x14ac:dyDescent="0.25">
      <c r="A116199" t="s">
        <v>222984</v>
      </c>
      <c r="B116199" t="s">
        <v>137184</v>
      </c>
      <c r="E116199" t="s">
        <v>139003</v>
      </c>
      <c r="G116199" t="s">
        <v>137579</v>
      </c>
      <c r="H116199" s="5">
        <v>3322478844</v>
      </c>
      <c r="I116199" t="s">
        <v>292546</v>
      </c>
    </row>
    <row r="116200" spans="1:9" x14ac:dyDescent="0.25">
      <c r="A116200" t="s">
        <v>222985</v>
      </c>
      <c r="B116200" t="s">
        <v>137461</v>
      </c>
      <c r="H116200" s="5">
        <v>3322478843</v>
      </c>
      <c r="I116200" t="s">
        <v>292552</v>
      </c>
    </row>
    <row r="116201" spans="1:9" x14ac:dyDescent="0.25">
      <c r="A116201" t="s">
        <v>222985</v>
      </c>
      <c r="B116201" t="s">
        <v>105330</v>
      </c>
      <c r="H116201" s="5">
        <v>3322478840</v>
      </c>
      <c r="I116201" t="s">
        <v>292545</v>
      </c>
    </row>
    <row r="116202" spans="1:9" x14ac:dyDescent="0.25">
      <c r="A116202" t="s">
        <v>222988</v>
      </c>
      <c r="B116202" t="s">
        <v>137184</v>
      </c>
      <c r="H116202" s="5">
        <v>3322478838</v>
      </c>
      <c r="I116202" t="s">
        <v>292546</v>
      </c>
    </row>
    <row r="116203" spans="1:9" x14ac:dyDescent="0.25">
      <c r="A116203" t="s">
        <v>222989</v>
      </c>
      <c r="B116203" t="s">
        <v>137184</v>
      </c>
      <c r="E116203" t="s">
        <v>182488</v>
      </c>
      <c r="G116203" t="s">
        <v>145613</v>
      </c>
      <c r="H116203" s="5">
        <v>3322478837</v>
      </c>
      <c r="I116203" t="s">
        <v>292546</v>
      </c>
    </row>
    <row r="116204" spans="1:9" x14ac:dyDescent="0.25">
      <c r="A116204" t="s">
        <v>222990</v>
      </c>
      <c r="B116204" t="s">
        <v>137184</v>
      </c>
      <c r="E116204" t="s">
        <v>182488</v>
      </c>
      <c r="G116204" t="s">
        <v>145613</v>
      </c>
      <c r="H116204" s="5">
        <v>3322478836</v>
      </c>
      <c r="I116204" t="s">
        <v>292546</v>
      </c>
    </row>
    <row r="116205" spans="1:9" x14ac:dyDescent="0.25">
      <c r="A116205" t="s">
        <v>222992</v>
      </c>
      <c r="B116205" t="s">
        <v>137184</v>
      </c>
      <c r="H116205" s="5">
        <v>3322478834</v>
      </c>
      <c r="I116205" t="s">
        <v>292546</v>
      </c>
    </row>
    <row r="116206" spans="1:9" x14ac:dyDescent="0.25">
      <c r="A116206" t="s">
        <v>222994</v>
      </c>
      <c r="B116206" t="s">
        <v>137184</v>
      </c>
      <c r="H116206" s="5">
        <v>3322478832</v>
      </c>
      <c r="I116206" t="s">
        <v>292546</v>
      </c>
    </row>
    <row r="116207" spans="1:9" x14ac:dyDescent="0.25">
      <c r="A116207" t="s">
        <v>219724</v>
      </c>
      <c r="B116207" t="s">
        <v>137184</v>
      </c>
      <c r="D116207" t="s">
        <v>219723</v>
      </c>
      <c r="H116207" s="5">
        <v>3322478828</v>
      </c>
      <c r="I116207" t="s">
        <v>292546</v>
      </c>
    </row>
    <row r="116208" spans="1:9" x14ac:dyDescent="0.25">
      <c r="A116208" t="s">
        <v>219724</v>
      </c>
      <c r="B116208" t="s">
        <v>137455</v>
      </c>
      <c r="H116208" s="5">
        <v>3322478827</v>
      </c>
      <c r="I116208" t="s">
        <v>292537</v>
      </c>
    </row>
    <row r="116209" spans="1:9" x14ac:dyDescent="0.25">
      <c r="A116209" t="s">
        <v>220255</v>
      </c>
      <c r="B116209" t="s">
        <v>137184</v>
      </c>
      <c r="H116209" s="5">
        <v>3322478822</v>
      </c>
      <c r="I116209" t="s">
        <v>292546</v>
      </c>
    </row>
    <row r="116210" spans="1:9" x14ac:dyDescent="0.25">
      <c r="A116210" t="s">
        <v>220256</v>
      </c>
      <c r="B116210" t="s">
        <v>137184</v>
      </c>
      <c r="H116210" s="5">
        <v>3322478821</v>
      </c>
      <c r="I116210" t="s">
        <v>292546</v>
      </c>
    </row>
    <row r="116211" spans="1:9" x14ac:dyDescent="0.25">
      <c r="A116211" t="s">
        <v>220258</v>
      </c>
      <c r="B116211" t="s">
        <v>137184</v>
      </c>
      <c r="H116211" s="5">
        <v>3322478819</v>
      </c>
      <c r="I116211" t="s">
        <v>292546</v>
      </c>
    </row>
    <row r="116212" spans="1:9" x14ac:dyDescent="0.25">
      <c r="A116212" t="s">
        <v>220261</v>
      </c>
      <c r="B116212" t="s">
        <v>137184</v>
      </c>
      <c r="H116212" s="5">
        <v>3322478816</v>
      </c>
      <c r="I116212" t="s">
        <v>292546</v>
      </c>
    </row>
    <row r="116213" spans="1:9" x14ac:dyDescent="0.25">
      <c r="A116213" t="s">
        <v>220262</v>
      </c>
      <c r="B116213" t="s">
        <v>137184</v>
      </c>
      <c r="H116213" s="5">
        <v>3322478815</v>
      </c>
      <c r="I116213" t="s">
        <v>292546</v>
      </c>
    </row>
    <row r="116214" spans="1:9" x14ac:dyDescent="0.25">
      <c r="A116214" t="s">
        <v>220266</v>
      </c>
      <c r="B116214" t="s">
        <v>137184</v>
      </c>
      <c r="H116214" s="5">
        <v>3322478811</v>
      </c>
      <c r="I116214" t="s">
        <v>292546</v>
      </c>
    </row>
    <row r="116215" spans="1:9" x14ac:dyDescent="0.25">
      <c r="A116215" t="s">
        <v>220272</v>
      </c>
      <c r="B116215" t="s">
        <v>137138</v>
      </c>
      <c r="H116215" s="5">
        <v>3322478805</v>
      </c>
      <c r="I116215" t="s">
        <v>292543</v>
      </c>
    </row>
    <row r="116216" spans="1:9" x14ac:dyDescent="0.25">
      <c r="A116216" t="s">
        <v>220273</v>
      </c>
      <c r="B116216" t="s">
        <v>137138</v>
      </c>
      <c r="H116216" s="5">
        <v>3322478803</v>
      </c>
      <c r="I116216" t="s">
        <v>292543</v>
      </c>
    </row>
    <row r="116217" spans="1:9" x14ac:dyDescent="0.25">
      <c r="A116217" t="s">
        <v>220276</v>
      </c>
      <c r="B116217" t="s">
        <v>137532</v>
      </c>
      <c r="E116217" t="s">
        <v>143889</v>
      </c>
      <c r="G116217" t="s">
        <v>143888</v>
      </c>
      <c r="H116217" s="5">
        <v>3322478800</v>
      </c>
      <c r="I116217" t="s">
        <v>292548</v>
      </c>
    </row>
    <row r="116218" spans="1:9" x14ac:dyDescent="0.25">
      <c r="A116218" t="s">
        <v>220276</v>
      </c>
      <c r="B116218" t="s">
        <v>137461</v>
      </c>
      <c r="H116218" s="5">
        <v>3322478799</v>
      </c>
      <c r="I116218" t="s">
        <v>292552</v>
      </c>
    </row>
    <row r="116219" spans="1:9" x14ac:dyDescent="0.25">
      <c r="A116219" t="s">
        <v>220277</v>
      </c>
      <c r="B116219" t="s">
        <v>137138</v>
      </c>
      <c r="H116219" s="5">
        <v>3322478796</v>
      </c>
      <c r="I116219" t="s">
        <v>292543</v>
      </c>
    </row>
    <row r="116220" spans="1:9" x14ac:dyDescent="0.25">
      <c r="A116220" t="s">
        <v>220279</v>
      </c>
      <c r="B116220" t="s">
        <v>137301</v>
      </c>
      <c r="H116220" s="5">
        <v>3322478794</v>
      </c>
      <c r="I116220" t="s">
        <v>292547</v>
      </c>
    </row>
    <row r="116221" spans="1:9" x14ac:dyDescent="0.25">
      <c r="A116221" t="s">
        <v>220279</v>
      </c>
      <c r="B116221" t="s">
        <v>137461</v>
      </c>
      <c r="H116221" s="5">
        <v>3322478793</v>
      </c>
      <c r="I116221" t="s">
        <v>292552</v>
      </c>
    </row>
    <row r="116222" spans="1:9" x14ac:dyDescent="0.25">
      <c r="A116222" t="s">
        <v>220284</v>
      </c>
      <c r="B116222" t="s">
        <v>125790</v>
      </c>
      <c r="E116222" t="s">
        <v>137536</v>
      </c>
      <c r="G116222" t="s">
        <v>137535</v>
      </c>
      <c r="H116222" s="5">
        <v>3322478787</v>
      </c>
      <c r="I116222" t="s">
        <v>292555</v>
      </c>
    </row>
    <row r="116223" spans="1:9" x14ac:dyDescent="0.25">
      <c r="A116223" t="s">
        <v>220285</v>
      </c>
      <c r="B116223" t="s">
        <v>125790</v>
      </c>
      <c r="E116223" t="s">
        <v>137536</v>
      </c>
      <c r="G116223" t="s">
        <v>137535</v>
      </c>
      <c r="H116223" s="5">
        <v>3322478786</v>
      </c>
      <c r="I116223" t="s">
        <v>292555</v>
      </c>
    </row>
    <row r="116224" spans="1:9" x14ac:dyDescent="0.25">
      <c r="A116224" t="s">
        <v>220286</v>
      </c>
      <c r="B116224" t="s">
        <v>125790</v>
      </c>
      <c r="E116224" t="s">
        <v>137536</v>
      </c>
      <c r="G116224" t="s">
        <v>137535</v>
      </c>
      <c r="H116224" s="5">
        <v>3322478785</v>
      </c>
      <c r="I116224" t="s">
        <v>292555</v>
      </c>
    </row>
    <row r="116225" spans="1:9" x14ac:dyDescent="0.25">
      <c r="A116225" t="s">
        <v>220289</v>
      </c>
      <c r="B116225" t="s">
        <v>137301</v>
      </c>
      <c r="H116225" s="5">
        <v>3322478778</v>
      </c>
      <c r="I116225" t="s">
        <v>292547</v>
      </c>
    </row>
    <row r="116226" spans="1:9" x14ac:dyDescent="0.25">
      <c r="A116226" t="s">
        <v>220289</v>
      </c>
      <c r="B116226" t="s">
        <v>125790</v>
      </c>
      <c r="E116226" t="s">
        <v>137536</v>
      </c>
      <c r="G116226" t="s">
        <v>137535</v>
      </c>
      <c r="H116226" s="5">
        <v>3322478777</v>
      </c>
      <c r="I116226" t="s">
        <v>292555</v>
      </c>
    </row>
    <row r="116227" spans="1:9" x14ac:dyDescent="0.25">
      <c r="A116227" t="s">
        <v>220290</v>
      </c>
      <c r="B116227" t="s">
        <v>137532</v>
      </c>
      <c r="E116227" t="s">
        <v>141165</v>
      </c>
      <c r="G116227" t="s">
        <v>141164</v>
      </c>
      <c r="H116227" s="5">
        <v>3322478774</v>
      </c>
      <c r="I116227" t="s">
        <v>292548</v>
      </c>
    </row>
    <row r="116228" spans="1:9" x14ac:dyDescent="0.25">
      <c r="A116228" t="s">
        <v>220297</v>
      </c>
      <c r="B116228" t="s">
        <v>137124</v>
      </c>
      <c r="H116228" s="5">
        <v>3322478767</v>
      </c>
      <c r="I116228" t="s">
        <v>292554</v>
      </c>
    </row>
    <row r="116229" spans="1:9" x14ac:dyDescent="0.25">
      <c r="A116229" t="s">
        <v>220297</v>
      </c>
      <c r="B116229" t="s">
        <v>137532</v>
      </c>
      <c r="E116229" t="s">
        <v>140462</v>
      </c>
      <c r="F116229" t="s">
        <v>121878</v>
      </c>
      <c r="G116229" t="s">
        <v>140461</v>
      </c>
      <c r="H116229" s="5">
        <v>3322478766</v>
      </c>
      <c r="I116229" t="s">
        <v>292548</v>
      </c>
    </row>
    <row r="116230" spans="1:9" x14ac:dyDescent="0.25">
      <c r="A116230" t="s">
        <v>220300</v>
      </c>
      <c r="B116230" t="s">
        <v>137138</v>
      </c>
      <c r="E116230" t="s">
        <v>167775</v>
      </c>
      <c r="G116230" t="s">
        <v>167774</v>
      </c>
      <c r="H116230" s="5">
        <v>3322478762</v>
      </c>
      <c r="I116230" t="s">
        <v>292543</v>
      </c>
    </row>
    <row r="116231" spans="1:9" x14ac:dyDescent="0.25">
      <c r="A116231" t="s">
        <v>220301</v>
      </c>
      <c r="B116231" t="s">
        <v>137138</v>
      </c>
      <c r="H116231" s="5">
        <v>3322478761</v>
      </c>
      <c r="I116231" t="s">
        <v>292543</v>
      </c>
    </row>
    <row r="116232" spans="1:9" x14ac:dyDescent="0.25">
      <c r="A116232" t="s">
        <v>220302</v>
      </c>
      <c r="B116232" t="s">
        <v>137532</v>
      </c>
      <c r="E116232" t="s">
        <v>152680</v>
      </c>
      <c r="G116232" t="s">
        <v>152679</v>
      </c>
      <c r="H116232" s="5">
        <v>3322478760</v>
      </c>
      <c r="I116232" t="s">
        <v>292548</v>
      </c>
    </row>
    <row r="116233" spans="1:9" x14ac:dyDescent="0.25">
      <c r="A116233" t="s">
        <v>220304</v>
      </c>
      <c r="B116233" t="s">
        <v>137138</v>
      </c>
      <c r="H116233" s="5">
        <v>3322478757</v>
      </c>
      <c r="I116233" t="s">
        <v>292543</v>
      </c>
    </row>
    <row r="116234" spans="1:9" x14ac:dyDescent="0.25">
      <c r="A116234" t="s">
        <v>220305</v>
      </c>
      <c r="B116234" t="s">
        <v>125708</v>
      </c>
      <c r="E116234" t="s">
        <v>138552</v>
      </c>
      <c r="G116234" t="s">
        <v>138551</v>
      </c>
      <c r="H116234" s="5">
        <v>3322478756</v>
      </c>
      <c r="I116234" t="s">
        <v>292544</v>
      </c>
    </row>
    <row r="116235" spans="1:9" x14ac:dyDescent="0.25">
      <c r="A116235" t="s">
        <v>220306</v>
      </c>
      <c r="B116235" t="s">
        <v>137138</v>
      </c>
      <c r="E116235" t="s">
        <v>192452</v>
      </c>
      <c r="G116235" t="s">
        <v>144887</v>
      </c>
      <c r="H116235" s="5">
        <v>3322478754</v>
      </c>
      <c r="I116235" t="s">
        <v>292543</v>
      </c>
    </row>
    <row r="116236" spans="1:9" x14ac:dyDescent="0.25">
      <c r="A116236" t="s">
        <v>220307</v>
      </c>
      <c r="B116236" t="s">
        <v>125708</v>
      </c>
      <c r="E116236" t="s">
        <v>138932</v>
      </c>
      <c r="F116236" t="s">
        <v>126722</v>
      </c>
      <c r="G116236" t="s">
        <v>138931</v>
      </c>
      <c r="H116236" s="5">
        <v>3322478752</v>
      </c>
      <c r="I116236" t="s">
        <v>292544</v>
      </c>
    </row>
    <row r="116237" spans="1:9" x14ac:dyDescent="0.25">
      <c r="A116237" t="s">
        <v>220314</v>
      </c>
      <c r="B116237" t="s">
        <v>137438</v>
      </c>
      <c r="F116237" t="s">
        <v>127520</v>
      </c>
      <c r="H116237" s="5">
        <v>3322478746</v>
      </c>
      <c r="I116237" t="s">
        <v>292550</v>
      </c>
    </row>
    <row r="116238" spans="1:9" x14ac:dyDescent="0.25">
      <c r="A116238" t="s">
        <v>220315</v>
      </c>
      <c r="B116238" t="s">
        <v>137532</v>
      </c>
      <c r="E116238" t="s">
        <v>140768</v>
      </c>
      <c r="G116238" t="s">
        <v>138931</v>
      </c>
      <c r="H116238" s="5">
        <v>3322478745</v>
      </c>
      <c r="I116238" t="s">
        <v>292548</v>
      </c>
    </row>
    <row r="116239" spans="1:9" x14ac:dyDescent="0.25">
      <c r="A116239" t="s">
        <v>220316</v>
      </c>
      <c r="B116239" t="s">
        <v>137573</v>
      </c>
      <c r="H116239" s="5">
        <v>3322478744</v>
      </c>
      <c r="I116239" t="s">
        <v>292542</v>
      </c>
    </row>
    <row r="116240" spans="1:9" x14ac:dyDescent="0.25">
      <c r="A116240" t="s">
        <v>220316</v>
      </c>
      <c r="B116240" t="s">
        <v>125708</v>
      </c>
      <c r="E116240" t="s">
        <v>138932</v>
      </c>
      <c r="G116240" t="s">
        <v>138931</v>
      </c>
      <c r="H116240" s="5">
        <v>3322478743</v>
      </c>
      <c r="I116240" t="s">
        <v>292544</v>
      </c>
    </row>
    <row r="116241" spans="1:9" x14ac:dyDescent="0.25">
      <c r="A116241" t="s">
        <v>220316</v>
      </c>
      <c r="B116241" t="s">
        <v>137461</v>
      </c>
      <c r="H116241" s="5">
        <v>3322478742</v>
      </c>
      <c r="I116241" t="s">
        <v>292552</v>
      </c>
    </row>
    <row r="116242" spans="1:9" x14ac:dyDescent="0.25">
      <c r="A116242" t="s">
        <v>220316</v>
      </c>
      <c r="B116242" t="s">
        <v>137438</v>
      </c>
      <c r="H116242" s="5">
        <v>3322478740</v>
      </c>
      <c r="I116242" t="s">
        <v>292550</v>
      </c>
    </row>
    <row r="116243" spans="1:9" x14ac:dyDescent="0.25">
      <c r="A116243" t="s">
        <v>220320</v>
      </c>
      <c r="B116243" t="s">
        <v>137461</v>
      </c>
      <c r="H116243" s="5">
        <v>3322478737</v>
      </c>
      <c r="I116243" t="s">
        <v>292552</v>
      </c>
    </row>
    <row r="116244" spans="1:9" x14ac:dyDescent="0.25">
      <c r="A116244" t="s">
        <v>220320</v>
      </c>
      <c r="B116244" t="s">
        <v>105330</v>
      </c>
      <c r="F116244" t="s">
        <v>127889</v>
      </c>
      <c r="H116244" s="5">
        <v>3322478732</v>
      </c>
      <c r="I116244" t="s">
        <v>292545</v>
      </c>
    </row>
    <row r="116245" spans="1:9" x14ac:dyDescent="0.25">
      <c r="A116245" t="s">
        <v>220321</v>
      </c>
      <c r="B116245" t="s">
        <v>105330</v>
      </c>
      <c r="H116245" s="5">
        <v>3322478730</v>
      </c>
      <c r="I116245" t="s">
        <v>292545</v>
      </c>
    </row>
    <row r="116246" spans="1:9" x14ac:dyDescent="0.25">
      <c r="A116246" t="s">
        <v>220321</v>
      </c>
      <c r="B116246" t="s">
        <v>137485</v>
      </c>
      <c r="C116246" t="s">
        <v>220323</v>
      </c>
      <c r="D116246" t="s">
        <v>220322</v>
      </c>
      <c r="F116246" t="s">
        <v>122409</v>
      </c>
      <c r="H116246" s="5">
        <v>3322478729</v>
      </c>
      <c r="I116246" t="s">
        <v>292562</v>
      </c>
    </row>
    <row r="116247" spans="1:9" x14ac:dyDescent="0.25">
      <c r="A116247" t="s">
        <v>220324</v>
      </c>
      <c r="B116247" t="s">
        <v>125708</v>
      </c>
      <c r="E116247" t="s">
        <v>138552</v>
      </c>
      <c r="G116247" t="s">
        <v>138551</v>
      </c>
      <c r="H116247" s="5">
        <v>3322478727</v>
      </c>
      <c r="I116247" t="s">
        <v>292544</v>
      </c>
    </row>
    <row r="116248" spans="1:9" x14ac:dyDescent="0.25">
      <c r="A116248" t="s">
        <v>220325</v>
      </c>
      <c r="B116248" t="s">
        <v>125790</v>
      </c>
      <c r="E116248" t="s">
        <v>139000</v>
      </c>
      <c r="G116248" t="s">
        <v>138591</v>
      </c>
      <c r="H116248" s="5">
        <v>3322478725</v>
      </c>
      <c r="I116248" t="s">
        <v>292555</v>
      </c>
    </row>
    <row r="116249" spans="1:9" x14ac:dyDescent="0.25">
      <c r="A116249" t="s">
        <v>220335</v>
      </c>
      <c r="B116249" t="s">
        <v>105330</v>
      </c>
      <c r="C116249" t="s">
        <v>220334</v>
      </c>
      <c r="E116249" t="s">
        <v>138549</v>
      </c>
      <c r="F116249" t="s">
        <v>128109</v>
      </c>
      <c r="G116249" t="s">
        <v>138059</v>
      </c>
      <c r="H116249" s="5">
        <v>3322478714</v>
      </c>
      <c r="I116249" t="s">
        <v>292545</v>
      </c>
    </row>
    <row r="116250" spans="1:9" x14ac:dyDescent="0.25">
      <c r="A116250" t="s">
        <v>220337</v>
      </c>
      <c r="B116250" t="s">
        <v>105330</v>
      </c>
      <c r="C116250" t="s">
        <v>220336</v>
      </c>
      <c r="E116250" t="s">
        <v>138549</v>
      </c>
      <c r="F116250" t="s">
        <v>128109</v>
      </c>
      <c r="G116250" t="s">
        <v>138059</v>
      </c>
      <c r="H116250" s="5">
        <v>3322478713</v>
      </c>
      <c r="I116250" t="s">
        <v>292545</v>
      </c>
    </row>
    <row r="116251" spans="1:9" x14ac:dyDescent="0.25">
      <c r="A116251" t="s">
        <v>220338</v>
      </c>
      <c r="B116251" t="s">
        <v>137184</v>
      </c>
      <c r="H116251" s="5">
        <v>3322478712</v>
      </c>
      <c r="I116251" t="s">
        <v>292546</v>
      </c>
    </row>
    <row r="116252" spans="1:9" x14ac:dyDescent="0.25">
      <c r="A116252" t="s">
        <v>221422</v>
      </c>
      <c r="B116252" t="s">
        <v>125790</v>
      </c>
      <c r="E116252" t="s">
        <v>139071</v>
      </c>
      <c r="F116252" t="s">
        <v>122832</v>
      </c>
      <c r="G116252" t="s">
        <v>138931</v>
      </c>
      <c r="H116252" s="5">
        <v>3322478708</v>
      </c>
      <c r="I116252" t="s">
        <v>292555</v>
      </c>
    </row>
    <row r="116253" spans="1:9" x14ac:dyDescent="0.25">
      <c r="A116253" t="s">
        <v>221423</v>
      </c>
      <c r="B116253" t="s">
        <v>137485</v>
      </c>
      <c r="C116253" t="s">
        <v>221426</v>
      </c>
      <c r="D116253" t="s">
        <v>221425</v>
      </c>
      <c r="F116253" t="s">
        <v>122832</v>
      </c>
      <c r="H116253" s="5">
        <v>3322478703</v>
      </c>
      <c r="I116253" t="s">
        <v>292562</v>
      </c>
    </row>
    <row r="116254" spans="1:9" x14ac:dyDescent="0.25">
      <c r="A116254" t="s">
        <v>221423</v>
      </c>
      <c r="B116254" t="s">
        <v>137138</v>
      </c>
      <c r="H116254" s="5">
        <v>3322478702</v>
      </c>
      <c r="I116254" t="s">
        <v>292543</v>
      </c>
    </row>
    <row r="116255" spans="1:9" x14ac:dyDescent="0.25">
      <c r="A116255" t="s">
        <v>221427</v>
      </c>
      <c r="B116255" t="s">
        <v>137455</v>
      </c>
      <c r="H116255" s="5">
        <v>3322478699</v>
      </c>
      <c r="I116255" t="s">
        <v>292537</v>
      </c>
    </row>
    <row r="116256" spans="1:9" x14ac:dyDescent="0.25">
      <c r="A116256" t="s">
        <v>221428</v>
      </c>
      <c r="B116256" t="s">
        <v>137461</v>
      </c>
      <c r="H116256" s="5">
        <v>3322478697</v>
      </c>
      <c r="I116256" t="s">
        <v>292552</v>
      </c>
    </row>
    <row r="116257" spans="1:9" x14ac:dyDescent="0.25">
      <c r="A116257" t="s">
        <v>221431</v>
      </c>
      <c r="B116257" t="s">
        <v>125790</v>
      </c>
      <c r="E116257" t="s">
        <v>145748</v>
      </c>
      <c r="F116257" t="s">
        <v>122832</v>
      </c>
      <c r="G116257" t="s">
        <v>145747</v>
      </c>
      <c r="H116257" s="5">
        <v>3322478693</v>
      </c>
      <c r="I116257" t="s">
        <v>292555</v>
      </c>
    </row>
    <row r="116258" spans="1:9" x14ac:dyDescent="0.25">
      <c r="A116258" t="s">
        <v>221432</v>
      </c>
      <c r="B116258" t="s">
        <v>137461</v>
      </c>
      <c r="H116258" s="5">
        <v>3322478692</v>
      </c>
      <c r="I116258" t="s">
        <v>292552</v>
      </c>
    </row>
    <row r="116259" spans="1:9" x14ac:dyDescent="0.25">
      <c r="A116259" t="s">
        <v>221437</v>
      </c>
      <c r="B116259" t="s">
        <v>125708</v>
      </c>
      <c r="E116259" t="s">
        <v>156166</v>
      </c>
      <c r="F116259" t="s">
        <v>126047</v>
      </c>
      <c r="G116259" t="s">
        <v>156165</v>
      </c>
      <c r="H116259" s="5">
        <v>3322478688</v>
      </c>
      <c r="I116259" t="s">
        <v>292544</v>
      </c>
    </row>
    <row r="116260" spans="1:9" x14ac:dyDescent="0.25">
      <c r="A116260" t="s">
        <v>221438</v>
      </c>
      <c r="B116260" t="s">
        <v>125708</v>
      </c>
      <c r="E116260" t="s">
        <v>156166</v>
      </c>
      <c r="F116260" t="s">
        <v>126047</v>
      </c>
      <c r="G116260" t="s">
        <v>156165</v>
      </c>
      <c r="H116260" s="5">
        <v>3322478687</v>
      </c>
      <c r="I116260" t="s">
        <v>292544</v>
      </c>
    </row>
    <row r="116261" spans="1:9" x14ac:dyDescent="0.25">
      <c r="A116261" t="s">
        <v>221439</v>
      </c>
      <c r="B116261" t="s">
        <v>137124</v>
      </c>
      <c r="H116261" s="5">
        <v>3322478685</v>
      </c>
      <c r="I116261" t="s">
        <v>292554</v>
      </c>
    </row>
    <row r="116262" spans="1:9" x14ac:dyDescent="0.25">
      <c r="A116262" t="s">
        <v>221439</v>
      </c>
      <c r="B116262" t="s">
        <v>125708</v>
      </c>
      <c r="E116262" t="s">
        <v>138552</v>
      </c>
      <c r="F116262" t="s">
        <v>128109</v>
      </c>
      <c r="G116262" t="s">
        <v>138551</v>
      </c>
      <c r="H116262" s="5">
        <v>3322478684</v>
      </c>
      <c r="I116262" t="s">
        <v>292544</v>
      </c>
    </row>
    <row r="116263" spans="1:9" x14ac:dyDescent="0.25">
      <c r="A116263" t="s">
        <v>221442</v>
      </c>
      <c r="B116263" t="s">
        <v>125790</v>
      </c>
      <c r="E116263" t="s">
        <v>139071</v>
      </c>
      <c r="G116263" t="s">
        <v>138931</v>
      </c>
      <c r="H116263" s="5">
        <v>3322478678</v>
      </c>
      <c r="I116263" t="s">
        <v>292555</v>
      </c>
    </row>
    <row r="116264" spans="1:9" x14ac:dyDescent="0.25">
      <c r="A116264" t="s">
        <v>221444</v>
      </c>
      <c r="B116264" t="s">
        <v>125790</v>
      </c>
      <c r="E116264" t="s">
        <v>139071</v>
      </c>
      <c r="F116264" t="s">
        <v>127247</v>
      </c>
      <c r="G116264" t="s">
        <v>138931</v>
      </c>
      <c r="H116264" s="5">
        <v>3322478676</v>
      </c>
      <c r="I116264" t="s">
        <v>292555</v>
      </c>
    </row>
    <row r="116265" spans="1:9" x14ac:dyDescent="0.25">
      <c r="A116265" t="s">
        <v>221445</v>
      </c>
      <c r="B116265" t="s">
        <v>125790</v>
      </c>
      <c r="E116265" t="s">
        <v>139071</v>
      </c>
      <c r="F116265" t="s">
        <v>127247</v>
      </c>
      <c r="G116265" t="s">
        <v>138931</v>
      </c>
      <c r="H116265" s="5">
        <v>3322478674</v>
      </c>
      <c r="I116265" t="s">
        <v>292555</v>
      </c>
    </row>
    <row r="116266" spans="1:9" x14ac:dyDescent="0.25">
      <c r="A116266" t="s">
        <v>221451</v>
      </c>
      <c r="B116266" t="s">
        <v>137455</v>
      </c>
      <c r="C116266" t="s">
        <v>209013</v>
      </c>
      <c r="E116266" t="s">
        <v>161269</v>
      </c>
      <c r="G116266" t="s">
        <v>161268</v>
      </c>
      <c r="H116266" s="5">
        <v>3322478669</v>
      </c>
      <c r="I116266" t="s">
        <v>292537</v>
      </c>
    </row>
    <row r="116267" spans="1:9" x14ac:dyDescent="0.25">
      <c r="A116267" t="s">
        <v>221453</v>
      </c>
      <c r="B116267" t="s">
        <v>125790</v>
      </c>
      <c r="E116267" t="s">
        <v>139071</v>
      </c>
      <c r="G116267" t="s">
        <v>138931</v>
      </c>
      <c r="H116267" s="5">
        <v>3322478667</v>
      </c>
      <c r="I116267" t="s">
        <v>292555</v>
      </c>
    </row>
    <row r="116268" spans="1:9" x14ac:dyDescent="0.25">
      <c r="A116268" t="s">
        <v>221455</v>
      </c>
      <c r="B116268" t="s">
        <v>137301</v>
      </c>
      <c r="H116268" s="5">
        <v>3322478665</v>
      </c>
      <c r="I116268" t="s">
        <v>292553</v>
      </c>
    </row>
    <row r="116269" spans="1:9" x14ac:dyDescent="0.25">
      <c r="A116269" t="s">
        <v>221456</v>
      </c>
      <c r="B116269" t="s">
        <v>137461</v>
      </c>
      <c r="H116269" s="5">
        <v>3322478661</v>
      </c>
      <c r="I116269" t="s">
        <v>292552</v>
      </c>
    </row>
    <row r="116270" spans="1:9" x14ac:dyDescent="0.25">
      <c r="A116270" t="s">
        <v>221457</v>
      </c>
      <c r="B116270" t="s">
        <v>125790</v>
      </c>
      <c r="E116270" t="s">
        <v>139071</v>
      </c>
      <c r="G116270" t="s">
        <v>138931</v>
      </c>
      <c r="H116270" s="5">
        <v>3322478660</v>
      </c>
      <c r="I116270" t="s">
        <v>292555</v>
      </c>
    </row>
    <row r="116271" spans="1:9" x14ac:dyDescent="0.25">
      <c r="A116271" t="s">
        <v>221458</v>
      </c>
      <c r="B116271" t="s">
        <v>125790</v>
      </c>
      <c r="E116271" t="s">
        <v>145748</v>
      </c>
      <c r="F116271" t="s">
        <v>122832</v>
      </c>
      <c r="G116271" t="s">
        <v>145747</v>
      </c>
      <c r="H116271" s="5">
        <v>3322478659</v>
      </c>
      <c r="I116271" t="s">
        <v>292555</v>
      </c>
    </row>
    <row r="116272" spans="1:9" x14ac:dyDescent="0.25">
      <c r="A116272" t="s">
        <v>221460</v>
      </c>
      <c r="B116272" t="s">
        <v>125790</v>
      </c>
      <c r="E116272" t="s">
        <v>139071</v>
      </c>
      <c r="G116272" t="s">
        <v>138931</v>
      </c>
      <c r="H116272" s="5">
        <v>3322478657</v>
      </c>
      <c r="I116272" t="s">
        <v>292555</v>
      </c>
    </row>
    <row r="116273" spans="1:9" x14ac:dyDescent="0.25">
      <c r="A116273" t="s">
        <v>221461</v>
      </c>
      <c r="B116273" t="s">
        <v>125790</v>
      </c>
      <c r="E116273" t="s">
        <v>139071</v>
      </c>
      <c r="F116273" t="s">
        <v>126524</v>
      </c>
      <c r="G116273" t="s">
        <v>138931</v>
      </c>
      <c r="H116273" s="5">
        <v>3322478655</v>
      </c>
      <c r="I116273" t="s">
        <v>292555</v>
      </c>
    </row>
    <row r="116274" spans="1:9" x14ac:dyDescent="0.25">
      <c r="A116274" t="s">
        <v>221465</v>
      </c>
      <c r="B116274" t="s">
        <v>137461</v>
      </c>
      <c r="H116274" s="5">
        <v>3322478651</v>
      </c>
      <c r="I116274" t="s">
        <v>292552</v>
      </c>
    </row>
    <row r="116275" spans="1:9" x14ac:dyDescent="0.25">
      <c r="A116275" t="s">
        <v>221466</v>
      </c>
      <c r="B116275" t="s">
        <v>137455</v>
      </c>
      <c r="H116275" s="5">
        <v>3322478649</v>
      </c>
      <c r="I116275" t="s">
        <v>292537</v>
      </c>
    </row>
    <row r="116276" spans="1:9" x14ac:dyDescent="0.25">
      <c r="A116276" t="s">
        <v>221467</v>
      </c>
      <c r="B116276" t="s">
        <v>137184</v>
      </c>
      <c r="E116276" t="s">
        <v>144888</v>
      </c>
      <c r="G116276" t="s">
        <v>144887</v>
      </c>
      <c r="H116276" s="5">
        <v>3322478648</v>
      </c>
      <c r="I116276" t="s">
        <v>292546</v>
      </c>
    </row>
    <row r="116277" spans="1:9" x14ac:dyDescent="0.25">
      <c r="A116277" t="s">
        <v>221467</v>
      </c>
      <c r="B116277" t="s">
        <v>105330</v>
      </c>
      <c r="E116277" t="s">
        <v>183251</v>
      </c>
      <c r="G116277" t="s">
        <v>183250</v>
      </c>
      <c r="H116277" s="5">
        <v>3322478647</v>
      </c>
      <c r="I116277" t="s">
        <v>292545</v>
      </c>
    </row>
    <row r="116278" spans="1:9" x14ac:dyDescent="0.25">
      <c r="A116278" t="s">
        <v>221470</v>
      </c>
      <c r="B116278" t="s">
        <v>137124</v>
      </c>
      <c r="H116278" s="5">
        <v>3322478642</v>
      </c>
      <c r="I116278" t="s">
        <v>292554</v>
      </c>
    </row>
    <row r="116279" spans="1:9" x14ac:dyDescent="0.25">
      <c r="A116279" t="s">
        <v>221471</v>
      </c>
      <c r="B116279" t="s">
        <v>105330</v>
      </c>
      <c r="F116279" t="s">
        <v>126038</v>
      </c>
      <c r="H116279" s="5">
        <v>3322478641</v>
      </c>
      <c r="I116279" t="s">
        <v>292545</v>
      </c>
    </row>
    <row r="116280" spans="1:9" x14ac:dyDescent="0.25">
      <c r="A116280" t="s">
        <v>221472</v>
      </c>
      <c r="B116280" t="s">
        <v>137138</v>
      </c>
      <c r="E116280" t="s">
        <v>140255</v>
      </c>
      <c r="G116280" t="s">
        <v>140254</v>
      </c>
      <c r="H116280" s="5">
        <v>3322478640</v>
      </c>
      <c r="I116280" t="s">
        <v>292543</v>
      </c>
    </row>
    <row r="116281" spans="1:9" x14ac:dyDescent="0.25">
      <c r="A116281" t="s">
        <v>221473</v>
      </c>
      <c r="B116281" t="s">
        <v>137532</v>
      </c>
      <c r="E116281" t="s">
        <v>144994</v>
      </c>
      <c r="G116281" t="s">
        <v>144993</v>
      </c>
      <c r="H116281" s="5">
        <v>3322478639</v>
      </c>
      <c r="I116281" t="s">
        <v>292548</v>
      </c>
    </row>
    <row r="116282" spans="1:9" x14ac:dyDescent="0.25">
      <c r="A116282" t="s">
        <v>221473</v>
      </c>
      <c r="B116282" t="s">
        <v>137461</v>
      </c>
      <c r="H116282" s="5">
        <v>3322478638</v>
      </c>
      <c r="I116282" t="s">
        <v>292552</v>
      </c>
    </row>
    <row r="116283" spans="1:9" x14ac:dyDescent="0.25">
      <c r="A116283" t="s">
        <v>221473</v>
      </c>
      <c r="B116283" t="s">
        <v>125790</v>
      </c>
      <c r="E116283" t="s">
        <v>152762</v>
      </c>
      <c r="G116283" t="s">
        <v>152761</v>
      </c>
      <c r="H116283" s="5">
        <v>3322478636</v>
      </c>
      <c r="I116283" t="s">
        <v>292555</v>
      </c>
    </row>
    <row r="116284" spans="1:9" x14ac:dyDescent="0.25">
      <c r="A116284" t="s">
        <v>221473</v>
      </c>
      <c r="B116284" t="s">
        <v>137455</v>
      </c>
      <c r="E116284" t="s">
        <v>161269</v>
      </c>
      <c r="G116284" t="s">
        <v>161268</v>
      </c>
      <c r="H116284" s="5">
        <v>3322478635</v>
      </c>
      <c r="I116284" t="s">
        <v>292537</v>
      </c>
    </row>
    <row r="116285" spans="1:9" x14ac:dyDescent="0.25">
      <c r="A116285" t="s">
        <v>221473</v>
      </c>
      <c r="B116285" t="s">
        <v>137138</v>
      </c>
      <c r="H116285" s="5">
        <v>3322478634</v>
      </c>
      <c r="I116285" t="s">
        <v>292543</v>
      </c>
    </row>
    <row r="116286" spans="1:9" x14ac:dyDescent="0.25">
      <c r="A116286" t="s">
        <v>221476</v>
      </c>
      <c r="B116286" t="s">
        <v>137461</v>
      </c>
      <c r="H116286" s="5">
        <v>3322478629</v>
      </c>
      <c r="I116286" t="s">
        <v>292552</v>
      </c>
    </row>
    <row r="116287" spans="1:9" x14ac:dyDescent="0.25">
      <c r="A116287" t="s">
        <v>221476</v>
      </c>
      <c r="B116287" t="s">
        <v>137138</v>
      </c>
      <c r="E116287" t="s">
        <v>138932</v>
      </c>
      <c r="G116287" t="s">
        <v>138931</v>
      </c>
      <c r="H116287" s="5">
        <v>3322478628</v>
      </c>
      <c r="I116287" t="s">
        <v>292543</v>
      </c>
    </row>
    <row r="116288" spans="1:9" x14ac:dyDescent="0.25">
      <c r="A116288" t="s">
        <v>221478</v>
      </c>
      <c r="B116288" t="s">
        <v>137184</v>
      </c>
      <c r="H116288" s="5">
        <v>3322478625</v>
      </c>
      <c r="I116288" t="s">
        <v>292546</v>
      </c>
    </row>
    <row r="116289" spans="1:9" x14ac:dyDescent="0.25">
      <c r="A116289" t="s">
        <v>221479</v>
      </c>
      <c r="B116289" t="s">
        <v>137138</v>
      </c>
      <c r="E116289" t="s">
        <v>169707</v>
      </c>
      <c r="G116289" t="s">
        <v>169706</v>
      </c>
      <c r="H116289" s="5">
        <v>3322478623</v>
      </c>
      <c r="I116289" t="s">
        <v>292543</v>
      </c>
    </row>
    <row r="116290" spans="1:9" x14ac:dyDescent="0.25">
      <c r="A116290" t="s">
        <v>221480</v>
      </c>
      <c r="B116290" t="s">
        <v>105330</v>
      </c>
      <c r="H116290" s="5">
        <v>3322478621</v>
      </c>
      <c r="I116290" t="s">
        <v>292545</v>
      </c>
    </row>
    <row r="116291" spans="1:9" x14ac:dyDescent="0.25">
      <c r="A116291" t="s">
        <v>221486</v>
      </c>
      <c r="B116291" t="s">
        <v>137455</v>
      </c>
      <c r="C116291" t="s">
        <v>221485</v>
      </c>
      <c r="D116291" t="s">
        <v>221484</v>
      </c>
      <c r="E116291" t="s">
        <v>170175</v>
      </c>
      <c r="F116291" t="s">
        <v>122688</v>
      </c>
      <c r="G116291" t="s">
        <v>170174</v>
      </c>
      <c r="H116291" s="5">
        <v>3322478619</v>
      </c>
      <c r="I116291" t="s">
        <v>292537</v>
      </c>
    </row>
    <row r="116292" spans="1:9" x14ac:dyDescent="0.25">
      <c r="A116292" t="s">
        <v>221487</v>
      </c>
      <c r="B116292" t="s">
        <v>137301</v>
      </c>
      <c r="H116292" s="5">
        <v>3322478618</v>
      </c>
      <c r="I116292" t="s">
        <v>292553</v>
      </c>
    </row>
    <row r="116293" spans="1:9" x14ac:dyDescent="0.25">
      <c r="A116293" t="s">
        <v>221487</v>
      </c>
      <c r="B116293" t="s">
        <v>137461</v>
      </c>
      <c r="H116293" s="5">
        <v>3322478617</v>
      </c>
      <c r="I116293" t="s">
        <v>292552</v>
      </c>
    </row>
    <row r="116294" spans="1:9" x14ac:dyDescent="0.25">
      <c r="A116294" t="s">
        <v>221488</v>
      </c>
      <c r="B116294" t="s">
        <v>137301</v>
      </c>
      <c r="H116294" s="5">
        <v>3322478616</v>
      </c>
      <c r="I116294" t="s">
        <v>292547</v>
      </c>
    </row>
    <row r="116295" spans="1:9" x14ac:dyDescent="0.25">
      <c r="A116295" t="s">
        <v>221489</v>
      </c>
      <c r="B116295" t="s">
        <v>137461</v>
      </c>
      <c r="H116295" s="5">
        <v>3322478615</v>
      </c>
      <c r="I116295" t="s">
        <v>292552</v>
      </c>
    </row>
    <row r="116296" spans="1:9" x14ac:dyDescent="0.25">
      <c r="A116296" t="s">
        <v>221489</v>
      </c>
      <c r="B116296" t="s">
        <v>137184</v>
      </c>
      <c r="H116296" s="5">
        <v>3322478614</v>
      </c>
      <c r="I116296" t="s">
        <v>292546</v>
      </c>
    </row>
    <row r="116297" spans="1:9" x14ac:dyDescent="0.25">
      <c r="A116297" t="s">
        <v>221492</v>
      </c>
      <c r="B116297" t="s">
        <v>137455</v>
      </c>
      <c r="C116297" t="s">
        <v>221491</v>
      </c>
      <c r="D116297" t="s">
        <v>221490</v>
      </c>
      <c r="E116297" t="s">
        <v>138060</v>
      </c>
      <c r="G116297" t="s">
        <v>138059</v>
      </c>
      <c r="H116297" s="5">
        <v>3322478613</v>
      </c>
      <c r="I116297" t="s">
        <v>292537</v>
      </c>
    </row>
    <row r="116298" spans="1:9" x14ac:dyDescent="0.25">
      <c r="A116298" t="s">
        <v>221493</v>
      </c>
      <c r="B116298" t="s">
        <v>105330</v>
      </c>
      <c r="E116298" t="s">
        <v>138081</v>
      </c>
      <c r="F116298" t="s">
        <v>125790</v>
      </c>
      <c r="G116298" t="s">
        <v>138080</v>
      </c>
      <c r="H116298" s="5">
        <v>3322478610</v>
      </c>
      <c r="I116298" t="s">
        <v>292545</v>
      </c>
    </row>
    <row r="116299" spans="1:9" x14ac:dyDescent="0.25">
      <c r="A116299" t="s">
        <v>221493</v>
      </c>
      <c r="B116299" t="s">
        <v>137455</v>
      </c>
      <c r="C116299" t="s">
        <v>221495</v>
      </c>
      <c r="E116299" t="s">
        <v>138060</v>
      </c>
      <c r="G116299" t="s">
        <v>138059</v>
      </c>
      <c r="H116299" s="5">
        <v>3322478609</v>
      </c>
      <c r="I116299" t="s">
        <v>292537</v>
      </c>
    </row>
    <row r="116300" spans="1:9" x14ac:dyDescent="0.25">
      <c r="A116300" t="s">
        <v>221498</v>
      </c>
      <c r="B116300" t="s">
        <v>105330</v>
      </c>
      <c r="F116300" t="s">
        <v>124471</v>
      </c>
      <c r="H116300" s="5">
        <v>3322478606</v>
      </c>
      <c r="I116300" t="s">
        <v>292545</v>
      </c>
    </row>
    <row r="116301" spans="1:9" x14ac:dyDescent="0.25">
      <c r="A116301" t="s">
        <v>221499</v>
      </c>
      <c r="B116301" t="s">
        <v>137461</v>
      </c>
      <c r="H116301" s="5">
        <v>3322478605</v>
      </c>
      <c r="I116301" t="s">
        <v>292552</v>
      </c>
    </row>
    <row r="116302" spans="1:9" x14ac:dyDescent="0.25">
      <c r="A116302" t="s">
        <v>221500</v>
      </c>
      <c r="B116302" t="s">
        <v>137461</v>
      </c>
      <c r="H116302" s="5">
        <v>3322478604</v>
      </c>
      <c r="I116302" t="s">
        <v>292552</v>
      </c>
    </row>
    <row r="116303" spans="1:9" x14ac:dyDescent="0.25">
      <c r="A116303" t="s">
        <v>221510</v>
      </c>
      <c r="B116303" t="s">
        <v>105330</v>
      </c>
      <c r="H116303" s="5">
        <v>3322478591</v>
      </c>
      <c r="I116303" t="s">
        <v>292545</v>
      </c>
    </row>
    <row r="116304" spans="1:9" x14ac:dyDescent="0.25">
      <c r="A116304" t="s">
        <v>221510</v>
      </c>
      <c r="B116304" t="s">
        <v>137455</v>
      </c>
      <c r="C116304" t="s">
        <v>221511</v>
      </c>
      <c r="E116304" t="s">
        <v>138098</v>
      </c>
      <c r="G116304" t="s">
        <v>138097</v>
      </c>
      <c r="H116304" s="5">
        <v>3322478590</v>
      </c>
      <c r="I116304" t="s">
        <v>292537</v>
      </c>
    </row>
    <row r="116305" spans="1:9" x14ac:dyDescent="0.25">
      <c r="A116305" t="s">
        <v>221877</v>
      </c>
      <c r="B116305" t="s">
        <v>137455</v>
      </c>
      <c r="E116305" t="s">
        <v>140193</v>
      </c>
      <c r="G116305" t="s">
        <v>292540</v>
      </c>
      <c r="H116305" s="5">
        <v>3322478587</v>
      </c>
      <c r="I116305" t="s">
        <v>292537</v>
      </c>
    </row>
    <row r="116306" spans="1:9" x14ac:dyDescent="0.25">
      <c r="A116306" t="s">
        <v>221878</v>
      </c>
      <c r="B116306" t="s">
        <v>137573</v>
      </c>
      <c r="E116306" t="s">
        <v>137298</v>
      </c>
      <c r="G116306" t="s">
        <v>292540</v>
      </c>
      <c r="H116306" s="5">
        <v>3322478586</v>
      </c>
      <c r="I116306" t="s">
        <v>292542</v>
      </c>
    </row>
    <row r="116307" spans="1:9" x14ac:dyDescent="0.25">
      <c r="A116307" t="s">
        <v>221885</v>
      </c>
      <c r="B116307" t="s">
        <v>137138</v>
      </c>
      <c r="H116307" s="5">
        <v>3322478578</v>
      </c>
      <c r="I116307" t="s">
        <v>292543</v>
      </c>
    </row>
    <row r="116308" spans="1:9" x14ac:dyDescent="0.25">
      <c r="A116308" t="s">
        <v>221886</v>
      </c>
      <c r="B116308" t="s">
        <v>137138</v>
      </c>
      <c r="E116308" t="s">
        <v>137812</v>
      </c>
      <c r="G116308" t="s">
        <v>137458</v>
      </c>
      <c r="H116308" s="5">
        <v>3322478577</v>
      </c>
      <c r="I116308" t="s">
        <v>292543</v>
      </c>
    </row>
    <row r="116309" spans="1:9" x14ac:dyDescent="0.25">
      <c r="A116309" t="s">
        <v>221887</v>
      </c>
      <c r="B116309" t="s">
        <v>137184</v>
      </c>
      <c r="E116309" t="s">
        <v>140057</v>
      </c>
      <c r="G116309" t="s">
        <v>140056</v>
      </c>
      <c r="H116309" s="5">
        <v>3322478576</v>
      </c>
      <c r="I116309" t="s">
        <v>292546</v>
      </c>
    </row>
    <row r="116310" spans="1:9" x14ac:dyDescent="0.25">
      <c r="A116310" t="s">
        <v>221887</v>
      </c>
      <c r="B116310" t="s">
        <v>137455</v>
      </c>
      <c r="E116310" t="s">
        <v>140193</v>
      </c>
      <c r="F116310" t="s">
        <v>121737</v>
      </c>
      <c r="G116310" t="s">
        <v>292540</v>
      </c>
      <c r="H116310" s="5">
        <v>3322478575</v>
      </c>
      <c r="I116310" t="s">
        <v>292537</v>
      </c>
    </row>
    <row r="116311" spans="1:9" x14ac:dyDescent="0.25">
      <c r="A116311" t="s">
        <v>221888</v>
      </c>
      <c r="B116311" t="s">
        <v>137455</v>
      </c>
      <c r="E116311" t="s">
        <v>140193</v>
      </c>
      <c r="F116311" t="s">
        <v>121737</v>
      </c>
      <c r="G116311" t="s">
        <v>292540</v>
      </c>
      <c r="H116311" s="5">
        <v>3322478573</v>
      </c>
      <c r="I116311" t="s">
        <v>292537</v>
      </c>
    </row>
    <row r="116312" spans="1:9" x14ac:dyDescent="0.25">
      <c r="A116312" t="s">
        <v>221890</v>
      </c>
      <c r="B116312" t="s">
        <v>137532</v>
      </c>
      <c r="H116312" s="5">
        <v>3322478570</v>
      </c>
      <c r="I116312" t="s">
        <v>292548</v>
      </c>
    </row>
    <row r="116313" spans="1:9" x14ac:dyDescent="0.25">
      <c r="A116313" t="s">
        <v>221893</v>
      </c>
      <c r="B116313" t="s">
        <v>137138</v>
      </c>
      <c r="E116313" t="s">
        <v>137812</v>
      </c>
      <c r="G116313" t="s">
        <v>137458</v>
      </c>
      <c r="H116313" s="5">
        <v>3322478563</v>
      </c>
      <c r="I116313" t="s">
        <v>292543</v>
      </c>
    </row>
    <row r="116314" spans="1:9" x14ac:dyDescent="0.25">
      <c r="A116314" t="s">
        <v>221895</v>
      </c>
      <c r="B116314" t="s">
        <v>125708</v>
      </c>
      <c r="E116314" t="s">
        <v>174390</v>
      </c>
      <c r="G116314" t="s">
        <v>174389</v>
      </c>
      <c r="H116314" s="5">
        <v>3322478561</v>
      </c>
      <c r="I116314" t="s">
        <v>292544</v>
      </c>
    </row>
    <row r="116315" spans="1:9" x14ac:dyDescent="0.25">
      <c r="A116315" t="s">
        <v>221895</v>
      </c>
      <c r="B116315" t="s">
        <v>125790</v>
      </c>
      <c r="E116315" t="s">
        <v>152762</v>
      </c>
      <c r="G116315" t="s">
        <v>152761</v>
      </c>
      <c r="H116315" s="5">
        <v>3322478560</v>
      </c>
      <c r="I116315" t="s">
        <v>292555</v>
      </c>
    </row>
    <row r="116316" spans="1:9" x14ac:dyDescent="0.25">
      <c r="A116316" t="s">
        <v>221900</v>
      </c>
      <c r="B116316" t="s">
        <v>137124</v>
      </c>
      <c r="H116316" s="5">
        <v>3322478554</v>
      </c>
      <c r="I116316" t="s">
        <v>292554</v>
      </c>
    </row>
    <row r="116317" spans="1:9" x14ac:dyDescent="0.25">
      <c r="A116317" t="s">
        <v>221903</v>
      </c>
      <c r="B116317" t="s">
        <v>137532</v>
      </c>
      <c r="E116317" t="s">
        <v>152680</v>
      </c>
      <c r="G116317" t="s">
        <v>152679</v>
      </c>
      <c r="H116317" s="5">
        <v>3322478551</v>
      </c>
      <c r="I116317" t="s">
        <v>292548</v>
      </c>
    </row>
    <row r="116318" spans="1:9" x14ac:dyDescent="0.25">
      <c r="A116318" t="s">
        <v>221913</v>
      </c>
      <c r="B116318" t="s">
        <v>137461</v>
      </c>
      <c r="H116318" s="5">
        <v>3322478542</v>
      </c>
      <c r="I116318" t="s">
        <v>292552</v>
      </c>
    </row>
    <row r="116319" spans="1:9" x14ac:dyDescent="0.25">
      <c r="A116319" t="s">
        <v>221915</v>
      </c>
      <c r="B116319" t="s">
        <v>125790</v>
      </c>
      <c r="E116319" t="s">
        <v>145748</v>
      </c>
      <c r="F116319" t="s">
        <v>122832</v>
      </c>
      <c r="G116319" t="s">
        <v>145747</v>
      </c>
      <c r="H116319" s="5">
        <v>3322478540</v>
      </c>
      <c r="I116319" t="s">
        <v>292555</v>
      </c>
    </row>
    <row r="116320" spans="1:9" x14ac:dyDescent="0.25">
      <c r="A116320" t="s">
        <v>221916</v>
      </c>
      <c r="B116320" t="s">
        <v>125790</v>
      </c>
      <c r="E116320" t="s">
        <v>145748</v>
      </c>
      <c r="F116320" t="s">
        <v>122832</v>
      </c>
      <c r="G116320" t="s">
        <v>145747</v>
      </c>
      <c r="H116320" s="5">
        <v>3322478539</v>
      </c>
      <c r="I116320" t="s">
        <v>292555</v>
      </c>
    </row>
    <row r="116321" spans="1:9" x14ac:dyDescent="0.25">
      <c r="A116321" t="s">
        <v>221917</v>
      </c>
      <c r="B116321" t="s">
        <v>125790</v>
      </c>
      <c r="E116321" t="s">
        <v>145748</v>
      </c>
      <c r="F116321" t="s">
        <v>122832</v>
      </c>
      <c r="G116321" t="s">
        <v>145747</v>
      </c>
      <c r="H116321" s="5">
        <v>3322478538</v>
      </c>
      <c r="I116321" t="s">
        <v>292555</v>
      </c>
    </row>
    <row r="116322" spans="1:9" x14ac:dyDescent="0.25">
      <c r="A116322" t="s">
        <v>221917</v>
      </c>
      <c r="B116322" t="s">
        <v>137138</v>
      </c>
      <c r="H116322" s="5">
        <v>3322478537</v>
      </c>
      <c r="I116322" t="s">
        <v>292543</v>
      </c>
    </row>
    <row r="116323" spans="1:9" x14ac:dyDescent="0.25">
      <c r="A116323" t="s">
        <v>221918</v>
      </c>
      <c r="B116323" t="s">
        <v>137138</v>
      </c>
      <c r="H116323" s="5">
        <v>3322478535</v>
      </c>
      <c r="I116323" t="s">
        <v>292543</v>
      </c>
    </row>
    <row r="116324" spans="1:9" x14ac:dyDescent="0.25">
      <c r="A116324" t="s">
        <v>221929</v>
      </c>
      <c r="B116324" t="s">
        <v>137301</v>
      </c>
      <c r="H116324" s="5">
        <v>3322478525</v>
      </c>
      <c r="I116324" t="s">
        <v>292547</v>
      </c>
    </row>
    <row r="116325" spans="1:9" x14ac:dyDescent="0.25">
      <c r="A116325" t="s">
        <v>221931</v>
      </c>
      <c r="B116325" t="s">
        <v>105330</v>
      </c>
      <c r="E116325" t="s">
        <v>138459</v>
      </c>
      <c r="F116325" t="s">
        <v>127687</v>
      </c>
      <c r="G116325" t="s">
        <v>138458</v>
      </c>
      <c r="H116325" s="5">
        <v>3322478520</v>
      </c>
      <c r="I116325" t="s">
        <v>292545</v>
      </c>
    </row>
    <row r="116326" spans="1:9" x14ac:dyDescent="0.25">
      <c r="A116326" t="s">
        <v>221932</v>
      </c>
      <c r="B116326" t="s">
        <v>105330</v>
      </c>
      <c r="F116326" t="s">
        <v>127687</v>
      </c>
      <c r="H116326" s="5">
        <v>3322478519</v>
      </c>
      <c r="I116326" t="s">
        <v>292545</v>
      </c>
    </row>
    <row r="116327" spans="1:9" x14ac:dyDescent="0.25">
      <c r="A116327" t="s">
        <v>221938</v>
      </c>
      <c r="B116327" t="s">
        <v>125708</v>
      </c>
      <c r="H116327" s="5">
        <v>3322478514</v>
      </c>
      <c r="I116327" t="s">
        <v>292544</v>
      </c>
    </row>
    <row r="116328" spans="1:9" x14ac:dyDescent="0.25">
      <c r="A116328" t="s">
        <v>221938</v>
      </c>
      <c r="B116328" t="s">
        <v>137301</v>
      </c>
      <c r="H116328" s="5">
        <v>3322478513</v>
      </c>
      <c r="I116328" t="s">
        <v>292553</v>
      </c>
    </row>
    <row r="116329" spans="1:9" x14ac:dyDescent="0.25">
      <c r="A116329" t="s">
        <v>221940</v>
      </c>
      <c r="B116329" t="s">
        <v>137455</v>
      </c>
      <c r="C116329" t="s">
        <v>221943</v>
      </c>
      <c r="D116329" t="s">
        <v>221942</v>
      </c>
      <c r="E116329" t="s">
        <v>138060</v>
      </c>
      <c r="G116329" t="s">
        <v>138059</v>
      </c>
      <c r="H116329" s="5">
        <v>3322478506</v>
      </c>
      <c r="I116329" t="s">
        <v>292537</v>
      </c>
    </row>
    <row r="116330" spans="1:9" x14ac:dyDescent="0.25">
      <c r="A116330" t="s">
        <v>221944</v>
      </c>
      <c r="B116330" t="s">
        <v>105330</v>
      </c>
      <c r="E116330" t="s">
        <v>137459</v>
      </c>
      <c r="F116330" t="s">
        <v>123287</v>
      </c>
      <c r="G116330" t="s">
        <v>137458</v>
      </c>
      <c r="H116330" s="5">
        <v>3322478505</v>
      </c>
      <c r="I116330" t="s">
        <v>292545</v>
      </c>
    </row>
    <row r="116331" spans="1:9" x14ac:dyDescent="0.25">
      <c r="A116331" t="s">
        <v>221945</v>
      </c>
      <c r="B116331" t="s">
        <v>105330</v>
      </c>
      <c r="E116331" t="s">
        <v>137459</v>
      </c>
      <c r="F116331" t="s">
        <v>123287</v>
      </c>
      <c r="G116331" t="s">
        <v>137458</v>
      </c>
      <c r="H116331" s="5">
        <v>3322478504</v>
      </c>
      <c r="I116331" t="s">
        <v>292545</v>
      </c>
    </row>
    <row r="116332" spans="1:9" x14ac:dyDescent="0.25">
      <c r="A116332" t="s">
        <v>221946</v>
      </c>
      <c r="B116332" t="s">
        <v>105330</v>
      </c>
      <c r="E116332" t="s">
        <v>137459</v>
      </c>
      <c r="F116332" t="s">
        <v>123287</v>
      </c>
      <c r="G116332" t="s">
        <v>137458</v>
      </c>
      <c r="H116332" s="5">
        <v>3322478503</v>
      </c>
      <c r="I116332" t="s">
        <v>292545</v>
      </c>
    </row>
    <row r="116333" spans="1:9" x14ac:dyDescent="0.25">
      <c r="A116333" t="s">
        <v>221947</v>
      </c>
      <c r="B116333" t="s">
        <v>105330</v>
      </c>
      <c r="E116333" t="s">
        <v>137459</v>
      </c>
      <c r="F116333" t="s">
        <v>123287</v>
      </c>
      <c r="G116333" t="s">
        <v>137458</v>
      </c>
      <c r="H116333" s="5">
        <v>3322478502</v>
      </c>
      <c r="I116333" t="s">
        <v>292545</v>
      </c>
    </row>
    <row r="116334" spans="1:9" x14ac:dyDescent="0.25">
      <c r="A116334" t="s">
        <v>221948</v>
      </c>
      <c r="B116334" t="s">
        <v>137184</v>
      </c>
      <c r="E116334" t="s">
        <v>150026</v>
      </c>
      <c r="G116334" t="s">
        <v>150025</v>
      </c>
      <c r="H116334" s="5">
        <v>3322478501</v>
      </c>
      <c r="I116334" t="s">
        <v>292546</v>
      </c>
    </row>
    <row r="116335" spans="1:9" x14ac:dyDescent="0.25">
      <c r="A116335" t="s">
        <v>221951</v>
      </c>
      <c r="B116335" t="s">
        <v>125708</v>
      </c>
      <c r="E116335" t="s">
        <v>175255</v>
      </c>
      <c r="G116335" t="s">
        <v>175254</v>
      </c>
      <c r="H116335" s="5">
        <v>3322478496</v>
      </c>
      <c r="I116335" t="s">
        <v>292544</v>
      </c>
    </row>
    <row r="116336" spans="1:9" x14ac:dyDescent="0.25">
      <c r="A116336" t="s">
        <v>221952</v>
      </c>
      <c r="B116336" t="s">
        <v>137124</v>
      </c>
      <c r="H116336" s="5">
        <v>3322478494</v>
      </c>
      <c r="I116336" t="s">
        <v>292554</v>
      </c>
    </row>
    <row r="116337" spans="1:9" x14ac:dyDescent="0.25">
      <c r="A116337" t="s">
        <v>221952</v>
      </c>
      <c r="B116337" t="s">
        <v>137461</v>
      </c>
      <c r="H116337" s="5">
        <v>3322478493</v>
      </c>
      <c r="I116337" t="s">
        <v>292552</v>
      </c>
    </row>
    <row r="116338" spans="1:9" x14ac:dyDescent="0.25">
      <c r="A116338" t="s">
        <v>221953</v>
      </c>
      <c r="B116338" t="s">
        <v>125790</v>
      </c>
      <c r="E116338" t="s">
        <v>137536</v>
      </c>
      <c r="G116338" t="s">
        <v>137535</v>
      </c>
      <c r="H116338" s="5">
        <v>3322478490</v>
      </c>
      <c r="I116338" t="s">
        <v>292555</v>
      </c>
    </row>
    <row r="116339" spans="1:9" x14ac:dyDescent="0.25">
      <c r="A116339" t="s">
        <v>221955</v>
      </c>
      <c r="B116339" t="s">
        <v>125790</v>
      </c>
      <c r="E116339" t="s">
        <v>139838</v>
      </c>
      <c r="F116339" t="s">
        <v>127750</v>
      </c>
      <c r="G116339" t="s">
        <v>139837</v>
      </c>
      <c r="H116339" s="5">
        <v>3322478488</v>
      </c>
      <c r="I116339" t="s">
        <v>292555</v>
      </c>
    </row>
    <row r="116340" spans="1:9" x14ac:dyDescent="0.25">
      <c r="A116340" t="s">
        <v>221966</v>
      </c>
      <c r="B116340" t="s">
        <v>125790</v>
      </c>
      <c r="E116340" t="s">
        <v>153391</v>
      </c>
      <c r="F116340" t="s">
        <v>124308</v>
      </c>
      <c r="G116340" t="s">
        <v>153390</v>
      </c>
      <c r="H116340" s="5">
        <v>3322478478</v>
      </c>
      <c r="I116340" t="s">
        <v>292555</v>
      </c>
    </row>
    <row r="116341" spans="1:9" x14ac:dyDescent="0.25">
      <c r="A116341" t="s">
        <v>221968</v>
      </c>
      <c r="B116341" t="s">
        <v>125790</v>
      </c>
      <c r="E116341" t="s">
        <v>146257</v>
      </c>
      <c r="F116341" t="s">
        <v>124605</v>
      </c>
      <c r="G116341" t="s">
        <v>292329</v>
      </c>
      <c r="H116341" s="5">
        <v>3322478476</v>
      </c>
      <c r="I116341" t="s">
        <v>292555</v>
      </c>
    </row>
    <row r="116342" spans="1:9" x14ac:dyDescent="0.25">
      <c r="A116342" t="s">
        <v>222350</v>
      </c>
      <c r="B116342" t="s">
        <v>125790</v>
      </c>
      <c r="E116342" t="s">
        <v>147991</v>
      </c>
      <c r="G116342" t="s">
        <v>147990</v>
      </c>
      <c r="H116342" s="5">
        <v>3322478475</v>
      </c>
      <c r="I116342" t="s">
        <v>292555</v>
      </c>
    </row>
    <row r="116343" spans="1:9" x14ac:dyDescent="0.25">
      <c r="A116343" t="s">
        <v>222351</v>
      </c>
      <c r="B116343" t="s">
        <v>137983</v>
      </c>
      <c r="H116343" s="5">
        <v>3322478474</v>
      </c>
      <c r="I116343" t="s">
        <v>292538</v>
      </c>
    </row>
    <row r="116344" spans="1:9" x14ac:dyDescent="0.25">
      <c r="A116344" t="s">
        <v>222352</v>
      </c>
      <c r="B116344" t="s">
        <v>125790</v>
      </c>
      <c r="E116344" t="s">
        <v>139838</v>
      </c>
      <c r="F116344" t="s">
        <v>124904</v>
      </c>
      <c r="G116344" t="s">
        <v>139837</v>
      </c>
      <c r="H116344" s="5">
        <v>3322478472</v>
      </c>
      <c r="I116344" t="s">
        <v>292555</v>
      </c>
    </row>
    <row r="116345" spans="1:9" x14ac:dyDescent="0.25">
      <c r="A116345" t="s">
        <v>222353</v>
      </c>
      <c r="B116345" t="s">
        <v>137573</v>
      </c>
      <c r="E116345" t="s">
        <v>137298</v>
      </c>
      <c r="G116345" t="s">
        <v>292540</v>
      </c>
      <c r="H116345" s="5">
        <v>3322478471</v>
      </c>
      <c r="I116345" t="s">
        <v>292542</v>
      </c>
    </row>
    <row r="116346" spans="1:9" x14ac:dyDescent="0.25">
      <c r="A116346" t="s">
        <v>222353</v>
      </c>
      <c r="B116346" t="s">
        <v>137438</v>
      </c>
      <c r="H116346" s="5">
        <v>3322478469</v>
      </c>
      <c r="I116346" t="s">
        <v>292550</v>
      </c>
    </row>
    <row r="116347" spans="1:9" x14ac:dyDescent="0.25">
      <c r="A116347" t="s">
        <v>222355</v>
      </c>
      <c r="B116347" t="s">
        <v>137184</v>
      </c>
      <c r="H116347" s="5">
        <v>3322478467</v>
      </c>
      <c r="I116347" t="s">
        <v>292546</v>
      </c>
    </row>
    <row r="116348" spans="1:9" x14ac:dyDescent="0.25">
      <c r="A116348" t="s">
        <v>222357</v>
      </c>
      <c r="B116348" t="s">
        <v>125790</v>
      </c>
      <c r="E116348" t="s">
        <v>153391</v>
      </c>
      <c r="F116348" t="s">
        <v>124308</v>
      </c>
      <c r="G116348" t="s">
        <v>153390</v>
      </c>
      <c r="H116348" s="5">
        <v>3322478464</v>
      </c>
      <c r="I116348" t="s">
        <v>292555</v>
      </c>
    </row>
    <row r="116349" spans="1:9" x14ac:dyDescent="0.25">
      <c r="A116349" t="s">
        <v>222358</v>
      </c>
      <c r="B116349" t="s">
        <v>125790</v>
      </c>
      <c r="E116349" t="s">
        <v>139071</v>
      </c>
      <c r="G116349" t="s">
        <v>138931</v>
      </c>
      <c r="H116349" s="5">
        <v>3322478463</v>
      </c>
      <c r="I116349" t="s">
        <v>292555</v>
      </c>
    </row>
    <row r="116350" spans="1:9" x14ac:dyDescent="0.25">
      <c r="A116350" t="s">
        <v>222359</v>
      </c>
      <c r="B116350" t="s">
        <v>125790</v>
      </c>
      <c r="E116350" t="s">
        <v>139071</v>
      </c>
      <c r="G116350" t="s">
        <v>138931</v>
      </c>
      <c r="H116350" s="5">
        <v>3322478462</v>
      </c>
      <c r="I116350" t="s">
        <v>292555</v>
      </c>
    </row>
    <row r="116351" spans="1:9" x14ac:dyDescent="0.25">
      <c r="A116351" t="s">
        <v>222360</v>
      </c>
      <c r="B116351" t="s">
        <v>125790</v>
      </c>
      <c r="E116351" t="s">
        <v>154866</v>
      </c>
      <c r="F116351" t="s">
        <v>126680</v>
      </c>
      <c r="G116351" t="s">
        <v>154865</v>
      </c>
      <c r="H116351" s="5">
        <v>3322478461</v>
      </c>
      <c r="I116351" t="s">
        <v>292555</v>
      </c>
    </row>
    <row r="116352" spans="1:9" x14ac:dyDescent="0.25">
      <c r="A116352" t="s">
        <v>222362</v>
      </c>
      <c r="B116352" t="s">
        <v>125790</v>
      </c>
      <c r="E116352" t="s">
        <v>206263</v>
      </c>
      <c r="F116352" t="s">
        <v>125957</v>
      </c>
      <c r="G116352" t="s">
        <v>292329</v>
      </c>
      <c r="H116352" s="5">
        <v>3322478458</v>
      </c>
      <c r="I116352" t="s">
        <v>292555</v>
      </c>
    </row>
    <row r="116353" spans="1:9" x14ac:dyDescent="0.25">
      <c r="A116353" t="s">
        <v>222365</v>
      </c>
      <c r="B116353" t="s">
        <v>125790</v>
      </c>
      <c r="E116353" t="s">
        <v>147991</v>
      </c>
      <c r="F116353" t="s">
        <v>126156</v>
      </c>
      <c r="G116353" t="s">
        <v>147990</v>
      </c>
      <c r="H116353" s="5">
        <v>3322478455</v>
      </c>
      <c r="I116353" t="s">
        <v>292555</v>
      </c>
    </row>
    <row r="116354" spans="1:9" x14ac:dyDescent="0.25">
      <c r="A116354" t="s">
        <v>222367</v>
      </c>
      <c r="B116354" t="s">
        <v>125708</v>
      </c>
      <c r="E116354" t="s">
        <v>140516</v>
      </c>
      <c r="G116354" t="s">
        <v>140515</v>
      </c>
      <c r="H116354" s="5">
        <v>3322478452</v>
      </c>
      <c r="I116354" t="s">
        <v>292544</v>
      </c>
    </row>
    <row r="116355" spans="1:9" x14ac:dyDescent="0.25">
      <c r="A116355" t="s">
        <v>222367</v>
      </c>
      <c r="B116355" t="s">
        <v>125790</v>
      </c>
      <c r="E116355" t="s">
        <v>139071</v>
      </c>
      <c r="G116355" t="s">
        <v>138931</v>
      </c>
      <c r="H116355" s="5">
        <v>3322478451</v>
      </c>
      <c r="I116355" t="s">
        <v>292555</v>
      </c>
    </row>
    <row r="116356" spans="1:9" x14ac:dyDescent="0.25">
      <c r="A116356" t="s">
        <v>222368</v>
      </c>
      <c r="B116356" t="s">
        <v>125708</v>
      </c>
      <c r="E116356" t="s">
        <v>140516</v>
      </c>
      <c r="G116356" t="s">
        <v>140515</v>
      </c>
      <c r="H116356" s="5">
        <v>3322478450</v>
      </c>
      <c r="I116356" t="s">
        <v>292544</v>
      </c>
    </row>
    <row r="116357" spans="1:9" x14ac:dyDescent="0.25">
      <c r="A116357" t="s">
        <v>222368</v>
      </c>
      <c r="B116357" t="s">
        <v>125790</v>
      </c>
      <c r="E116357" t="s">
        <v>139071</v>
      </c>
      <c r="G116357" t="s">
        <v>138931</v>
      </c>
      <c r="H116357" s="5">
        <v>3322478449</v>
      </c>
      <c r="I116357" t="s">
        <v>292555</v>
      </c>
    </row>
    <row r="116358" spans="1:9" x14ac:dyDescent="0.25">
      <c r="A116358" t="s">
        <v>222371</v>
      </c>
      <c r="B116358" t="s">
        <v>125790</v>
      </c>
      <c r="E116358" t="s">
        <v>139071</v>
      </c>
      <c r="G116358" t="s">
        <v>138931</v>
      </c>
      <c r="H116358" s="5">
        <v>3322478447</v>
      </c>
      <c r="I116358" t="s">
        <v>292555</v>
      </c>
    </row>
    <row r="116359" spans="1:9" x14ac:dyDescent="0.25">
      <c r="A116359" t="s">
        <v>222374</v>
      </c>
      <c r="B116359" t="s">
        <v>125790</v>
      </c>
      <c r="E116359" t="s">
        <v>159804</v>
      </c>
      <c r="G116359" t="s">
        <v>159803</v>
      </c>
      <c r="H116359" s="5">
        <v>3322478443</v>
      </c>
      <c r="I116359" t="s">
        <v>292555</v>
      </c>
    </row>
    <row r="116360" spans="1:9" x14ac:dyDescent="0.25">
      <c r="A116360" t="s">
        <v>222378</v>
      </c>
      <c r="B116360" t="s">
        <v>137301</v>
      </c>
      <c r="H116360" s="5">
        <v>3322478438</v>
      </c>
      <c r="I116360" t="s">
        <v>292547</v>
      </c>
    </row>
    <row r="116361" spans="1:9" x14ac:dyDescent="0.25">
      <c r="A116361" t="s">
        <v>222379</v>
      </c>
      <c r="B116361" t="s">
        <v>125790</v>
      </c>
      <c r="E116361" t="s">
        <v>165946</v>
      </c>
      <c r="F116361" t="s">
        <v>124354</v>
      </c>
      <c r="G116361" t="s">
        <v>165945</v>
      </c>
      <c r="H116361" s="5">
        <v>3322478437</v>
      </c>
      <c r="I116361" t="s">
        <v>292555</v>
      </c>
    </row>
    <row r="116362" spans="1:9" x14ac:dyDescent="0.25">
      <c r="A116362" t="s">
        <v>222380</v>
      </c>
      <c r="B116362" t="s">
        <v>125790</v>
      </c>
      <c r="E116362" t="s">
        <v>165946</v>
      </c>
      <c r="G116362" t="s">
        <v>165945</v>
      </c>
      <c r="H116362" s="5">
        <v>3322478436</v>
      </c>
      <c r="I116362" t="s">
        <v>292555</v>
      </c>
    </row>
    <row r="116363" spans="1:9" x14ac:dyDescent="0.25">
      <c r="A116363" t="s">
        <v>222381</v>
      </c>
      <c r="B116363" t="s">
        <v>125790</v>
      </c>
      <c r="E116363" t="s">
        <v>165946</v>
      </c>
      <c r="G116363" t="s">
        <v>165945</v>
      </c>
      <c r="H116363" s="5">
        <v>3322478435</v>
      </c>
      <c r="I116363" t="s">
        <v>292555</v>
      </c>
    </row>
    <row r="116364" spans="1:9" x14ac:dyDescent="0.25">
      <c r="A116364" t="s">
        <v>222382</v>
      </c>
      <c r="B116364" t="s">
        <v>137184</v>
      </c>
      <c r="H116364" s="5">
        <v>3322478434</v>
      </c>
      <c r="I116364" t="s">
        <v>292546</v>
      </c>
    </row>
    <row r="116365" spans="1:9" x14ac:dyDescent="0.25">
      <c r="A116365" t="s">
        <v>222382</v>
      </c>
      <c r="B116365" t="s">
        <v>125790</v>
      </c>
      <c r="E116365" t="s">
        <v>165946</v>
      </c>
      <c r="G116365" t="s">
        <v>165945</v>
      </c>
      <c r="H116365" s="5">
        <v>3322478433</v>
      </c>
      <c r="I116365" t="s">
        <v>292555</v>
      </c>
    </row>
    <row r="116366" spans="1:9" x14ac:dyDescent="0.25">
      <c r="A116366" t="s">
        <v>222383</v>
      </c>
      <c r="B116366" t="s">
        <v>137301</v>
      </c>
      <c r="H116366" s="5">
        <v>3322478432</v>
      </c>
      <c r="I116366" t="s">
        <v>292547</v>
      </c>
    </row>
    <row r="116367" spans="1:9" x14ac:dyDescent="0.25">
      <c r="A116367" t="s">
        <v>222383</v>
      </c>
      <c r="B116367" t="s">
        <v>125790</v>
      </c>
      <c r="E116367" t="s">
        <v>139071</v>
      </c>
      <c r="F116367" t="s">
        <v>121882</v>
      </c>
      <c r="G116367" t="s">
        <v>138931</v>
      </c>
      <c r="H116367" s="5">
        <v>3322478431</v>
      </c>
      <c r="I116367" t="s">
        <v>292555</v>
      </c>
    </row>
    <row r="116368" spans="1:9" x14ac:dyDescent="0.25">
      <c r="A116368" t="s">
        <v>222386</v>
      </c>
      <c r="B116368" t="s">
        <v>137301</v>
      </c>
      <c r="H116368" s="5">
        <v>3322478428</v>
      </c>
      <c r="I116368" t="s">
        <v>292547</v>
      </c>
    </row>
    <row r="116369" spans="1:9" x14ac:dyDescent="0.25">
      <c r="A116369" t="s">
        <v>222386</v>
      </c>
      <c r="B116369" t="s">
        <v>137461</v>
      </c>
      <c r="H116369" s="5">
        <v>3322478427</v>
      </c>
      <c r="I116369" t="s">
        <v>292552</v>
      </c>
    </row>
    <row r="116370" spans="1:9" x14ac:dyDescent="0.25">
      <c r="A116370" t="s">
        <v>222386</v>
      </c>
      <c r="B116370" t="s">
        <v>125790</v>
      </c>
      <c r="E116370" t="s">
        <v>138025</v>
      </c>
      <c r="G116370" t="s">
        <v>138024</v>
      </c>
      <c r="H116370" s="5">
        <v>3322478425</v>
      </c>
      <c r="I116370" t="s">
        <v>292555</v>
      </c>
    </row>
    <row r="116371" spans="1:9" x14ac:dyDescent="0.25">
      <c r="A116371" t="s">
        <v>222392</v>
      </c>
      <c r="B116371" t="s">
        <v>137184</v>
      </c>
      <c r="H116371" s="5">
        <v>3322478419</v>
      </c>
      <c r="I116371" t="s">
        <v>292546</v>
      </c>
    </row>
    <row r="116372" spans="1:9" x14ac:dyDescent="0.25">
      <c r="A116372" t="s">
        <v>222394</v>
      </c>
      <c r="B116372" t="s">
        <v>137138</v>
      </c>
      <c r="H116372" s="5">
        <v>3322478416</v>
      </c>
      <c r="I116372" t="s">
        <v>292543</v>
      </c>
    </row>
    <row r="116373" spans="1:9" x14ac:dyDescent="0.25">
      <c r="A116373" t="s">
        <v>222395</v>
      </c>
      <c r="B116373" t="s">
        <v>137138</v>
      </c>
      <c r="E116373" t="s">
        <v>140255</v>
      </c>
      <c r="G116373" t="s">
        <v>140254</v>
      </c>
      <c r="H116373" s="5">
        <v>3322478415</v>
      </c>
      <c r="I116373" t="s">
        <v>292543</v>
      </c>
    </row>
    <row r="116374" spans="1:9" x14ac:dyDescent="0.25">
      <c r="A116374" t="s">
        <v>222396</v>
      </c>
      <c r="B116374" t="s">
        <v>105330</v>
      </c>
      <c r="E116374" t="s">
        <v>140191</v>
      </c>
      <c r="G116374" t="s">
        <v>140190</v>
      </c>
      <c r="H116374" s="5">
        <v>3322478414</v>
      </c>
      <c r="I116374" t="s">
        <v>292545</v>
      </c>
    </row>
    <row r="116375" spans="1:9" x14ac:dyDescent="0.25">
      <c r="A116375" t="s">
        <v>222397</v>
      </c>
      <c r="B116375" t="s">
        <v>105330</v>
      </c>
      <c r="E116375" t="s">
        <v>140191</v>
      </c>
      <c r="G116375" t="s">
        <v>140190</v>
      </c>
      <c r="H116375" s="5">
        <v>3322478412</v>
      </c>
      <c r="I116375" t="s">
        <v>292545</v>
      </c>
    </row>
    <row r="116376" spans="1:9" x14ac:dyDescent="0.25">
      <c r="A116376" t="s">
        <v>222397</v>
      </c>
      <c r="B116376" t="s">
        <v>137138</v>
      </c>
      <c r="E116376" t="s">
        <v>180012</v>
      </c>
      <c r="G116376" t="s">
        <v>147137</v>
      </c>
      <c r="H116376" s="5">
        <v>3322478411</v>
      </c>
      <c r="I116376" t="s">
        <v>292543</v>
      </c>
    </row>
    <row r="116377" spans="1:9" x14ac:dyDescent="0.25">
      <c r="A116377" t="s">
        <v>222398</v>
      </c>
      <c r="B116377" t="s">
        <v>137138</v>
      </c>
      <c r="H116377" s="5">
        <v>3322478410</v>
      </c>
      <c r="I116377" t="s">
        <v>292543</v>
      </c>
    </row>
    <row r="116378" spans="1:9" x14ac:dyDescent="0.25">
      <c r="A116378" t="s">
        <v>222399</v>
      </c>
      <c r="B116378" t="s">
        <v>137138</v>
      </c>
      <c r="E116378" t="s">
        <v>143561</v>
      </c>
      <c r="G116378" t="s">
        <v>143560</v>
      </c>
      <c r="H116378" s="5">
        <v>3322478408</v>
      </c>
      <c r="I116378" t="s">
        <v>292543</v>
      </c>
    </row>
    <row r="116379" spans="1:9" x14ac:dyDescent="0.25">
      <c r="A116379" t="s">
        <v>222402</v>
      </c>
      <c r="B116379" t="s">
        <v>137455</v>
      </c>
      <c r="D116379" t="s">
        <v>222401</v>
      </c>
      <c r="E116379" t="s">
        <v>140193</v>
      </c>
      <c r="F116379" t="s">
        <v>124383</v>
      </c>
      <c r="G116379" t="s">
        <v>292540</v>
      </c>
      <c r="H116379" s="5">
        <v>3322478405</v>
      </c>
      <c r="I116379" t="s">
        <v>292537</v>
      </c>
    </row>
    <row r="116380" spans="1:9" x14ac:dyDescent="0.25">
      <c r="A116380" t="s">
        <v>222406</v>
      </c>
      <c r="B116380" t="s">
        <v>137532</v>
      </c>
      <c r="E116380" t="s">
        <v>141165</v>
      </c>
      <c r="G116380" t="s">
        <v>141164</v>
      </c>
      <c r="H116380" s="5">
        <v>3322478401</v>
      </c>
      <c r="I116380" t="s">
        <v>292548</v>
      </c>
    </row>
    <row r="116381" spans="1:9" x14ac:dyDescent="0.25">
      <c r="A116381" t="s">
        <v>222408</v>
      </c>
      <c r="B116381" t="s">
        <v>137301</v>
      </c>
      <c r="H116381" s="5">
        <v>3322478398</v>
      </c>
      <c r="I116381" t="s">
        <v>292553</v>
      </c>
    </row>
    <row r="116382" spans="1:9" x14ac:dyDescent="0.25">
      <c r="A116382" t="s">
        <v>222411</v>
      </c>
      <c r="B116382" t="s">
        <v>137138</v>
      </c>
      <c r="H116382" s="5">
        <v>3322478390</v>
      </c>
      <c r="I116382" t="s">
        <v>292543</v>
      </c>
    </row>
    <row r="116383" spans="1:9" x14ac:dyDescent="0.25">
      <c r="A116383" t="s">
        <v>222412</v>
      </c>
      <c r="B116383" t="s">
        <v>137138</v>
      </c>
      <c r="E116383" t="s">
        <v>208178</v>
      </c>
      <c r="G116383" t="s">
        <v>208177</v>
      </c>
      <c r="H116383" s="5">
        <v>3322478389</v>
      </c>
      <c r="I116383" t="s">
        <v>292543</v>
      </c>
    </row>
    <row r="116384" spans="1:9" x14ac:dyDescent="0.25">
      <c r="A116384" t="s">
        <v>222414</v>
      </c>
      <c r="B116384" t="s">
        <v>137138</v>
      </c>
      <c r="H116384" s="5">
        <v>3322478387</v>
      </c>
      <c r="I116384" t="s">
        <v>292543</v>
      </c>
    </row>
    <row r="116385" spans="1:9" x14ac:dyDescent="0.25">
      <c r="A116385" t="s">
        <v>222415</v>
      </c>
      <c r="B116385" t="s">
        <v>137124</v>
      </c>
      <c r="H116385" s="5">
        <v>3322478386</v>
      </c>
      <c r="I116385" t="s">
        <v>292554</v>
      </c>
    </row>
    <row r="116386" spans="1:9" x14ac:dyDescent="0.25">
      <c r="A116386" t="s">
        <v>222416</v>
      </c>
      <c r="B116386" t="s">
        <v>137573</v>
      </c>
      <c r="E116386" t="s">
        <v>137812</v>
      </c>
      <c r="G116386" t="s">
        <v>137458</v>
      </c>
      <c r="H116386" s="5">
        <v>3322478385</v>
      </c>
      <c r="I116386" t="s">
        <v>292542</v>
      </c>
    </row>
    <row r="116387" spans="1:9" x14ac:dyDescent="0.25">
      <c r="A116387" t="s">
        <v>222416</v>
      </c>
      <c r="B116387" t="s">
        <v>137184</v>
      </c>
      <c r="H116387" s="5">
        <v>3322478383</v>
      </c>
      <c r="I116387" t="s">
        <v>292546</v>
      </c>
    </row>
    <row r="116388" spans="1:9" x14ac:dyDescent="0.25">
      <c r="A116388" t="s">
        <v>222416</v>
      </c>
      <c r="B116388" t="s">
        <v>137438</v>
      </c>
      <c r="F116388" t="s">
        <v>123287</v>
      </c>
      <c r="H116388" s="5">
        <v>3322478380</v>
      </c>
      <c r="I116388" t="s">
        <v>292550</v>
      </c>
    </row>
    <row r="116389" spans="1:9" x14ac:dyDescent="0.25">
      <c r="A116389" t="s">
        <v>222418</v>
      </c>
      <c r="B116389" t="s">
        <v>137438</v>
      </c>
      <c r="H116389" s="5">
        <v>3322478379</v>
      </c>
      <c r="I116389" t="s">
        <v>292550</v>
      </c>
    </row>
    <row r="116390" spans="1:9" x14ac:dyDescent="0.25">
      <c r="A116390" t="s">
        <v>222419</v>
      </c>
      <c r="B116390" t="s">
        <v>125708</v>
      </c>
      <c r="E116390" t="s">
        <v>138932</v>
      </c>
      <c r="G116390" t="s">
        <v>138931</v>
      </c>
      <c r="H116390" s="5">
        <v>3322478378</v>
      </c>
      <c r="I116390" t="s">
        <v>292544</v>
      </c>
    </row>
    <row r="116391" spans="1:9" x14ac:dyDescent="0.25">
      <c r="A116391" t="s">
        <v>222420</v>
      </c>
      <c r="B116391" t="s">
        <v>137457</v>
      </c>
      <c r="E116391" t="s">
        <v>137935</v>
      </c>
      <c r="G116391" t="s">
        <v>292540</v>
      </c>
      <c r="H116391" s="5">
        <v>3322478376</v>
      </c>
      <c r="I116391" t="s">
        <v>292541</v>
      </c>
    </row>
    <row r="116392" spans="1:9" x14ac:dyDescent="0.25">
      <c r="A116392" t="s">
        <v>222420</v>
      </c>
      <c r="B116392" t="s">
        <v>137455</v>
      </c>
      <c r="E116392" t="s">
        <v>140193</v>
      </c>
      <c r="G116392" t="s">
        <v>292540</v>
      </c>
      <c r="H116392" s="5">
        <v>3322478374</v>
      </c>
      <c r="I116392" t="s">
        <v>292537</v>
      </c>
    </row>
    <row r="116393" spans="1:9" x14ac:dyDescent="0.25">
      <c r="A116393" t="s">
        <v>222421</v>
      </c>
      <c r="B116393" t="s">
        <v>105330</v>
      </c>
      <c r="E116393" t="s">
        <v>176371</v>
      </c>
      <c r="F116393" t="s">
        <v>127889</v>
      </c>
      <c r="G116393" t="s">
        <v>176370</v>
      </c>
      <c r="H116393" s="5">
        <v>3322478370</v>
      </c>
      <c r="I116393" t="s">
        <v>292545</v>
      </c>
    </row>
    <row r="116394" spans="1:9" x14ac:dyDescent="0.25">
      <c r="A116394" t="s">
        <v>222426</v>
      </c>
      <c r="B116394" t="s">
        <v>125708</v>
      </c>
      <c r="E116394" t="s">
        <v>138592</v>
      </c>
      <c r="G116394" t="s">
        <v>138591</v>
      </c>
      <c r="H116394" s="5">
        <v>3322478365</v>
      </c>
      <c r="I116394" t="s">
        <v>292544</v>
      </c>
    </row>
    <row r="116395" spans="1:9" x14ac:dyDescent="0.25">
      <c r="A116395" t="s">
        <v>222426</v>
      </c>
      <c r="B116395" t="s">
        <v>137461</v>
      </c>
      <c r="H116395" s="5">
        <v>3322478364</v>
      </c>
      <c r="I116395" t="s">
        <v>292552</v>
      </c>
    </row>
    <row r="116396" spans="1:9" x14ac:dyDescent="0.25">
      <c r="A116396" t="s">
        <v>222427</v>
      </c>
      <c r="B116396" t="s">
        <v>137301</v>
      </c>
      <c r="H116396" s="5">
        <v>3322478363</v>
      </c>
      <c r="I116396" t="s">
        <v>292547</v>
      </c>
    </row>
    <row r="116397" spans="1:9" x14ac:dyDescent="0.25">
      <c r="A116397" t="s">
        <v>222684</v>
      </c>
      <c r="B116397" t="s">
        <v>137138</v>
      </c>
      <c r="E116397" t="s">
        <v>140255</v>
      </c>
      <c r="G116397" t="s">
        <v>140254</v>
      </c>
      <c r="H116397" s="5">
        <v>3322478360</v>
      </c>
      <c r="I116397" t="s">
        <v>292543</v>
      </c>
    </row>
    <row r="116398" spans="1:9" x14ac:dyDescent="0.25">
      <c r="A116398" t="s">
        <v>222685</v>
      </c>
      <c r="B116398" t="s">
        <v>137184</v>
      </c>
      <c r="E116398" t="s">
        <v>139781</v>
      </c>
      <c r="G116398" t="s">
        <v>139779</v>
      </c>
      <c r="H116398" s="5">
        <v>3322478359</v>
      </c>
      <c r="I116398" t="s">
        <v>292546</v>
      </c>
    </row>
    <row r="116399" spans="1:9" x14ac:dyDescent="0.25">
      <c r="A116399" t="s">
        <v>222686</v>
      </c>
      <c r="B116399" t="s">
        <v>137184</v>
      </c>
      <c r="E116399" t="s">
        <v>139781</v>
      </c>
      <c r="G116399" t="s">
        <v>139779</v>
      </c>
      <c r="H116399" s="5">
        <v>3322478358</v>
      </c>
      <c r="I116399" t="s">
        <v>292546</v>
      </c>
    </row>
    <row r="116400" spans="1:9" x14ac:dyDescent="0.25">
      <c r="A116400" t="s">
        <v>222688</v>
      </c>
      <c r="B116400" t="s">
        <v>137184</v>
      </c>
      <c r="C116400" t="s">
        <v>222687</v>
      </c>
      <c r="E116400" t="s">
        <v>139781</v>
      </c>
      <c r="F116400" t="s">
        <v>122662</v>
      </c>
      <c r="G116400" t="s">
        <v>139779</v>
      </c>
      <c r="H116400" s="5">
        <v>3322478357</v>
      </c>
      <c r="I116400" t="s">
        <v>292546</v>
      </c>
    </row>
    <row r="116401" spans="1:9" x14ac:dyDescent="0.25">
      <c r="A116401" t="s">
        <v>222689</v>
      </c>
      <c r="B116401" t="s">
        <v>137184</v>
      </c>
      <c r="E116401" t="s">
        <v>139781</v>
      </c>
      <c r="G116401" t="s">
        <v>139779</v>
      </c>
      <c r="H116401" s="5">
        <v>3322478356</v>
      </c>
      <c r="I116401" t="s">
        <v>292546</v>
      </c>
    </row>
    <row r="116402" spans="1:9" x14ac:dyDescent="0.25">
      <c r="A116402" t="s">
        <v>222694</v>
      </c>
      <c r="B116402" t="s">
        <v>125790</v>
      </c>
      <c r="E116402" t="s">
        <v>137536</v>
      </c>
      <c r="G116402" t="s">
        <v>137535</v>
      </c>
      <c r="H116402" s="5">
        <v>3322478347</v>
      </c>
      <c r="I116402" t="s">
        <v>292555</v>
      </c>
    </row>
    <row r="116403" spans="1:9" x14ac:dyDescent="0.25">
      <c r="A116403" t="s">
        <v>222696</v>
      </c>
      <c r="B116403" t="s">
        <v>137184</v>
      </c>
      <c r="H116403" s="5">
        <v>3322478345</v>
      </c>
      <c r="I116403" t="s">
        <v>292546</v>
      </c>
    </row>
    <row r="116404" spans="1:9" x14ac:dyDescent="0.25">
      <c r="A116404" t="s">
        <v>222697</v>
      </c>
      <c r="B116404" t="s">
        <v>137184</v>
      </c>
      <c r="H116404" s="5">
        <v>3322478344</v>
      </c>
      <c r="I116404" t="s">
        <v>292546</v>
      </c>
    </row>
    <row r="116405" spans="1:9" x14ac:dyDescent="0.25">
      <c r="A116405" t="s">
        <v>222699</v>
      </c>
      <c r="B116405" t="s">
        <v>137184</v>
      </c>
      <c r="H116405" s="5">
        <v>3322478341</v>
      </c>
      <c r="I116405" t="s">
        <v>292546</v>
      </c>
    </row>
    <row r="116406" spans="1:9" x14ac:dyDescent="0.25">
      <c r="A116406" t="s">
        <v>222700</v>
      </c>
      <c r="B116406" t="s">
        <v>137532</v>
      </c>
      <c r="E116406" t="s">
        <v>152680</v>
      </c>
      <c r="F116406" t="s">
        <v>126341</v>
      </c>
      <c r="G116406" t="s">
        <v>152679</v>
      </c>
      <c r="H116406" s="5">
        <v>3322478339</v>
      </c>
      <c r="I116406" t="s">
        <v>292548</v>
      </c>
    </row>
    <row r="116407" spans="1:9" x14ac:dyDescent="0.25">
      <c r="A116407" t="s">
        <v>222700</v>
      </c>
      <c r="B116407" t="s">
        <v>125708</v>
      </c>
      <c r="E116407" t="s">
        <v>138592</v>
      </c>
      <c r="G116407" t="s">
        <v>138591</v>
      </c>
      <c r="H116407" s="5">
        <v>3322478338</v>
      </c>
      <c r="I116407" t="s">
        <v>292544</v>
      </c>
    </row>
    <row r="116408" spans="1:9" x14ac:dyDescent="0.25">
      <c r="A116408" t="s">
        <v>222701</v>
      </c>
      <c r="B116408" t="s">
        <v>137184</v>
      </c>
      <c r="H116408" s="5">
        <v>3322478335</v>
      </c>
      <c r="I116408" t="s">
        <v>292546</v>
      </c>
    </row>
    <row r="116409" spans="1:9" x14ac:dyDescent="0.25">
      <c r="A116409" t="s">
        <v>222702</v>
      </c>
      <c r="B116409" t="s">
        <v>137184</v>
      </c>
      <c r="H116409" s="5">
        <v>3322478334</v>
      </c>
      <c r="I116409" t="s">
        <v>292546</v>
      </c>
    </row>
    <row r="116410" spans="1:9" x14ac:dyDescent="0.25">
      <c r="A116410" t="s">
        <v>222707</v>
      </c>
      <c r="B116410" t="s">
        <v>137461</v>
      </c>
      <c r="H116410" s="5">
        <v>3322478330</v>
      </c>
      <c r="I116410" t="s">
        <v>292552</v>
      </c>
    </row>
    <row r="116411" spans="1:9" x14ac:dyDescent="0.25">
      <c r="A116411" t="s">
        <v>222711</v>
      </c>
      <c r="B116411" t="s">
        <v>105330</v>
      </c>
      <c r="E116411" t="s">
        <v>138549</v>
      </c>
      <c r="F116411" t="s">
        <v>124604</v>
      </c>
      <c r="G116411" t="s">
        <v>138059</v>
      </c>
      <c r="H116411" s="5">
        <v>3322478323</v>
      </c>
      <c r="I116411" t="s">
        <v>292545</v>
      </c>
    </row>
    <row r="116412" spans="1:9" x14ac:dyDescent="0.25">
      <c r="A116412" t="s">
        <v>222723</v>
      </c>
      <c r="B116412" t="s">
        <v>137455</v>
      </c>
      <c r="E116412" t="s">
        <v>161259</v>
      </c>
      <c r="F116412" t="s">
        <v>123732</v>
      </c>
      <c r="G116412" t="s">
        <v>161258</v>
      </c>
      <c r="H116412" s="5">
        <v>3322478307</v>
      </c>
      <c r="I116412" t="s">
        <v>292537</v>
      </c>
    </row>
    <row r="116413" spans="1:9" x14ac:dyDescent="0.25">
      <c r="A116413" t="s">
        <v>222730</v>
      </c>
      <c r="B116413" t="s">
        <v>137301</v>
      </c>
      <c r="H116413" s="5">
        <v>3322478298</v>
      </c>
      <c r="I116413" t="s">
        <v>292547</v>
      </c>
    </row>
    <row r="116414" spans="1:9" x14ac:dyDescent="0.25">
      <c r="A116414" t="s">
        <v>222731</v>
      </c>
      <c r="B116414" t="s">
        <v>137455</v>
      </c>
      <c r="H116414" s="5">
        <v>3322478297</v>
      </c>
      <c r="I116414" t="s">
        <v>292537</v>
      </c>
    </row>
    <row r="116415" spans="1:9" x14ac:dyDescent="0.25">
      <c r="A116415" t="s">
        <v>222736</v>
      </c>
      <c r="B116415" t="s">
        <v>137301</v>
      </c>
      <c r="H116415" s="5">
        <v>3322478293</v>
      </c>
      <c r="I116415" t="s">
        <v>292547</v>
      </c>
    </row>
    <row r="116416" spans="1:9" x14ac:dyDescent="0.25">
      <c r="A116416" t="s">
        <v>222738</v>
      </c>
      <c r="B116416" t="s">
        <v>137124</v>
      </c>
      <c r="C116416" t="s">
        <v>222737</v>
      </c>
      <c r="E116416" t="s">
        <v>138968</v>
      </c>
      <c r="G116416" t="s">
        <v>138967</v>
      </c>
      <c r="H116416" s="5">
        <v>3322478291</v>
      </c>
      <c r="I116416" t="s">
        <v>292554</v>
      </c>
    </row>
    <row r="116417" spans="1:9" x14ac:dyDescent="0.25">
      <c r="A116417" t="s">
        <v>222739</v>
      </c>
      <c r="B116417" t="s">
        <v>105330</v>
      </c>
      <c r="E116417" t="s">
        <v>183251</v>
      </c>
      <c r="G116417" t="s">
        <v>183250</v>
      </c>
      <c r="H116417" s="5">
        <v>3322478290</v>
      </c>
      <c r="I116417" t="s">
        <v>292545</v>
      </c>
    </row>
    <row r="116418" spans="1:9" x14ac:dyDescent="0.25">
      <c r="A116418" t="s">
        <v>222740</v>
      </c>
      <c r="B116418" t="s">
        <v>137455</v>
      </c>
      <c r="D116418" t="s">
        <v>222741</v>
      </c>
      <c r="E116418" t="s">
        <v>140193</v>
      </c>
      <c r="F116418" t="s">
        <v>127247</v>
      </c>
      <c r="G116418" t="s">
        <v>292540</v>
      </c>
      <c r="H116418" s="5">
        <v>3322478286</v>
      </c>
      <c r="I116418" t="s">
        <v>292537</v>
      </c>
    </row>
    <row r="116419" spans="1:9" x14ac:dyDescent="0.25">
      <c r="A116419" t="s">
        <v>222744</v>
      </c>
      <c r="B116419" t="s">
        <v>137457</v>
      </c>
      <c r="E116419" t="s">
        <v>137935</v>
      </c>
      <c r="G116419" t="s">
        <v>292540</v>
      </c>
      <c r="H116419" s="5">
        <v>3322478283</v>
      </c>
      <c r="I116419" t="s">
        <v>292541</v>
      </c>
    </row>
    <row r="116420" spans="1:9" x14ac:dyDescent="0.25">
      <c r="A116420" t="s">
        <v>222744</v>
      </c>
      <c r="B116420" t="s">
        <v>137124</v>
      </c>
      <c r="H116420" s="5">
        <v>3322478282</v>
      </c>
      <c r="I116420" t="s">
        <v>292554</v>
      </c>
    </row>
    <row r="116421" spans="1:9" x14ac:dyDescent="0.25">
      <c r="A116421" t="s">
        <v>222744</v>
      </c>
      <c r="B116421" t="s">
        <v>137184</v>
      </c>
      <c r="H116421" s="5">
        <v>3322478281</v>
      </c>
      <c r="I116421" t="s">
        <v>292546</v>
      </c>
    </row>
    <row r="116422" spans="1:9" x14ac:dyDescent="0.25">
      <c r="A116422" t="s">
        <v>222745</v>
      </c>
      <c r="B116422" t="s">
        <v>125790</v>
      </c>
      <c r="E116422" t="s">
        <v>139838</v>
      </c>
      <c r="F116422" t="s">
        <v>123922</v>
      </c>
      <c r="G116422" t="s">
        <v>139837</v>
      </c>
      <c r="H116422" s="5">
        <v>3322478280</v>
      </c>
      <c r="I116422" t="s">
        <v>292555</v>
      </c>
    </row>
    <row r="116423" spans="1:9" x14ac:dyDescent="0.25">
      <c r="A116423" t="s">
        <v>222746</v>
      </c>
      <c r="B116423" t="s">
        <v>125708</v>
      </c>
      <c r="E116423" t="s">
        <v>138592</v>
      </c>
      <c r="G116423" t="s">
        <v>138591</v>
      </c>
      <c r="H116423" s="5">
        <v>3322478279</v>
      </c>
      <c r="I116423" t="s">
        <v>292544</v>
      </c>
    </row>
    <row r="116424" spans="1:9" x14ac:dyDescent="0.25">
      <c r="A116424" t="s">
        <v>222746</v>
      </c>
      <c r="B116424" t="s">
        <v>137138</v>
      </c>
      <c r="E116424" t="s">
        <v>138592</v>
      </c>
      <c r="G116424" t="s">
        <v>138591</v>
      </c>
      <c r="H116424" s="5">
        <v>3322478277</v>
      </c>
      <c r="I116424" t="s">
        <v>292543</v>
      </c>
    </row>
    <row r="116425" spans="1:9" x14ac:dyDescent="0.25">
      <c r="A116425" t="s">
        <v>222751</v>
      </c>
      <c r="B116425" t="s">
        <v>105330</v>
      </c>
      <c r="F116425" t="s">
        <v>127247</v>
      </c>
      <c r="H116425" s="5">
        <v>3322478272</v>
      </c>
      <c r="I116425" t="s">
        <v>292545</v>
      </c>
    </row>
    <row r="116426" spans="1:9" x14ac:dyDescent="0.25">
      <c r="A116426" t="s">
        <v>222752</v>
      </c>
      <c r="B116426" t="s">
        <v>105330</v>
      </c>
      <c r="E116426" t="s">
        <v>140191</v>
      </c>
      <c r="G116426" t="s">
        <v>140190</v>
      </c>
      <c r="H116426" s="5">
        <v>3322478271</v>
      </c>
      <c r="I116426" t="s">
        <v>292545</v>
      </c>
    </row>
    <row r="116427" spans="1:9" x14ac:dyDescent="0.25">
      <c r="A116427" t="s">
        <v>222753</v>
      </c>
      <c r="B116427" t="s">
        <v>137457</v>
      </c>
      <c r="E116427" t="s">
        <v>137935</v>
      </c>
      <c r="G116427" t="s">
        <v>292540</v>
      </c>
      <c r="H116427" s="5">
        <v>3322478270</v>
      </c>
      <c r="I116427" t="s">
        <v>292541</v>
      </c>
    </row>
    <row r="116428" spans="1:9" x14ac:dyDescent="0.25">
      <c r="A116428" t="s">
        <v>222756</v>
      </c>
      <c r="B116428" t="s">
        <v>137457</v>
      </c>
      <c r="E116428" t="s">
        <v>137935</v>
      </c>
      <c r="G116428" t="s">
        <v>292540</v>
      </c>
      <c r="H116428" s="5">
        <v>3322478263</v>
      </c>
      <c r="I116428" t="s">
        <v>292541</v>
      </c>
    </row>
    <row r="116429" spans="1:9" x14ac:dyDescent="0.25">
      <c r="A116429" t="s">
        <v>222756</v>
      </c>
      <c r="B116429" t="s">
        <v>137455</v>
      </c>
      <c r="E116429" t="s">
        <v>144980</v>
      </c>
      <c r="F116429" t="s">
        <v>122882</v>
      </c>
      <c r="G116429" t="s">
        <v>144979</v>
      </c>
      <c r="H116429" s="5">
        <v>3322478259</v>
      </c>
      <c r="I116429" t="s">
        <v>292537</v>
      </c>
    </row>
    <row r="116430" spans="1:9" x14ac:dyDescent="0.25">
      <c r="A116430" t="s">
        <v>222756</v>
      </c>
      <c r="B116430" t="s">
        <v>137438</v>
      </c>
      <c r="H116430" s="5">
        <v>3322478258</v>
      </c>
      <c r="I116430" t="s">
        <v>292550</v>
      </c>
    </row>
    <row r="116431" spans="1:9" x14ac:dyDescent="0.25">
      <c r="A116431" t="s">
        <v>222757</v>
      </c>
      <c r="B116431" t="s">
        <v>137461</v>
      </c>
      <c r="H116431" s="5">
        <v>3322478257</v>
      </c>
      <c r="I116431" t="s">
        <v>292552</v>
      </c>
    </row>
    <row r="116432" spans="1:9" x14ac:dyDescent="0.25">
      <c r="A116432" t="s">
        <v>222757</v>
      </c>
      <c r="B116432" t="s">
        <v>105330</v>
      </c>
      <c r="H116432" s="5">
        <v>3322478256</v>
      </c>
      <c r="I116432" t="s">
        <v>292545</v>
      </c>
    </row>
    <row r="116433" spans="1:9" x14ac:dyDescent="0.25">
      <c r="A116433" t="s">
        <v>222758</v>
      </c>
      <c r="B116433" t="s">
        <v>105330</v>
      </c>
      <c r="E116433" t="s">
        <v>169892</v>
      </c>
      <c r="F116433" t="s">
        <v>122174</v>
      </c>
      <c r="G116433" t="s">
        <v>169891</v>
      </c>
      <c r="H116433" s="5">
        <v>3322478255</v>
      </c>
      <c r="I116433" t="s">
        <v>292545</v>
      </c>
    </row>
    <row r="116434" spans="1:9" x14ac:dyDescent="0.25">
      <c r="A116434" t="s">
        <v>222765</v>
      </c>
      <c r="B116434" t="s">
        <v>137301</v>
      </c>
      <c r="H116434" s="5">
        <v>3322478251</v>
      </c>
      <c r="I116434" t="s">
        <v>292547</v>
      </c>
    </row>
    <row r="116435" spans="1:9" x14ac:dyDescent="0.25">
      <c r="A116435" t="s">
        <v>222767</v>
      </c>
      <c r="B116435" t="s">
        <v>137301</v>
      </c>
      <c r="H116435" s="5">
        <v>3322478249</v>
      </c>
      <c r="I116435" t="s">
        <v>292547</v>
      </c>
    </row>
    <row r="116436" spans="1:9" x14ac:dyDescent="0.25">
      <c r="A116436" t="s">
        <v>223104</v>
      </c>
      <c r="B116436" t="s">
        <v>137457</v>
      </c>
      <c r="E116436" t="s">
        <v>186921</v>
      </c>
      <c r="G116436" t="s">
        <v>186920</v>
      </c>
      <c r="H116436" s="5">
        <v>3322478244</v>
      </c>
      <c r="I116436" t="s">
        <v>292541</v>
      </c>
    </row>
    <row r="116437" spans="1:9" x14ac:dyDescent="0.25">
      <c r="A116437" t="s">
        <v>223104</v>
      </c>
      <c r="B116437" t="s">
        <v>137532</v>
      </c>
      <c r="E116437" t="s">
        <v>140462</v>
      </c>
      <c r="G116437" t="s">
        <v>140461</v>
      </c>
      <c r="H116437" s="5">
        <v>3322478243</v>
      </c>
      <c r="I116437" t="s">
        <v>292548</v>
      </c>
    </row>
    <row r="116438" spans="1:9" x14ac:dyDescent="0.25">
      <c r="A116438" t="s">
        <v>223104</v>
      </c>
      <c r="B116438" t="s">
        <v>137461</v>
      </c>
      <c r="H116438" s="5">
        <v>3322478242</v>
      </c>
      <c r="I116438" t="s">
        <v>292552</v>
      </c>
    </row>
    <row r="116439" spans="1:9" x14ac:dyDescent="0.25">
      <c r="A116439" t="s">
        <v>223105</v>
      </c>
      <c r="B116439" t="s">
        <v>137184</v>
      </c>
      <c r="E116439" t="s">
        <v>157975</v>
      </c>
      <c r="G116439" t="s">
        <v>157974</v>
      </c>
      <c r="H116439" s="5">
        <v>3322478241</v>
      </c>
      <c r="I116439" t="s">
        <v>292546</v>
      </c>
    </row>
    <row r="116440" spans="1:9" x14ac:dyDescent="0.25">
      <c r="A116440" t="s">
        <v>223106</v>
      </c>
      <c r="B116440" t="s">
        <v>137138</v>
      </c>
      <c r="H116440" s="5">
        <v>3322478237</v>
      </c>
      <c r="I116440" t="s">
        <v>292543</v>
      </c>
    </row>
    <row r="116441" spans="1:9" x14ac:dyDescent="0.25">
      <c r="A116441" t="s">
        <v>223107</v>
      </c>
      <c r="B116441" t="s">
        <v>125790</v>
      </c>
      <c r="E116441" t="s">
        <v>145748</v>
      </c>
      <c r="F116441" t="s">
        <v>126068</v>
      </c>
      <c r="G116441" t="s">
        <v>145747</v>
      </c>
      <c r="H116441" s="5">
        <v>3322478236</v>
      </c>
      <c r="I116441" t="s">
        <v>292555</v>
      </c>
    </row>
    <row r="116442" spans="1:9" x14ac:dyDescent="0.25">
      <c r="A116442" t="s">
        <v>223108</v>
      </c>
      <c r="B116442" t="s">
        <v>125790</v>
      </c>
      <c r="E116442" t="s">
        <v>162543</v>
      </c>
      <c r="F116442" t="s">
        <v>126068</v>
      </c>
      <c r="G116442" t="s">
        <v>162542</v>
      </c>
      <c r="H116442" s="5">
        <v>3322478235</v>
      </c>
      <c r="I116442" t="s">
        <v>292555</v>
      </c>
    </row>
    <row r="116443" spans="1:9" x14ac:dyDescent="0.25">
      <c r="A116443" t="s">
        <v>223111</v>
      </c>
      <c r="B116443" t="s">
        <v>125790</v>
      </c>
      <c r="E116443" t="s">
        <v>164244</v>
      </c>
      <c r="G116443" t="s">
        <v>164243</v>
      </c>
      <c r="H116443" s="5">
        <v>3322478232</v>
      </c>
      <c r="I116443" t="s">
        <v>292555</v>
      </c>
    </row>
    <row r="116444" spans="1:9" x14ac:dyDescent="0.25">
      <c r="A116444" t="s">
        <v>223112</v>
      </c>
      <c r="B116444" t="s">
        <v>125790</v>
      </c>
      <c r="E116444" t="s">
        <v>164244</v>
      </c>
      <c r="G116444" t="s">
        <v>164243</v>
      </c>
      <c r="H116444" s="5">
        <v>3322478231</v>
      </c>
      <c r="I116444" t="s">
        <v>292555</v>
      </c>
    </row>
    <row r="116445" spans="1:9" x14ac:dyDescent="0.25">
      <c r="A116445" t="s">
        <v>223114</v>
      </c>
      <c r="B116445" t="s">
        <v>105330</v>
      </c>
      <c r="H116445" s="5">
        <v>3322478228</v>
      </c>
      <c r="I116445" t="s">
        <v>292545</v>
      </c>
    </row>
    <row r="116446" spans="1:9" x14ac:dyDescent="0.25">
      <c r="A116446" t="s">
        <v>223115</v>
      </c>
      <c r="B116446" t="s">
        <v>137124</v>
      </c>
      <c r="H116446" s="5">
        <v>3322478226</v>
      </c>
      <c r="I116446" t="s">
        <v>292554</v>
      </c>
    </row>
    <row r="116447" spans="1:9" x14ac:dyDescent="0.25">
      <c r="A116447" t="s">
        <v>223115</v>
      </c>
      <c r="B116447" t="s">
        <v>105330</v>
      </c>
      <c r="H116447" s="5">
        <v>3322478225</v>
      </c>
      <c r="I116447" t="s">
        <v>292545</v>
      </c>
    </row>
    <row r="116448" spans="1:9" x14ac:dyDescent="0.25">
      <c r="A116448" t="s">
        <v>223118</v>
      </c>
      <c r="B116448" t="s">
        <v>137455</v>
      </c>
      <c r="H116448" s="5">
        <v>3322478219</v>
      </c>
      <c r="I116448" t="s">
        <v>292537</v>
      </c>
    </row>
    <row r="116449" spans="1:9" x14ac:dyDescent="0.25">
      <c r="A116449" t="s">
        <v>223118</v>
      </c>
      <c r="B116449" t="s">
        <v>137485</v>
      </c>
      <c r="C116449" t="s">
        <v>223120</v>
      </c>
      <c r="D116449" t="s">
        <v>223119</v>
      </c>
      <c r="F116449" t="s">
        <v>122832</v>
      </c>
      <c r="H116449" s="5">
        <v>3322478218</v>
      </c>
      <c r="I116449" t="s">
        <v>292562</v>
      </c>
    </row>
    <row r="116450" spans="1:9" x14ac:dyDescent="0.25">
      <c r="A116450" t="s">
        <v>223123</v>
      </c>
      <c r="B116450" t="s">
        <v>125790</v>
      </c>
      <c r="E116450" t="s">
        <v>153391</v>
      </c>
      <c r="F116450" t="s">
        <v>124308</v>
      </c>
      <c r="G116450" t="s">
        <v>153390</v>
      </c>
      <c r="H116450" s="5">
        <v>3322478212</v>
      </c>
      <c r="I116450" t="s">
        <v>292555</v>
      </c>
    </row>
    <row r="116451" spans="1:9" x14ac:dyDescent="0.25">
      <c r="A116451" t="s">
        <v>223124</v>
      </c>
      <c r="B116451" t="s">
        <v>125790</v>
      </c>
      <c r="E116451" t="s">
        <v>153391</v>
      </c>
      <c r="F116451" t="s">
        <v>124308</v>
      </c>
      <c r="G116451" t="s">
        <v>153390</v>
      </c>
      <c r="H116451" s="5">
        <v>3322478211</v>
      </c>
      <c r="I116451" t="s">
        <v>292555</v>
      </c>
    </row>
    <row r="116452" spans="1:9" x14ac:dyDescent="0.25">
      <c r="A116452" t="s">
        <v>223132</v>
      </c>
      <c r="B116452" t="s">
        <v>125790</v>
      </c>
      <c r="E116452" t="s">
        <v>153391</v>
      </c>
      <c r="F116452" t="s">
        <v>124308</v>
      </c>
      <c r="G116452" t="s">
        <v>153390</v>
      </c>
      <c r="H116452" s="5">
        <v>3322478202</v>
      </c>
      <c r="I116452" t="s">
        <v>292555</v>
      </c>
    </row>
    <row r="116453" spans="1:9" x14ac:dyDescent="0.25">
      <c r="A116453" t="s">
        <v>223133</v>
      </c>
      <c r="B116453" t="s">
        <v>125790</v>
      </c>
      <c r="E116453" t="s">
        <v>153391</v>
      </c>
      <c r="F116453" t="s">
        <v>124308</v>
      </c>
      <c r="G116453" t="s">
        <v>153390</v>
      </c>
      <c r="H116453" s="5">
        <v>3322478200</v>
      </c>
      <c r="I116453" t="s">
        <v>292555</v>
      </c>
    </row>
    <row r="116454" spans="1:9" x14ac:dyDescent="0.25">
      <c r="A116454" t="s">
        <v>223134</v>
      </c>
      <c r="B116454" t="s">
        <v>125790</v>
      </c>
      <c r="E116454" t="s">
        <v>153391</v>
      </c>
      <c r="F116454" t="s">
        <v>124308</v>
      </c>
      <c r="G116454" t="s">
        <v>153390</v>
      </c>
      <c r="H116454" s="5">
        <v>3322478198</v>
      </c>
      <c r="I116454" t="s">
        <v>292555</v>
      </c>
    </row>
    <row r="116455" spans="1:9" x14ac:dyDescent="0.25">
      <c r="A116455" t="s">
        <v>223136</v>
      </c>
      <c r="B116455" t="s">
        <v>125790</v>
      </c>
      <c r="E116455" t="s">
        <v>153391</v>
      </c>
      <c r="G116455" t="s">
        <v>153390</v>
      </c>
      <c r="H116455" s="5">
        <v>3322478195</v>
      </c>
      <c r="I116455" t="s">
        <v>292555</v>
      </c>
    </row>
    <row r="116456" spans="1:9" x14ac:dyDescent="0.25">
      <c r="A116456" t="s">
        <v>223137</v>
      </c>
      <c r="B116456" t="s">
        <v>125790</v>
      </c>
      <c r="E116456" t="s">
        <v>153391</v>
      </c>
      <c r="F116456" t="s">
        <v>124308</v>
      </c>
      <c r="G116456" t="s">
        <v>153390</v>
      </c>
      <c r="H116456" s="5">
        <v>3322478193</v>
      </c>
      <c r="I116456" t="s">
        <v>292555</v>
      </c>
    </row>
    <row r="116457" spans="1:9" x14ac:dyDescent="0.25">
      <c r="A116457" t="s">
        <v>223138</v>
      </c>
      <c r="B116457" t="s">
        <v>125790</v>
      </c>
      <c r="E116457" t="s">
        <v>153391</v>
      </c>
      <c r="F116457" t="s">
        <v>124308</v>
      </c>
      <c r="G116457" t="s">
        <v>153390</v>
      </c>
      <c r="H116457" s="5">
        <v>3322478191</v>
      </c>
      <c r="I116457" t="s">
        <v>292555</v>
      </c>
    </row>
    <row r="116458" spans="1:9" x14ac:dyDescent="0.25">
      <c r="A116458" t="s">
        <v>223139</v>
      </c>
      <c r="B116458" t="s">
        <v>125790</v>
      </c>
      <c r="E116458" t="s">
        <v>153391</v>
      </c>
      <c r="F116458" t="s">
        <v>124308</v>
      </c>
      <c r="G116458" t="s">
        <v>153390</v>
      </c>
      <c r="H116458" s="5">
        <v>3322478189</v>
      </c>
      <c r="I116458" t="s">
        <v>292555</v>
      </c>
    </row>
    <row r="116459" spans="1:9" x14ac:dyDescent="0.25">
      <c r="A116459" t="s">
        <v>223140</v>
      </c>
      <c r="B116459" t="s">
        <v>125790</v>
      </c>
      <c r="E116459" t="s">
        <v>153391</v>
      </c>
      <c r="F116459" t="s">
        <v>124308</v>
      </c>
      <c r="G116459" t="s">
        <v>153390</v>
      </c>
      <c r="H116459" s="5">
        <v>3322478187</v>
      </c>
      <c r="I116459" t="s">
        <v>292555</v>
      </c>
    </row>
    <row r="116460" spans="1:9" x14ac:dyDescent="0.25">
      <c r="A116460" t="s">
        <v>223142</v>
      </c>
      <c r="B116460" t="s">
        <v>137455</v>
      </c>
      <c r="E116460" t="s">
        <v>140397</v>
      </c>
      <c r="F116460" t="s">
        <v>127889</v>
      </c>
      <c r="G116460" t="s">
        <v>140396</v>
      </c>
      <c r="H116460" s="5">
        <v>3322478185</v>
      </c>
      <c r="I116460" t="s">
        <v>292537</v>
      </c>
    </row>
    <row r="116461" spans="1:9" x14ac:dyDescent="0.25">
      <c r="A116461" t="s">
        <v>223143</v>
      </c>
      <c r="B116461" t="s">
        <v>137184</v>
      </c>
      <c r="H116461" s="5">
        <v>3322478184</v>
      </c>
      <c r="I116461" t="s">
        <v>292546</v>
      </c>
    </row>
    <row r="116462" spans="1:9" x14ac:dyDescent="0.25">
      <c r="A116462" t="s">
        <v>223143</v>
      </c>
      <c r="B116462" t="s">
        <v>105330</v>
      </c>
      <c r="E116462" t="s">
        <v>169892</v>
      </c>
      <c r="F116462" t="s">
        <v>126970</v>
      </c>
      <c r="G116462" t="s">
        <v>169891</v>
      </c>
      <c r="H116462" s="5">
        <v>3322478183</v>
      </c>
      <c r="I116462" t="s">
        <v>292545</v>
      </c>
    </row>
    <row r="116463" spans="1:9" x14ac:dyDescent="0.25">
      <c r="A116463" t="s">
        <v>220984</v>
      </c>
      <c r="B116463" t="s">
        <v>137138</v>
      </c>
      <c r="E116463" t="s">
        <v>140255</v>
      </c>
      <c r="G116463" t="s">
        <v>140254</v>
      </c>
      <c r="H116463" s="5">
        <v>3322478178</v>
      </c>
      <c r="I116463" t="s">
        <v>292543</v>
      </c>
    </row>
    <row r="116464" spans="1:9" x14ac:dyDescent="0.25">
      <c r="A116464" t="s">
        <v>220985</v>
      </c>
      <c r="B116464" t="s">
        <v>137138</v>
      </c>
      <c r="E116464" t="s">
        <v>140255</v>
      </c>
      <c r="G116464" t="s">
        <v>140254</v>
      </c>
      <c r="H116464" s="5">
        <v>3322478177</v>
      </c>
      <c r="I116464" t="s">
        <v>292543</v>
      </c>
    </row>
    <row r="116465" spans="1:9" x14ac:dyDescent="0.25">
      <c r="A116465" t="s">
        <v>220986</v>
      </c>
      <c r="B116465" t="s">
        <v>137138</v>
      </c>
      <c r="E116465" t="s">
        <v>140255</v>
      </c>
      <c r="G116465" t="s">
        <v>140254</v>
      </c>
      <c r="H116465" s="5">
        <v>3322478176</v>
      </c>
      <c r="I116465" t="s">
        <v>292543</v>
      </c>
    </row>
    <row r="116466" spans="1:9" x14ac:dyDescent="0.25">
      <c r="A116466" t="s">
        <v>220987</v>
      </c>
      <c r="B116466" t="s">
        <v>125790</v>
      </c>
      <c r="E116466" t="s">
        <v>145768</v>
      </c>
      <c r="F116466" t="s">
        <v>127889</v>
      </c>
      <c r="G116466" t="s">
        <v>140254</v>
      </c>
      <c r="H116466" s="5">
        <v>3322478175</v>
      </c>
      <c r="I116466" t="s">
        <v>292555</v>
      </c>
    </row>
    <row r="116467" spans="1:9" x14ac:dyDescent="0.25">
      <c r="A116467" t="s">
        <v>220988</v>
      </c>
      <c r="B116467" t="s">
        <v>137138</v>
      </c>
      <c r="H116467" s="5">
        <v>3322478174</v>
      </c>
      <c r="I116467" t="s">
        <v>292543</v>
      </c>
    </row>
    <row r="116468" spans="1:9" x14ac:dyDescent="0.25">
      <c r="A116468" t="s">
        <v>220989</v>
      </c>
      <c r="B116468" t="s">
        <v>137138</v>
      </c>
      <c r="H116468" s="5">
        <v>3322478173</v>
      </c>
      <c r="I116468" t="s">
        <v>292543</v>
      </c>
    </row>
    <row r="116469" spans="1:9" x14ac:dyDescent="0.25">
      <c r="A116469" t="s">
        <v>220990</v>
      </c>
      <c r="B116469" t="s">
        <v>137184</v>
      </c>
      <c r="H116469" s="5">
        <v>3322478171</v>
      </c>
      <c r="I116469" t="s">
        <v>292546</v>
      </c>
    </row>
    <row r="116470" spans="1:9" x14ac:dyDescent="0.25">
      <c r="A116470" t="s">
        <v>220993</v>
      </c>
      <c r="B116470" t="s">
        <v>137180</v>
      </c>
      <c r="E116470" t="s">
        <v>137179</v>
      </c>
      <c r="G116470" t="s">
        <v>137178</v>
      </c>
      <c r="H116470" s="5">
        <v>3322478169</v>
      </c>
      <c r="I116470" t="s">
        <v>292573</v>
      </c>
    </row>
    <row r="116471" spans="1:9" x14ac:dyDescent="0.25">
      <c r="A116471" t="s">
        <v>220993</v>
      </c>
      <c r="B116471" t="s">
        <v>137184</v>
      </c>
      <c r="H116471" s="5">
        <v>3322478167</v>
      </c>
      <c r="I116471" t="s">
        <v>292546</v>
      </c>
    </row>
    <row r="116472" spans="1:9" x14ac:dyDescent="0.25">
      <c r="A116472" t="s">
        <v>220994</v>
      </c>
      <c r="B116472" t="s">
        <v>137455</v>
      </c>
      <c r="E116472" t="s">
        <v>140397</v>
      </c>
      <c r="F116472" t="s">
        <v>127889</v>
      </c>
      <c r="G116472" t="s">
        <v>140396</v>
      </c>
      <c r="H116472" s="5">
        <v>3322478164</v>
      </c>
      <c r="I116472" t="s">
        <v>292537</v>
      </c>
    </row>
    <row r="116473" spans="1:9" x14ac:dyDescent="0.25">
      <c r="A116473" t="s">
        <v>220994</v>
      </c>
      <c r="B116473" t="s">
        <v>137138</v>
      </c>
      <c r="E116473" t="s">
        <v>140255</v>
      </c>
      <c r="G116473" t="s">
        <v>140254</v>
      </c>
      <c r="H116473" s="5">
        <v>3322478163</v>
      </c>
      <c r="I116473" t="s">
        <v>292543</v>
      </c>
    </row>
    <row r="116474" spans="1:9" x14ac:dyDescent="0.25">
      <c r="A116474" t="s">
        <v>221003</v>
      </c>
      <c r="B116474" t="s">
        <v>137455</v>
      </c>
      <c r="C116474" t="s">
        <v>221002</v>
      </c>
      <c r="D116474" t="s">
        <v>221001</v>
      </c>
      <c r="E116474" t="s">
        <v>140193</v>
      </c>
      <c r="F116474" t="s">
        <v>127247</v>
      </c>
      <c r="G116474" t="s">
        <v>292540</v>
      </c>
      <c r="H116474" s="5">
        <v>3322478157</v>
      </c>
      <c r="I116474" t="s">
        <v>292537</v>
      </c>
    </row>
    <row r="116475" spans="1:9" x14ac:dyDescent="0.25">
      <c r="A116475" t="s">
        <v>221009</v>
      </c>
      <c r="B116475" t="s">
        <v>137455</v>
      </c>
      <c r="C116475" t="s">
        <v>221008</v>
      </c>
      <c r="D116475" t="s">
        <v>221007</v>
      </c>
      <c r="E116475" t="s">
        <v>140193</v>
      </c>
      <c r="F116475" t="s">
        <v>127247</v>
      </c>
      <c r="G116475" t="s">
        <v>292540</v>
      </c>
      <c r="H116475" s="5">
        <v>3322478153</v>
      </c>
      <c r="I116475" t="s">
        <v>292537</v>
      </c>
    </row>
    <row r="116476" spans="1:9" x14ac:dyDescent="0.25">
      <c r="A116476" t="s">
        <v>221013</v>
      </c>
      <c r="B116476" t="s">
        <v>137301</v>
      </c>
      <c r="H116476" s="5">
        <v>3322478149</v>
      </c>
      <c r="I116476" t="s">
        <v>292547</v>
      </c>
    </row>
    <row r="116477" spans="1:9" x14ac:dyDescent="0.25">
      <c r="A116477" t="s">
        <v>221014</v>
      </c>
      <c r="B116477" t="s">
        <v>137301</v>
      </c>
      <c r="H116477" s="5">
        <v>3322478148</v>
      </c>
      <c r="I116477" t="s">
        <v>292547</v>
      </c>
    </row>
    <row r="116478" spans="1:9" x14ac:dyDescent="0.25">
      <c r="A116478" t="s">
        <v>221015</v>
      </c>
      <c r="B116478" t="s">
        <v>137138</v>
      </c>
      <c r="E116478" t="s">
        <v>138932</v>
      </c>
      <c r="G116478" t="s">
        <v>138931</v>
      </c>
      <c r="H116478" s="5">
        <v>3322478147</v>
      </c>
      <c r="I116478" t="s">
        <v>292543</v>
      </c>
    </row>
    <row r="116479" spans="1:9" x14ac:dyDescent="0.25">
      <c r="A116479" t="s">
        <v>221017</v>
      </c>
      <c r="B116479" t="s">
        <v>137455</v>
      </c>
      <c r="E116479" t="s">
        <v>140193</v>
      </c>
      <c r="F116479" t="s">
        <v>127247</v>
      </c>
      <c r="G116479" t="s">
        <v>292540</v>
      </c>
      <c r="H116479" s="5">
        <v>3322478145</v>
      </c>
      <c r="I116479" t="s">
        <v>292537</v>
      </c>
    </row>
    <row r="116480" spans="1:9" x14ac:dyDescent="0.25">
      <c r="A116480" t="s">
        <v>221019</v>
      </c>
      <c r="B116480" t="s">
        <v>125790</v>
      </c>
      <c r="E116480" t="s">
        <v>139838</v>
      </c>
      <c r="G116480" t="s">
        <v>139837</v>
      </c>
      <c r="H116480" s="5">
        <v>3322478142</v>
      </c>
      <c r="I116480" t="s">
        <v>292555</v>
      </c>
    </row>
    <row r="116481" spans="1:9" x14ac:dyDescent="0.25">
      <c r="A116481" t="s">
        <v>221020</v>
      </c>
      <c r="B116481" t="s">
        <v>137301</v>
      </c>
      <c r="H116481" s="5">
        <v>3322478140</v>
      </c>
      <c r="I116481" t="s">
        <v>292547</v>
      </c>
    </row>
    <row r="116482" spans="1:9" x14ac:dyDescent="0.25">
      <c r="A116482" t="s">
        <v>221024</v>
      </c>
      <c r="B116482" t="s">
        <v>137138</v>
      </c>
      <c r="C116482" t="s">
        <v>221023</v>
      </c>
      <c r="E116482" t="s">
        <v>143376</v>
      </c>
      <c r="G116482" t="s">
        <v>143375</v>
      </c>
      <c r="H116482" s="5">
        <v>3322478135</v>
      </c>
      <c r="I116482" t="s">
        <v>292543</v>
      </c>
    </row>
    <row r="116483" spans="1:9" x14ac:dyDescent="0.25">
      <c r="A116483" t="s">
        <v>221025</v>
      </c>
      <c r="B116483" t="s">
        <v>137461</v>
      </c>
      <c r="H116483" s="5">
        <v>3322478134</v>
      </c>
      <c r="I116483" t="s">
        <v>292552</v>
      </c>
    </row>
    <row r="116484" spans="1:9" x14ac:dyDescent="0.25">
      <c r="A116484" t="s">
        <v>221026</v>
      </c>
      <c r="B116484" t="s">
        <v>137461</v>
      </c>
      <c r="H116484" s="5">
        <v>3322478133</v>
      </c>
      <c r="I116484" t="s">
        <v>292552</v>
      </c>
    </row>
    <row r="116485" spans="1:9" x14ac:dyDescent="0.25">
      <c r="A116485" t="s">
        <v>221027</v>
      </c>
      <c r="B116485" t="s">
        <v>137184</v>
      </c>
      <c r="H116485" s="5">
        <v>3322478131</v>
      </c>
      <c r="I116485" t="s">
        <v>292546</v>
      </c>
    </row>
    <row r="116486" spans="1:9" x14ac:dyDescent="0.25">
      <c r="A116486" t="s">
        <v>221028</v>
      </c>
      <c r="B116486" t="s">
        <v>125790</v>
      </c>
      <c r="E116486" t="s">
        <v>145748</v>
      </c>
      <c r="F116486" t="s">
        <v>126970</v>
      </c>
      <c r="G116486" t="s">
        <v>145747</v>
      </c>
      <c r="H116486" s="5">
        <v>3322478129</v>
      </c>
      <c r="I116486" t="s">
        <v>292555</v>
      </c>
    </row>
    <row r="116487" spans="1:9" x14ac:dyDescent="0.25">
      <c r="A116487" t="s">
        <v>221029</v>
      </c>
      <c r="B116487" t="s">
        <v>137532</v>
      </c>
      <c r="E116487" t="s">
        <v>140768</v>
      </c>
      <c r="F116487" t="s">
        <v>126970</v>
      </c>
      <c r="G116487" t="s">
        <v>138931</v>
      </c>
      <c r="H116487" s="5">
        <v>3322478128</v>
      </c>
      <c r="I116487" t="s">
        <v>292548</v>
      </c>
    </row>
    <row r="116488" spans="1:9" x14ac:dyDescent="0.25">
      <c r="A116488" t="s">
        <v>221030</v>
      </c>
      <c r="B116488" t="s">
        <v>137184</v>
      </c>
      <c r="H116488" s="5">
        <v>3322478127</v>
      </c>
      <c r="I116488" t="s">
        <v>292546</v>
      </c>
    </row>
    <row r="116489" spans="1:9" x14ac:dyDescent="0.25">
      <c r="A116489" t="s">
        <v>221034</v>
      </c>
      <c r="B116489" t="s">
        <v>137461</v>
      </c>
      <c r="H116489" s="5">
        <v>3322478123</v>
      </c>
      <c r="I116489" t="s">
        <v>292552</v>
      </c>
    </row>
    <row r="116490" spans="1:9" x14ac:dyDescent="0.25">
      <c r="A116490" t="s">
        <v>221037</v>
      </c>
      <c r="B116490" t="s">
        <v>137455</v>
      </c>
      <c r="E116490" t="s">
        <v>140193</v>
      </c>
      <c r="F116490" t="s">
        <v>124052</v>
      </c>
      <c r="G116490" t="s">
        <v>292540</v>
      </c>
      <c r="H116490" s="5">
        <v>3322478120</v>
      </c>
      <c r="I116490" t="s">
        <v>292537</v>
      </c>
    </row>
    <row r="116491" spans="1:9" x14ac:dyDescent="0.25">
      <c r="A116491" t="s">
        <v>221040</v>
      </c>
      <c r="B116491" t="s">
        <v>137301</v>
      </c>
      <c r="H116491" s="5">
        <v>3322478117</v>
      </c>
      <c r="I116491" t="s">
        <v>292553</v>
      </c>
    </row>
    <row r="116492" spans="1:9" x14ac:dyDescent="0.25">
      <c r="A116492" t="s">
        <v>221042</v>
      </c>
      <c r="B116492" t="s">
        <v>137301</v>
      </c>
      <c r="H116492" s="5">
        <v>3322478114</v>
      </c>
      <c r="I116492" t="s">
        <v>292553</v>
      </c>
    </row>
    <row r="116493" spans="1:9" x14ac:dyDescent="0.25">
      <c r="A116493" t="s">
        <v>221047</v>
      </c>
      <c r="B116493" t="s">
        <v>137138</v>
      </c>
      <c r="E116493" t="s">
        <v>193116</v>
      </c>
      <c r="G116493" t="s">
        <v>193115</v>
      </c>
      <c r="H116493" s="5">
        <v>3322478106</v>
      </c>
      <c r="I116493" t="s">
        <v>292543</v>
      </c>
    </row>
    <row r="116494" spans="1:9" x14ac:dyDescent="0.25">
      <c r="A116494" t="s">
        <v>221048</v>
      </c>
      <c r="B116494" t="s">
        <v>137455</v>
      </c>
      <c r="H116494" s="5">
        <v>3322478103</v>
      </c>
      <c r="I116494" t="s">
        <v>292537</v>
      </c>
    </row>
    <row r="116495" spans="1:9" x14ac:dyDescent="0.25">
      <c r="A116495" t="s">
        <v>221512</v>
      </c>
      <c r="B116495" t="s">
        <v>137124</v>
      </c>
      <c r="C116495" t="s">
        <v>183713</v>
      </c>
      <c r="E116495" t="s">
        <v>140679</v>
      </c>
      <c r="G116495" t="s">
        <v>138931</v>
      </c>
      <c r="H116495" s="5">
        <v>3322478102</v>
      </c>
      <c r="I116495" t="s">
        <v>292554</v>
      </c>
    </row>
    <row r="116496" spans="1:9" x14ac:dyDescent="0.25">
      <c r="A116496" t="s">
        <v>221513</v>
      </c>
      <c r="B116496" t="s">
        <v>137532</v>
      </c>
      <c r="E116496" t="s">
        <v>184701</v>
      </c>
      <c r="G116496" t="s">
        <v>142826</v>
      </c>
      <c r="H116496" s="5">
        <v>3322478101</v>
      </c>
      <c r="I116496" t="s">
        <v>292548</v>
      </c>
    </row>
    <row r="116497" spans="1:9" x14ac:dyDescent="0.25">
      <c r="A116497" t="s">
        <v>221513</v>
      </c>
      <c r="B116497" t="s">
        <v>137461</v>
      </c>
      <c r="H116497" s="5">
        <v>3322478100</v>
      </c>
      <c r="I116497" t="s">
        <v>292552</v>
      </c>
    </row>
    <row r="116498" spans="1:9" x14ac:dyDescent="0.25">
      <c r="A116498" t="s">
        <v>221519</v>
      </c>
      <c r="B116498" t="s">
        <v>137455</v>
      </c>
      <c r="E116498" t="s">
        <v>140193</v>
      </c>
      <c r="F116498" t="s">
        <v>124069</v>
      </c>
      <c r="G116498" t="s">
        <v>292540</v>
      </c>
      <c r="H116498" s="5">
        <v>3322478094</v>
      </c>
      <c r="I116498" t="s">
        <v>292537</v>
      </c>
    </row>
    <row r="116499" spans="1:9" x14ac:dyDescent="0.25">
      <c r="A116499" t="s">
        <v>221523</v>
      </c>
      <c r="B116499" t="s">
        <v>137455</v>
      </c>
      <c r="E116499" t="s">
        <v>140193</v>
      </c>
      <c r="F116499" t="s">
        <v>121737</v>
      </c>
      <c r="G116499" t="s">
        <v>292540</v>
      </c>
      <c r="H116499" s="5">
        <v>3322478091</v>
      </c>
      <c r="I116499" t="s">
        <v>292537</v>
      </c>
    </row>
    <row r="116500" spans="1:9" x14ac:dyDescent="0.25">
      <c r="A116500" t="s">
        <v>221524</v>
      </c>
      <c r="B116500" t="s">
        <v>137184</v>
      </c>
      <c r="E116500" t="s">
        <v>140057</v>
      </c>
      <c r="G116500" t="s">
        <v>140056</v>
      </c>
      <c r="H116500" s="5">
        <v>3322478090</v>
      </c>
      <c r="I116500" t="s">
        <v>292546</v>
      </c>
    </row>
    <row r="116501" spans="1:9" x14ac:dyDescent="0.25">
      <c r="A116501" t="s">
        <v>221524</v>
      </c>
      <c r="B116501" t="s">
        <v>137455</v>
      </c>
      <c r="E116501" t="s">
        <v>140193</v>
      </c>
      <c r="F116501" t="s">
        <v>121737</v>
      </c>
      <c r="G116501" t="s">
        <v>292540</v>
      </c>
      <c r="H116501" s="5">
        <v>3322478089</v>
      </c>
      <c r="I116501" t="s">
        <v>292537</v>
      </c>
    </row>
    <row r="116502" spans="1:9" x14ac:dyDescent="0.25">
      <c r="A116502" t="s">
        <v>221528</v>
      </c>
      <c r="B116502" t="s">
        <v>137184</v>
      </c>
      <c r="H116502" s="5">
        <v>3322478083</v>
      </c>
      <c r="I116502" t="s">
        <v>292546</v>
      </c>
    </row>
    <row r="116503" spans="1:9" x14ac:dyDescent="0.25">
      <c r="A116503" t="s">
        <v>221530</v>
      </c>
      <c r="B116503" t="s">
        <v>137184</v>
      </c>
      <c r="E116503" t="s">
        <v>138995</v>
      </c>
      <c r="G116503" t="s">
        <v>138931</v>
      </c>
      <c r="H116503" s="5">
        <v>3322478081</v>
      </c>
      <c r="I116503" t="s">
        <v>292546</v>
      </c>
    </row>
    <row r="116504" spans="1:9" x14ac:dyDescent="0.25">
      <c r="A116504" t="s">
        <v>221531</v>
      </c>
      <c r="B116504" t="s">
        <v>137184</v>
      </c>
      <c r="E116504" t="s">
        <v>186060</v>
      </c>
      <c r="G116504" t="s">
        <v>179321</v>
      </c>
      <c r="H116504" s="5">
        <v>3322478079</v>
      </c>
      <c r="I116504" t="s">
        <v>292546</v>
      </c>
    </row>
    <row r="116505" spans="1:9" x14ac:dyDescent="0.25">
      <c r="A116505" t="s">
        <v>221532</v>
      </c>
      <c r="B116505" t="s">
        <v>137184</v>
      </c>
      <c r="H116505" s="5">
        <v>3322478078</v>
      </c>
      <c r="I116505" t="s">
        <v>292546</v>
      </c>
    </row>
    <row r="116506" spans="1:9" x14ac:dyDescent="0.25">
      <c r="A116506" t="s">
        <v>221536</v>
      </c>
      <c r="B116506" t="s">
        <v>137532</v>
      </c>
      <c r="H116506" s="5">
        <v>3322478076</v>
      </c>
      <c r="I116506" t="s">
        <v>292548</v>
      </c>
    </row>
    <row r="116507" spans="1:9" x14ac:dyDescent="0.25">
      <c r="A116507" t="s">
        <v>221536</v>
      </c>
      <c r="B116507" t="s">
        <v>137301</v>
      </c>
      <c r="H116507" s="5">
        <v>3322478075</v>
      </c>
      <c r="I116507" t="s">
        <v>292547</v>
      </c>
    </row>
    <row r="116508" spans="1:9" x14ac:dyDescent="0.25">
      <c r="A116508" t="s">
        <v>221540</v>
      </c>
      <c r="B116508" t="s">
        <v>137124</v>
      </c>
      <c r="C116508" t="s">
        <v>221539</v>
      </c>
      <c r="D116508" t="s">
        <v>221538</v>
      </c>
      <c r="E116508" t="s">
        <v>143493</v>
      </c>
      <c r="F116508" t="s">
        <v>126026</v>
      </c>
      <c r="G116508" t="s">
        <v>143492</v>
      </c>
      <c r="H116508" s="5">
        <v>3322478071</v>
      </c>
      <c r="I116508" t="s">
        <v>292554</v>
      </c>
    </row>
    <row r="116509" spans="1:9" x14ac:dyDescent="0.25">
      <c r="A116509" t="s">
        <v>221540</v>
      </c>
      <c r="B116509" t="s">
        <v>137438</v>
      </c>
      <c r="H116509" s="5">
        <v>3322478068</v>
      </c>
      <c r="I116509" t="s">
        <v>292550</v>
      </c>
    </row>
    <row r="116510" spans="1:9" x14ac:dyDescent="0.25">
      <c r="A116510" t="s">
        <v>221543</v>
      </c>
      <c r="B116510" t="s">
        <v>137184</v>
      </c>
      <c r="H116510" s="5">
        <v>3322478067</v>
      </c>
      <c r="I116510" t="s">
        <v>292546</v>
      </c>
    </row>
    <row r="116511" spans="1:9" x14ac:dyDescent="0.25">
      <c r="A116511" t="s">
        <v>221547</v>
      </c>
      <c r="B116511" t="s">
        <v>137455</v>
      </c>
      <c r="E116511" t="s">
        <v>140193</v>
      </c>
      <c r="F116511" t="s">
        <v>121737</v>
      </c>
      <c r="G116511" t="s">
        <v>292540</v>
      </c>
      <c r="H116511" s="5">
        <v>3322478062</v>
      </c>
      <c r="I116511" t="s">
        <v>292537</v>
      </c>
    </row>
    <row r="116512" spans="1:9" x14ac:dyDescent="0.25">
      <c r="A116512" t="s">
        <v>221553</v>
      </c>
      <c r="B116512" t="s">
        <v>105330</v>
      </c>
      <c r="E116512" t="s">
        <v>169892</v>
      </c>
      <c r="F116512" t="s">
        <v>127531</v>
      </c>
      <c r="G116512" t="s">
        <v>169891</v>
      </c>
      <c r="H116512" s="5">
        <v>3322478056</v>
      </c>
      <c r="I116512" t="s">
        <v>292545</v>
      </c>
    </row>
    <row r="116513" spans="1:9" x14ac:dyDescent="0.25">
      <c r="A116513" t="s">
        <v>221554</v>
      </c>
      <c r="B116513" t="s">
        <v>137532</v>
      </c>
      <c r="E116513" t="s">
        <v>153278</v>
      </c>
      <c r="F116513" t="s">
        <v>125661</v>
      </c>
      <c r="G116513" t="s">
        <v>153277</v>
      </c>
      <c r="H116513" s="5">
        <v>3322478055</v>
      </c>
      <c r="I116513" t="s">
        <v>292548</v>
      </c>
    </row>
    <row r="116514" spans="1:9" x14ac:dyDescent="0.25">
      <c r="A116514" t="s">
        <v>221555</v>
      </c>
      <c r="B116514" t="s">
        <v>105330</v>
      </c>
      <c r="E116514" t="s">
        <v>169892</v>
      </c>
      <c r="F116514" t="s">
        <v>127531</v>
      </c>
      <c r="G116514" t="s">
        <v>169891</v>
      </c>
      <c r="H116514" s="5">
        <v>3322478054</v>
      </c>
      <c r="I116514" t="s">
        <v>292545</v>
      </c>
    </row>
    <row r="116515" spans="1:9" x14ac:dyDescent="0.25">
      <c r="A116515" t="s">
        <v>221556</v>
      </c>
      <c r="B116515" t="s">
        <v>105330</v>
      </c>
      <c r="E116515" t="s">
        <v>169892</v>
      </c>
      <c r="F116515" t="s">
        <v>127531</v>
      </c>
      <c r="G116515" t="s">
        <v>169891</v>
      </c>
      <c r="H116515" s="5">
        <v>3322478053</v>
      </c>
      <c r="I116515" t="s">
        <v>292545</v>
      </c>
    </row>
    <row r="116516" spans="1:9" x14ac:dyDescent="0.25">
      <c r="A116516" t="s">
        <v>221558</v>
      </c>
      <c r="B116516" t="s">
        <v>105330</v>
      </c>
      <c r="E116516" t="s">
        <v>169892</v>
      </c>
      <c r="F116516" t="s">
        <v>124471</v>
      </c>
      <c r="G116516" t="s">
        <v>169891</v>
      </c>
      <c r="H116516" s="5">
        <v>3322478050</v>
      </c>
      <c r="I116516" t="s">
        <v>292545</v>
      </c>
    </row>
    <row r="116517" spans="1:9" x14ac:dyDescent="0.25">
      <c r="A116517" t="s">
        <v>221559</v>
      </c>
      <c r="B116517" t="s">
        <v>137455</v>
      </c>
      <c r="E116517" t="s">
        <v>144980</v>
      </c>
      <c r="G116517" t="s">
        <v>144979</v>
      </c>
      <c r="H116517" s="5">
        <v>3322478047</v>
      </c>
      <c r="I116517" t="s">
        <v>292537</v>
      </c>
    </row>
    <row r="116518" spans="1:9" x14ac:dyDescent="0.25">
      <c r="A116518" t="s">
        <v>221562</v>
      </c>
      <c r="B116518" t="s">
        <v>125790</v>
      </c>
      <c r="E116518" t="s">
        <v>139071</v>
      </c>
      <c r="G116518" t="s">
        <v>138931</v>
      </c>
      <c r="H116518" s="5">
        <v>3322478043</v>
      </c>
      <c r="I116518" t="s">
        <v>292555</v>
      </c>
    </row>
    <row r="116519" spans="1:9" x14ac:dyDescent="0.25">
      <c r="A116519" t="s">
        <v>221568</v>
      </c>
      <c r="B116519" t="s">
        <v>105330</v>
      </c>
      <c r="E116519" t="s">
        <v>169892</v>
      </c>
      <c r="F116519" t="s">
        <v>122083</v>
      </c>
      <c r="G116519" t="s">
        <v>169891</v>
      </c>
      <c r="H116519" s="5">
        <v>3322478036</v>
      </c>
      <c r="I116519" t="s">
        <v>292545</v>
      </c>
    </row>
    <row r="116520" spans="1:9" x14ac:dyDescent="0.25">
      <c r="A116520" t="s">
        <v>221569</v>
      </c>
      <c r="B116520" t="s">
        <v>105330</v>
      </c>
      <c r="E116520" t="s">
        <v>169892</v>
      </c>
      <c r="G116520" t="s">
        <v>169891</v>
      </c>
      <c r="H116520" s="5">
        <v>3322478032</v>
      </c>
      <c r="I116520" t="s">
        <v>292545</v>
      </c>
    </row>
    <row r="116521" spans="1:9" x14ac:dyDescent="0.25">
      <c r="A116521" t="s">
        <v>221569</v>
      </c>
      <c r="B116521" t="s">
        <v>137138</v>
      </c>
      <c r="E116521" t="s">
        <v>143376</v>
      </c>
      <c r="G116521" t="s">
        <v>143375</v>
      </c>
      <c r="H116521" s="5">
        <v>3322478031</v>
      </c>
      <c r="I116521" t="s">
        <v>292543</v>
      </c>
    </row>
    <row r="116522" spans="1:9" x14ac:dyDescent="0.25">
      <c r="A116522" t="s">
        <v>221571</v>
      </c>
      <c r="B116522" t="s">
        <v>137532</v>
      </c>
      <c r="E116522" t="s">
        <v>154797</v>
      </c>
      <c r="F116522" t="s">
        <v>127889</v>
      </c>
      <c r="G116522" t="s">
        <v>147626</v>
      </c>
      <c r="H116522" s="5">
        <v>3322478029</v>
      </c>
      <c r="I116522" t="s">
        <v>292548</v>
      </c>
    </row>
    <row r="116523" spans="1:9" x14ac:dyDescent="0.25">
      <c r="A116523" t="s">
        <v>221571</v>
      </c>
      <c r="B116523" t="s">
        <v>137461</v>
      </c>
      <c r="H116523" s="5">
        <v>3322478028</v>
      </c>
      <c r="I116523" t="s">
        <v>292552</v>
      </c>
    </row>
    <row r="116524" spans="1:9" x14ac:dyDescent="0.25">
      <c r="A116524" t="s">
        <v>221571</v>
      </c>
      <c r="B116524" t="s">
        <v>105330</v>
      </c>
      <c r="E116524" t="s">
        <v>176371</v>
      </c>
      <c r="F116524" t="s">
        <v>127889</v>
      </c>
      <c r="G116524" t="s">
        <v>176370</v>
      </c>
      <c r="H116524" s="5">
        <v>3322478025</v>
      </c>
      <c r="I116524" t="s">
        <v>292545</v>
      </c>
    </row>
    <row r="116525" spans="1:9" x14ac:dyDescent="0.25">
      <c r="A116525" t="s">
        <v>221572</v>
      </c>
      <c r="B116525" t="s">
        <v>105330</v>
      </c>
      <c r="E116525" t="s">
        <v>176371</v>
      </c>
      <c r="F116525" t="s">
        <v>127889</v>
      </c>
      <c r="G116525" t="s">
        <v>176370</v>
      </c>
      <c r="H116525" s="5">
        <v>3322478023</v>
      </c>
      <c r="I116525" t="s">
        <v>292545</v>
      </c>
    </row>
    <row r="116526" spans="1:9" x14ac:dyDescent="0.25">
      <c r="A116526" t="s">
        <v>221572</v>
      </c>
      <c r="B116526" t="s">
        <v>137138</v>
      </c>
      <c r="H116526" s="5">
        <v>3322478022</v>
      </c>
      <c r="I116526" t="s">
        <v>292543</v>
      </c>
    </row>
    <row r="116527" spans="1:9" x14ac:dyDescent="0.25">
      <c r="A116527" t="s">
        <v>221574</v>
      </c>
      <c r="B116527" t="s">
        <v>137184</v>
      </c>
      <c r="H116527" s="5">
        <v>3322478018</v>
      </c>
      <c r="I116527" t="s">
        <v>292546</v>
      </c>
    </row>
    <row r="116528" spans="1:9" x14ac:dyDescent="0.25">
      <c r="A116528" t="s">
        <v>221575</v>
      </c>
      <c r="B116528" t="s">
        <v>137457</v>
      </c>
      <c r="E116528" t="s">
        <v>137935</v>
      </c>
      <c r="G116528" t="s">
        <v>292540</v>
      </c>
      <c r="H116528" s="5">
        <v>3322478016</v>
      </c>
      <c r="I116528" t="s">
        <v>292541</v>
      </c>
    </row>
    <row r="116529" spans="1:9" x14ac:dyDescent="0.25">
      <c r="A116529" t="s">
        <v>221580</v>
      </c>
      <c r="B116529" t="s">
        <v>137184</v>
      </c>
      <c r="E116529" t="s">
        <v>138995</v>
      </c>
      <c r="G116529" t="s">
        <v>138931</v>
      </c>
      <c r="H116529" s="5">
        <v>3322478013</v>
      </c>
      <c r="I116529" t="s">
        <v>292546</v>
      </c>
    </row>
    <row r="116530" spans="1:9" x14ac:dyDescent="0.25">
      <c r="A116530" t="s">
        <v>221583</v>
      </c>
      <c r="B116530" t="s">
        <v>137301</v>
      </c>
      <c r="H116530" s="5">
        <v>3322478010</v>
      </c>
      <c r="I116530" t="s">
        <v>292547</v>
      </c>
    </row>
    <row r="116531" spans="1:9" x14ac:dyDescent="0.25">
      <c r="A116531" t="s">
        <v>221585</v>
      </c>
      <c r="B116531" t="s">
        <v>125708</v>
      </c>
      <c r="E116531" t="s">
        <v>138932</v>
      </c>
      <c r="F116531" t="s">
        <v>124856</v>
      </c>
      <c r="G116531" t="s">
        <v>138931</v>
      </c>
      <c r="H116531" s="5">
        <v>3322478008</v>
      </c>
      <c r="I116531" t="s">
        <v>292544</v>
      </c>
    </row>
    <row r="116532" spans="1:9" x14ac:dyDescent="0.25">
      <c r="A116532" t="s">
        <v>221587</v>
      </c>
      <c r="B116532" t="s">
        <v>137455</v>
      </c>
      <c r="H116532" s="5">
        <v>3322478005</v>
      </c>
      <c r="I116532" t="s">
        <v>292537</v>
      </c>
    </row>
    <row r="116533" spans="1:9" x14ac:dyDescent="0.25">
      <c r="A116533" t="s">
        <v>221588</v>
      </c>
      <c r="B116533" t="s">
        <v>137301</v>
      </c>
      <c r="H116533" s="5">
        <v>3322478003</v>
      </c>
      <c r="I116533" t="s">
        <v>292553</v>
      </c>
    </row>
    <row r="116534" spans="1:9" x14ac:dyDescent="0.25">
      <c r="A116534" t="s">
        <v>221590</v>
      </c>
      <c r="B116534" t="s">
        <v>137138</v>
      </c>
      <c r="H116534" s="5">
        <v>3322478001</v>
      </c>
      <c r="I116534" t="s">
        <v>292543</v>
      </c>
    </row>
    <row r="116535" spans="1:9" x14ac:dyDescent="0.25">
      <c r="A116535" t="s">
        <v>221593</v>
      </c>
      <c r="B116535" t="s">
        <v>137532</v>
      </c>
      <c r="E116535" t="s">
        <v>140768</v>
      </c>
      <c r="F116535" t="s">
        <v>122284</v>
      </c>
      <c r="G116535" t="s">
        <v>138931</v>
      </c>
      <c r="H116535" s="5">
        <v>3322477998</v>
      </c>
      <c r="I116535" t="s">
        <v>292548</v>
      </c>
    </row>
    <row r="116536" spans="1:9" x14ac:dyDescent="0.25">
      <c r="A116536" t="s">
        <v>221594</v>
      </c>
      <c r="B116536" t="s">
        <v>137184</v>
      </c>
      <c r="H116536" s="5">
        <v>3322477997</v>
      </c>
      <c r="I116536" t="s">
        <v>292546</v>
      </c>
    </row>
    <row r="116537" spans="1:9" x14ac:dyDescent="0.25">
      <c r="A116537" t="s">
        <v>221595</v>
      </c>
      <c r="B116537" t="s">
        <v>137184</v>
      </c>
      <c r="H116537" s="5">
        <v>3322477995</v>
      </c>
      <c r="I116537" t="s">
        <v>292546</v>
      </c>
    </row>
    <row r="116538" spans="1:9" x14ac:dyDescent="0.25">
      <c r="A116538" t="s">
        <v>221596</v>
      </c>
      <c r="B116538" t="s">
        <v>137138</v>
      </c>
      <c r="H116538" s="5">
        <v>3322477993</v>
      </c>
      <c r="I116538" t="s">
        <v>292543</v>
      </c>
    </row>
    <row r="116539" spans="1:9" x14ac:dyDescent="0.25">
      <c r="A116539" t="s">
        <v>221597</v>
      </c>
      <c r="B116539" t="s">
        <v>137138</v>
      </c>
      <c r="E116539" t="s">
        <v>196298</v>
      </c>
      <c r="G116539" t="s">
        <v>196297</v>
      </c>
      <c r="H116539" s="5">
        <v>3322477992</v>
      </c>
      <c r="I116539" t="s">
        <v>292543</v>
      </c>
    </row>
    <row r="116540" spans="1:9" x14ac:dyDescent="0.25">
      <c r="A116540" t="s">
        <v>221598</v>
      </c>
      <c r="B116540" t="s">
        <v>105330</v>
      </c>
      <c r="E116540" t="s">
        <v>138549</v>
      </c>
      <c r="G116540" t="s">
        <v>138059</v>
      </c>
      <c r="H116540" s="5">
        <v>3322477991</v>
      </c>
      <c r="I116540" t="s">
        <v>292545</v>
      </c>
    </row>
    <row r="116541" spans="1:9" x14ac:dyDescent="0.25">
      <c r="A116541" t="s">
        <v>221598</v>
      </c>
      <c r="B116541" t="s">
        <v>137138</v>
      </c>
      <c r="E116541" t="s">
        <v>138932</v>
      </c>
      <c r="G116541" t="s">
        <v>138931</v>
      </c>
      <c r="H116541" s="5">
        <v>3322477990</v>
      </c>
      <c r="I116541" t="s">
        <v>292543</v>
      </c>
    </row>
    <row r="116542" spans="1:9" x14ac:dyDescent="0.25">
      <c r="A116542" t="s">
        <v>221975</v>
      </c>
      <c r="B116542" t="s">
        <v>137138</v>
      </c>
      <c r="E116542" t="s">
        <v>196298</v>
      </c>
      <c r="G116542" t="s">
        <v>196297</v>
      </c>
      <c r="H116542" s="5">
        <v>3322477981</v>
      </c>
      <c r="I116542" t="s">
        <v>292543</v>
      </c>
    </row>
    <row r="116543" spans="1:9" x14ac:dyDescent="0.25">
      <c r="A116543" t="s">
        <v>221977</v>
      </c>
      <c r="B116543" t="s">
        <v>137461</v>
      </c>
      <c r="H116543" s="5">
        <v>3322477978</v>
      </c>
      <c r="I116543" t="s">
        <v>292552</v>
      </c>
    </row>
    <row r="116544" spans="1:9" x14ac:dyDescent="0.25">
      <c r="A116544" t="s">
        <v>221980</v>
      </c>
      <c r="B116544" t="s">
        <v>137461</v>
      </c>
      <c r="H116544" s="5">
        <v>3322477975</v>
      </c>
      <c r="I116544" t="s">
        <v>292552</v>
      </c>
    </row>
    <row r="116545" spans="1:9" x14ac:dyDescent="0.25">
      <c r="A116545" t="s">
        <v>221980</v>
      </c>
      <c r="B116545" t="s">
        <v>137138</v>
      </c>
      <c r="E116545" t="s">
        <v>196298</v>
      </c>
      <c r="G116545" t="s">
        <v>196297</v>
      </c>
      <c r="H116545" s="5">
        <v>3322477974</v>
      </c>
      <c r="I116545" t="s">
        <v>292543</v>
      </c>
    </row>
    <row r="116546" spans="1:9" x14ac:dyDescent="0.25">
      <c r="A116546" t="s">
        <v>221983</v>
      </c>
      <c r="B116546" t="s">
        <v>137455</v>
      </c>
      <c r="H116546" s="5">
        <v>3322477971</v>
      </c>
      <c r="I116546" t="s">
        <v>292537</v>
      </c>
    </row>
    <row r="116547" spans="1:9" x14ac:dyDescent="0.25">
      <c r="A116547" t="s">
        <v>221988</v>
      </c>
      <c r="B116547" t="s">
        <v>137184</v>
      </c>
      <c r="E116547" t="s">
        <v>138995</v>
      </c>
      <c r="G116547" t="s">
        <v>138931</v>
      </c>
      <c r="H116547" s="5">
        <v>3322477967</v>
      </c>
      <c r="I116547" t="s">
        <v>292546</v>
      </c>
    </row>
    <row r="116548" spans="1:9" x14ac:dyDescent="0.25">
      <c r="A116548" t="s">
        <v>221988</v>
      </c>
      <c r="B116548" t="s">
        <v>137455</v>
      </c>
      <c r="H116548" s="5">
        <v>3322477965</v>
      </c>
      <c r="I116548" t="s">
        <v>292537</v>
      </c>
    </row>
    <row r="116549" spans="1:9" x14ac:dyDescent="0.25">
      <c r="A116549" t="s">
        <v>221989</v>
      </c>
      <c r="B116549" t="s">
        <v>137138</v>
      </c>
      <c r="H116549" s="5">
        <v>3322477962</v>
      </c>
      <c r="I116549" t="s">
        <v>292543</v>
      </c>
    </row>
    <row r="116550" spans="1:9" x14ac:dyDescent="0.25">
      <c r="A116550" t="s">
        <v>221990</v>
      </c>
      <c r="B116550" t="s">
        <v>137184</v>
      </c>
      <c r="E116550" t="s">
        <v>138995</v>
      </c>
      <c r="G116550" t="s">
        <v>138931</v>
      </c>
      <c r="H116550" s="5">
        <v>3322477958</v>
      </c>
      <c r="I116550" t="s">
        <v>292546</v>
      </c>
    </row>
    <row r="116551" spans="1:9" x14ac:dyDescent="0.25">
      <c r="A116551" t="s">
        <v>221990</v>
      </c>
      <c r="B116551" t="s">
        <v>125790</v>
      </c>
      <c r="E116551" t="s">
        <v>139071</v>
      </c>
      <c r="F116551" t="s">
        <v>127247</v>
      </c>
      <c r="G116551" t="s">
        <v>138931</v>
      </c>
      <c r="H116551" s="5">
        <v>3322477957</v>
      </c>
      <c r="I116551" t="s">
        <v>292555</v>
      </c>
    </row>
    <row r="116552" spans="1:9" x14ac:dyDescent="0.25">
      <c r="A116552" t="s">
        <v>221991</v>
      </c>
      <c r="B116552" t="s">
        <v>137184</v>
      </c>
      <c r="E116552" t="s">
        <v>146409</v>
      </c>
      <c r="G116552" t="s">
        <v>146408</v>
      </c>
      <c r="H116552" s="5">
        <v>3322477955</v>
      </c>
      <c r="I116552" t="s">
        <v>292546</v>
      </c>
    </row>
    <row r="116553" spans="1:9" x14ac:dyDescent="0.25">
      <c r="A116553" t="s">
        <v>221992</v>
      </c>
      <c r="B116553" t="s">
        <v>105330</v>
      </c>
      <c r="E116553" t="s">
        <v>183251</v>
      </c>
      <c r="F116553" t="s">
        <v>122736</v>
      </c>
      <c r="G116553" t="s">
        <v>183250</v>
      </c>
      <c r="H116553" s="5">
        <v>3322477954</v>
      </c>
      <c r="I116553" t="s">
        <v>292545</v>
      </c>
    </row>
    <row r="116554" spans="1:9" x14ac:dyDescent="0.25">
      <c r="A116554" t="s">
        <v>221994</v>
      </c>
      <c r="B116554" t="s">
        <v>125790</v>
      </c>
      <c r="E116554" t="s">
        <v>153391</v>
      </c>
      <c r="G116554" t="s">
        <v>153390</v>
      </c>
      <c r="H116554" s="5">
        <v>3322477951</v>
      </c>
      <c r="I116554" t="s">
        <v>292555</v>
      </c>
    </row>
    <row r="116555" spans="1:9" x14ac:dyDescent="0.25">
      <c r="A116555" t="s">
        <v>221995</v>
      </c>
      <c r="B116555" t="s">
        <v>137573</v>
      </c>
      <c r="E116555" t="s">
        <v>137298</v>
      </c>
      <c r="G116555" t="s">
        <v>292540</v>
      </c>
      <c r="H116555" s="5">
        <v>3322477950</v>
      </c>
      <c r="I116555" t="s">
        <v>292542</v>
      </c>
    </row>
    <row r="116556" spans="1:9" x14ac:dyDescent="0.25">
      <c r="A116556" t="s">
        <v>221996</v>
      </c>
      <c r="B116556" t="s">
        <v>125790</v>
      </c>
      <c r="E116556" t="s">
        <v>139071</v>
      </c>
      <c r="G116556" t="s">
        <v>138931</v>
      </c>
      <c r="H116556" s="5">
        <v>3322477945</v>
      </c>
      <c r="I116556" t="s">
        <v>292555</v>
      </c>
    </row>
    <row r="116557" spans="1:9" x14ac:dyDescent="0.25">
      <c r="A116557" t="s">
        <v>221998</v>
      </c>
      <c r="B116557" t="s">
        <v>125790</v>
      </c>
      <c r="E116557" t="s">
        <v>139071</v>
      </c>
      <c r="G116557" t="s">
        <v>138931</v>
      </c>
      <c r="H116557" s="5">
        <v>3322477942</v>
      </c>
      <c r="I116557" t="s">
        <v>292555</v>
      </c>
    </row>
    <row r="116558" spans="1:9" x14ac:dyDescent="0.25">
      <c r="A116558" t="s">
        <v>222001</v>
      </c>
      <c r="B116558" t="s">
        <v>125790</v>
      </c>
      <c r="E116558" t="s">
        <v>139071</v>
      </c>
      <c r="G116558" t="s">
        <v>138931</v>
      </c>
      <c r="H116558" s="5">
        <v>3322477938</v>
      </c>
      <c r="I116558" t="s">
        <v>292555</v>
      </c>
    </row>
    <row r="116559" spans="1:9" x14ac:dyDescent="0.25">
      <c r="A116559" t="s">
        <v>222002</v>
      </c>
      <c r="B116559" t="s">
        <v>125790</v>
      </c>
      <c r="E116559" t="s">
        <v>139071</v>
      </c>
      <c r="G116559" t="s">
        <v>138931</v>
      </c>
      <c r="H116559" s="5">
        <v>3322477937</v>
      </c>
      <c r="I116559" t="s">
        <v>292555</v>
      </c>
    </row>
    <row r="116560" spans="1:9" x14ac:dyDescent="0.25">
      <c r="A116560" t="s">
        <v>222005</v>
      </c>
      <c r="B116560" t="s">
        <v>125790</v>
      </c>
      <c r="E116560" t="s">
        <v>139071</v>
      </c>
      <c r="G116560" t="s">
        <v>138931</v>
      </c>
      <c r="H116560" s="5">
        <v>3322477935</v>
      </c>
      <c r="I116560" t="s">
        <v>292555</v>
      </c>
    </row>
    <row r="116561" spans="1:9" x14ac:dyDescent="0.25">
      <c r="A116561" t="s">
        <v>222008</v>
      </c>
      <c r="B116561" t="s">
        <v>137438</v>
      </c>
      <c r="H116561" s="5">
        <v>3322477928</v>
      </c>
      <c r="I116561" t="s">
        <v>292550</v>
      </c>
    </row>
    <row r="116562" spans="1:9" x14ac:dyDescent="0.25">
      <c r="A116562" t="s">
        <v>222009</v>
      </c>
      <c r="B116562" t="s">
        <v>105330</v>
      </c>
      <c r="E116562" t="s">
        <v>179367</v>
      </c>
      <c r="F116562" t="s">
        <v>126400</v>
      </c>
      <c r="G116562" t="s">
        <v>179366</v>
      </c>
      <c r="H116562" s="5">
        <v>3322477926</v>
      </c>
      <c r="I116562" t="s">
        <v>292545</v>
      </c>
    </row>
    <row r="116563" spans="1:9" x14ac:dyDescent="0.25">
      <c r="A116563" t="s">
        <v>222010</v>
      </c>
      <c r="B116563" t="s">
        <v>125790</v>
      </c>
      <c r="E116563" t="s">
        <v>139071</v>
      </c>
      <c r="F116563" t="s">
        <v>125804</v>
      </c>
      <c r="G116563" t="s">
        <v>138931</v>
      </c>
      <c r="H116563" s="5">
        <v>3322477924</v>
      </c>
      <c r="I116563" t="s">
        <v>292555</v>
      </c>
    </row>
    <row r="116564" spans="1:9" x14ac:dyDescent="0.25">
      <c r="A116564" t="s">
        <v>222011</v>
      </c>
      <c r="B116564" t="s">
        <v>125790</v>
      </c>
      <c r="E116564" t="s">
        <v>139071</v>
      </c>
      <c r="F116564" t="s">
        <v>125804</v>
      </c>
      <c r="G116564" t="s">
        <v>138931</v>
      </c>
      <c r="H116564" s="5">
        <v>3322477922</v>
      </c>
      <c r="I116564" t="s">
        <v>292555</v>
      </c>
    </row>
    <row r="116565" spans="1:9" x14ac:dyDescent="0.25">
      <c r="A116565" t="s">
        <v>222015</v>
      </c>
      <c r="B116565" t="s">
        <v>137455</v>
      </c>
      <c r="H116565" s="5">
        <v>3322477916</v>
      </c>
      <c r="I116565" t="s">
        <v>292537</v>
      </c>
    </row>
    <row r="116566" spans="1:9" x14ac:dyDescent="0.25">
      <c r="A116566" t="s">
        <v>222016</v>
      </c>
      <c r="B116566" t="s">
        <v>137455</v>
      </c>
      <c r="H116566" s="5">
        <v>3322477914</v>
      </c>
      <c r="I116566" t="s">
        <v>292537</v>
      </c>
    </row>
    <row r="116567" spans="1:9" x14ac:dyDescent="0.25">
      <c r="A116567" t="s">
        <v>222017</v>
      </c>
      <c r="B116567" t="s">
        <v>125790</v>
      </c>
      <c r="E116567" t="s">
        <v>139071</v>
      </c>
      <c r="F116567" t="s">
        <v>125804</v>
      </c>
      <c r="G116567" t="s">
        <v>138931</v>
      </c>
      <c r="H116567" s="5">
        <v>3322477913</v>
      </c>
      <c r="I116567" t="s">
        <v>292555</v>
      </c>
    </row>
    <row r="116568" spans="1:9" x14ac:dyDescent="0.25">
      <c r="A116568" t="s">
        <v>222019</v>
      </c>
      <c r="B116568" t="s">
        <v>137455</v>
      </c>
      <c r="H116568" s="5">
        <v>3322477909</v>
      </c>
      <c r="I116568" t="s">
        <v>292537</v>
      </c>
    </row>
    <row r="116569" spans="1:9" x14ac:dyDescent="0.25">
      <c r="A116569" t="s">
        <v>222019</v>
      </c>
      <c r="B116569" t="s">
        <v>137438</v>
      </c>
      <c r="F116569" t="s">
        <v>125804</v>
      </c>
      <c r="H116569" s="5">
        <v>3322477908</v>
      </c>
      <c r="I116569" t="s">
        <v>292550</v>
      </c>
    </row>
    <row r="116570" spans="1:9" x14ac:dyDescent="0.25">
      <c r="A116570" t="s">
        <v>222020</v>
      </c>
      <c r="B116570" t="s">
        <v>137455</v>
      </c>
      <c r="H116570" s="5">
        <v>3322477905</v>
      </c>
      <c r="I116570" t="s">
        <v>292537</v>
      </c>
    </row>
    <row r="116571" spans="1:9" x14ac:dyDescent="0.25">
      <c r="A116571" t="s">
        <v>222021</v>
      </c>
      <c r="B116571" t="s">
        <v>125790</v>
      </c>
      <c r="E116571" t="s">
        <v>145748</v>
      </c>
      <c r="F116571" t="s">
        <v>125804</v>
      </c>
      <c r="G116571" t="s">
        <v>145747</v>
      </c>
      <c r="H116571" s="5">
        <v>3322477904</v>
      </c>
      <c r="I116571" t="s">
        <v>292555</v>
      </c>
    </row>
    <row r="116572" spans="1:9" x14ac:dyDescent="0.25">
      <c r="A116572" t="s">
        <v>222022</v>
      </c>
      <c r="B116572" t="s">
        <v>137455</v>
      </c>
      <c r="H116572" s="5">
        <v>3322477902</v>
      </c>
      <c r="I116572" t="s">
        <v>292537</v>
      </c>
    </row>
    <row r="116573" spans="1:9" x14ac:dyDescent="0.25">
      <c r="A116573" t="s">
        <v>222024</v>
      </c>
      <c r="B116573" t="s">
        <v>105330</v>
      </c>
      <c r="E116573" t="s">
        <v>183251</v>
      </c>
      <c r="F116573" t="s">
        <v>122736</v>
      </c>
      <c r="G116573" t="s">
        <v>183250</v>
      </c>
      <c r="H116573" s="5">
        <v>3322477900</v>
      </c>
      <c r="I116573" t="s">
        <v>292545</v>
      </c>
    </row>
    <row r="116574" spans="1:9" x14ac:dyDescent="0.25">
      <c r="A116574" t="s">
        <v>222027</v>
      </c>
      <c r="B116574" t="s">
        <v>137184</v>
      </c>
      <c r="H116574" s="5">
        <v>3322477897</v>
      </c>
      <c r="I116574" t="s">
        <v>292546</v>
      </c>
    </row>
    <row r="116575" spans="1:9" x14ac:dyDescent="0.25">
      <c r="A116575" t="s">
        <v>222035</v>
      </c>
      <c r="B116575" t="s">
        <v>137184</v>
      </c>
      <c r="C116575" t="s">
        <v>222034</v>
      </c>
      <c r="E116575" t="s">
        <v>180031</v>
      </c>
      <c r="F116575" t="s">
        <v>122644</v>
      </c>
      <c r="G116575" t="s">
        <v>180030</v>
      </c>
      <c r="H116575" s="5">
        <v>3322477890</v>
      </c>
      <c r="I116575" t="s">
        <v>292546</v>
      </c>
    </row>
    <row r="116576" spans="1:9" x14ac:dyDescent="0.25">
      <c r="A116576" t="s">
        <v>222036</v>
      </c>
      <c r="B116576" t="s">
        <v>137184</v>
      </c>
      <c r="E116576" t="s">
        <v>180031</v>
      </c>
      <c r="F116576" t="s">
        <v>122644</v>
      </c>
      <c r="G116576" t="s">
        <v>180030</v>
      </c>
      <c r="H116576" s="5">
        <v>3322477889</v>
      </c>
      <c r="I116576" t="s">
        <v>292546</v>
      </c>
    </row>
    <row r="116577" spans="1:9" x14ac:dyDescent="0.25">
      <c r="A116577" t="s">
        <v>222037</v>
      </c>
      <c r="B116577" t="s">
        <v>137455</v>
      </c>
      <c r="H116577" s="5">
        <v>3322477888</v>
      </c>
      <c r="I116577" t="s">
        <v>292537</v>
      </c>
    </row>
    <row r="116578" spans="1:9" x14ac:dyDescent="0.25">
      <c r="A116578" t="s">
        <v>222044</v>
      </c>
      <c r="B116578" t="s">
        <v>125790</v>
      </c>
      <c r="E116578" t="s">
        <v>153391</v>
      </c>
      <c r="F116578" t="s">
        <v>124308</v>
      </c>
      <c r="G116578" t="s">
        <v>153390</v>
      </c>
      <c r="H116578" s="5">
        <v>3322477875</v>
      </c>
      <c r="I116578" t="s">
        <v>292555</v>
      </c>
    </row>
    <row r="116579" spans="1:9" x14ac:dyDescent="0.25">
      <c r="A116579" t="s">
        <v>222045</v>
      </c>
      <c r="B116579" t="s">
        <v>125790</v>
      </c>
      <c r="E116579" t="s">
        <v>153391</v>
      </c>
      <c r="G116579" t="s">
        <v>153390</v>
      </c>
      <c r="H116579" s="5">
        <v>3322477874</v>
      </c>
      <c r="I116579" t="s">
        <v>292555</v>
      </c>
    </row>
    <row r="116580" spans="1:9" x14ac:dyDescent="0.25">
      <c r="A116580" t="s">
        <v>222047</v>
      </c>
      <c r="B116580" t="s">
        <v>125790</v>
      </c>
      <c r="E116580" t="s">
        <v>153391</v>
      </c>
      <c r="F116580" t="s">
        <v>124308</v>
      </c>
      <c r="G116580" t="s">
        <v>153390</v>
      </c>
      <c r="H116580" s="5">
        <v>3322477871</v>
      </c>
      <c r="I116580" t="s">
        <v>292555</v>
      </c>
    </row>
    <row r="116581" spans="1:9" x14ac:dyDescent="0.25">
      <c r="A116581" t="s">
        <v>222428</v>
      </c>
      <c r="B116581" t="s">
        <v>125790</v>
      </c>
      <c r="E116581" t="s">
        <v>153391</v>
      </c>
      <c r="F116581" t="s">
        <v>124308</v>
      </c>
      <c r="G116581" t="s">
        <v>153390</v>
      </c>
      <c r="H116581" s="5">
        <v>3322477869</v>
      </c>
      <c r="I116581" t="s">
        <v>292555</v>
      </c>
    </row>
    <row r="116582" spans="1:9" x14ac:dyDescent="0.25">
      <c r="A116582" t="s">
        <v>222429</v>
      </c>
      <c r="B116582" t="s">
        <v>125790</v>
      </c>
      <c r="E116582" t="s">
        <v>153391</v>
      </c>
      <c r="G116582" t="s">
        <v>153390</v>
      </c>
      <c r="H116582" s="5">
        <v>3322477867</v>
      </c>
      <c r="I116582" t="s">
        <v>292555</v>
      </c>
    </row>
    <row r="116583" spans="1:9" x14ac:dyDescent="0.25">
      <c r="A116583" t="s">
        <v>222435</v>
      </c>
      <c r="B116583" t="s">
        <v>125790</v>
      </c>
      <c r="E116583" t="s">
        <v>153391</v>
      </c>
      <c r="F116583" t="s">
        <v>124308</v>
      </c>
      <c r="G116583" t="s">
        <v>153390</v>
      </c>
      <c r="H116583" s="5">
        <v>3322477856</v>
      </c>
      <c r="I116583" t="s">
        <v>292555</v>
      </c>
    </row>
    <row r="116584" spans="1:9" x14ac:dyDescent="0.25">
      <c r="A116584" t="s">
        <v>222436</v>
      </c>
      <c r="B116584" t="s">
        <v>125790</v>
      </c>
      <c r="C116584" t="s">
        <v>201862</v>
      </c>
      <c r="D116584" t="s">
        <v>201862</v>
      </c>
      <c r="E116584" t="s">
        <v>153391</v>
      </c>
      <c r="F116584" t="s">
        <v>124308</v>
      </c>
      <c r="G116584" t="s">
        <v>153390</v>
      </c>
      <c r="H116584" s="5">
        <v>3322477855</v>
      </c>
      <c r="I116584" t="s">
        <v>292555</v>
      </c>
    </row>
    <row r="116585" spans="1:9" x14ac:dyDescent="0.25">
      <c r="A116585" t="s">
        <v>222437</v>
      </c>
      <c r="B116585" t="s">
        <v>125790</v>
      </c>
      <c r="E116585" t="s">
        <v>153391</v>
      </c>
      <c r="F116585" t="s">
        <v>124308</v>
      </c>
      <c r="G116585" t="s">
        <v>153390</v>
      </c>
      <c r="H116585" s="5">
        <v>3322477853</v>
      </c>
      <c r="I116585" t="s">
        <v>292555</v>
      </c>
    </row>
    <row r="116586" spans="1:9" x14ac:dyDescent="0.25">
      <c r="A116586" t="s">
        <v>222441</v>
      </c>
      <c r="B116586" t="s">
        <v>125790</v>
      </c>
      <c r="E116586" t="s">
        <v>153391</v>
      </c>
      <c r="F116586" t="s">
        <v>124308</v>
      </c>
      <c r="G116586" t="s">
        <v>153390</v>
      </c>
      <c r="H116586" s="5">
        <v>3322477846</v>
      </c>
      <c r="I116586" t="s">
        <v>292555</v>
      </c>
    </row>
    <row r="116587" spans="1:9" x14ac:dyDescent="0.25">
      <c r="A116587" t="s">
        <v>222442</v>
      </c>
      <c r="B116587" t="s">
        <v>125790</v>
      </c>
      <c r="E116587" t="s">
        <v>153391</v>
      </c>
      <c r="F116587" t="s">
        <v>124308</v>
      </c>
      <c r="G116587" t="s">
        <v>153390</v>
      </c>
      <c r="H116587" s="5">
        <v>3322477844</v>
      </c>
      <c r="I116587" t="s">
        <v>292555</v>
      </c>
    </row>
    <row r="116588" spans="1:9" x14ac:dyDescent="0.25">
      <c r="A116588" t="s">
        <v>222446</v>
      </c>
      <c r="B116588" t="s">
        <v>125790</v>
      </c>
      <c r="E116588" t="s">
        <v>153391</v>
      </c>
      <c r="F116588" t="s">
        <v>124308</v>
      </c>
      <c r="G116588" t="s">
        <v>153390</v>
      </c>
      <c r="H116588" s="5">
        <v>3322477838</v>
      </c>
      <c r="I116588" t="s">
        <v>292555</v>
      </c>
    </row>
    <row r="116589" spans="1:9" x14ac:dyDescent="0.25">
      <c r="A116589" t="s">
        <v>222447</v>
      </c>
      <c r="B116589" t="s">
        <v>125790</v>
      </c>
      <c r="E116589" t="s">
        <v>153391</v>
      </c>
      <c r="F116589" t="s">
        <v>124308</v>
      </c>
      <c r="G116589" t="s">
        <v>153390</v>
      </c>
      <c r="H116589" s="5">
        <v>3322477836</v>
      </c>
      <c r="I116589" t="s">
        <v>292555</v>
      </c>
    </row>
    <row r="116590" spans="1:9" x14ac:dyDescent="0.25">
      <c r="A116590" t="s">
        <v>222448</v>
      </c>
      <c r="B116590" t="s">
        <v>125790</v>
      </c>
      <c r="E116590" t="s">
        <v>153391</v>
      </c>
      <c r="F116590" t="s">
        <v>124308</v>
      </c>
      <c r="G116590" t="s">
        <v>153390</v>
      </c>
      <c r="H116590" s="5">
        <v>3322477834</v>
      </c>
      <c r="I116590" t="s">
        <v>292555</v>
      </c>
    </row>
    <row r="116591" spans="1:9" x14ac:dyDescent="0.25">
      <c r="A116591" t="s">
        <v>222453</v>
      </c>
      <c r="B116591" t="s">
        <v>125790</v>
      </c>
      <c r="E116591" t="s">
        <v>153391</v>
      </c>
      <c r="G116591" t="s">
        <v>153390</v>
      </c>
      <c r="H116591" s="5">
        <v>3322477829</v>
      </c>
      <c r="I116591" t="s">
        <v>292555</v>
      </c>
    </row>
    <row r="116592" spans="1:9" x14ac:dyDescent="0.25">
      <c r="A116592" t="s">
        <v>222455</v>
      </c>
      <c r="B116592" t="s">
        <v>125790</v>
      </c>
      <c r="E116592" t="s">
        <v>153391</v>
      </c>
      <c r="F116592" t="s">
        <v>124308</v>
      </c>
      <c r="G116592" t="s">
        <v>153390</v>
      </c>
      <c r="H116592" s="5">
        <v>3322477825</v>
      </c>
      <c r="I116592" t="s">
        <v>292555</v>
      </c>
    </row>
    <row r="116593" spans="1:9" x14ac:dyDescent="0.25">
      <c r="A116593" t="s">
        <v>222459</v>
      </c>
      <c r="B116593" t="s">
        <v>125790</v>
      </c>
      <c r="E116593" t="s">
        <v>153391</v>
      </c>
      <c r="F116593" t="s">
        <v>124308</v>
      </c>
      <c r="G116593" t="s">
        <v>153390</v>
      </c>
      <c r="H116593" s="5">
        <v>3322477816</v>
      </c>
      <c r="I116593" t="s">
        <v>292555</v>
      </c>
    </row>
    <row r="116594" spans="1:9" x14ac:dyDescent="0.25">
      <c r="A116594" t="s">
        <v>222460</v>
      </c>
      <c r="B116594" t="s">
        <v>125790</v>
      </c>
      <c r="E116594" t="s">
        <v>153391</v>
      </c>
      <c r="F116594" t="s">
        <v>124308</v>
      </c>
      <c r="G116594" t="s">
        <v>153390</v>
      </c>
      <c r="H116594" s="5">
        <v>3322477814</v>
      </c>
      <c r="I116594" t="s">
        <v>292555</v>
      </c>
    </row>
    <row r="116595" spans="1:9" x14ac:dyDescent="0.25">
      <c r="A116595" t="s">
        <v>222464</v>
      </c>
      <c r="B116595" t="s">
        <v>125790</v>
      </c>
      <c r="E116595" t="s">
        <v>153391</v>
      </c>
      <c r="F116595" t="s">
        <v>124308</v>
      </c>
      <c r="G116595" t="s">
        <v>153390</v>
      </c>
      <c r="H116595" s="5">
        <v>3322477807</v>
      </c>
      <c r="I116595" t="s">
        <v>292555</v>
      </c>
    </row>
    <row r="116596" spans="1:9" x14ac:dyDescent="0.25">
      <c r="A116596" t="s">
        <v>222465</v>
      </c>
      <c r="B116596" t="s">
        <v>125790</v>
      </c>
      <c r="E116596" t="s">
        <v>153391</v>
      </c>
      <c r="F116596" t="s">
        <v>124308</v>
      </c>
      <c r="G116596" t="s">
        <v>153390</v>
      </c>
      <c r="H116596" s="5">
        <v>3322477805</v>
      </c>
      <c r="I116596" t="s">
        <v>292555</v>
      </c>
    </row>
    <row r="116597" spans="1:9" x14ac:dyDescent="0.25">
      <c r="A116597" t="s">
        <v>222467</v>
      </c>
      <c r="B116597" t="s">
        <v>125790</v>
      </c>
      <c r="E116597" t="s">
        <v>182311</v>
      </c>
      <c r="F116597" t="s">
        <v>124308</v>
      </c>
      <c r="G116597" t="s">
        <v>182310</v>
      </c>
      <c r="H116597" s="5">
        <v>3322477801</v>
      </c>
      <c r="I116597" t="s">
        <v>292555</v>
      </c>
    </row>
    <row r="116598" spans="1:9" x14ac:dyDescent="0.25">
      <c r="A116598" t="s">
        <v>222468</v>
      </c>
      <c r="B116598" t="s">
        <v>125790</v>
      </c>
      <c r="E116598" t="s">
        <v>153391</v>
      </c>
      <c r="F116598" t="s">
        <v>124308</v>
      </c>
      <c r="G116598" t="s">
        <v>153390</v>
      </c>
      <c r="H116598" s="5">
        <v>3322477799</v>
      </c>
      <c r="I116598" t="s">
        <v>292555</v>
      </c>
    </row>
    <row r="116599" spans="1:9" x14ac:dyDescent="0.25">
      <c r="A116599" t="s">
        <v>222474</v>
      </c>
      <c r="B116599" t="s">
        <v>137455</v>
      </c>
      <c r="H116599" s="5">
        <v>3322477788</v>
      </c>
      <c r="I116599" t="s">
        <v>292537</v>
      </c>
    </row>
    <row r="116600" spans="1:9" x14ac:dyDescent="0.25">
      <c r="A116600" t="s">
        <v>222481</v>
      </c>
      <c r="B116600" t="s">
        <v>125790</v>
      </c>
      <c r="E116600" t="s">
        <v>153391</v>
      </c>
      <c r="G116600" t="s">
        <v>153390</v>
      </c>
      <c r="H116600" s="5">
        <v>3322477779</v>
      </c>
      <c r="I116600" t="s">
        <v>292555</v>
      </c>
    </row>
    <row r="116601" spans="1:9" x14ac:dyDescent="0.25">
      <c r="A116601" t="s">
        <v>222482</v>
      </c>
      <c r="B116601" t="s">
        <v>125790</v>
      </c>
      <c r="E116601" t="s">
        <v>153391</v>
      </c>
      <c r="F116601" t="s">
        <v>124308</v>
      </c>
      <c r="G116601" t="s">
        <v>153390</v>
      </c>
      <c r="H116601" s="5">
        <v>3322477777</v>
      </c>
      <c r="I116601" t="s">
        <v>292555</v>
      </c>
    </row>
    <row r="116602" spans="1:9" x14ac:dyDescent="0.25">
      <c r="A116602" t="s">
        <v>222484</v>
      </c>
      <c r="B116602" t="s">
        <v>137124</v>
      </c>
      <c r="H116602" s="5">
        <v>3322477774</v>
      </c>
      <c r="I116602" t="s">
        <v>292554</v>
      </c>
    </row>
    <row r="116603" spans="1:9" x14ac:dyDescent="0.25">
      <c r="A116603" t="s">
        <v>222485</v>
      </c>
      <c r="B116603" t="s">
        <v>137184</v>
      </c>
      <c r="H116603" s="5">
        <v>3322477773</v>
      </c>
      <c r="I116603" t="s">
        <v>292546</v>
      </c>
    </row>
    <row r="116604" spans="1:9" x14ac:dyDescent="0.25">
      <c r="A116604" t="s">
        <v>223019</v>
      </c>
      <c r="B116604" t="s">
        <v>137455</v>
      </c>
      <c r="D116604" t="s">
        <v>223020</v>
      </c>
      <c r="E116604" t="s">
        <v>138098</v>
      </c>
      <c r="G116604" t="s">
        <v>138097</v>
      </c>
      <c r="H116604" s="5">
        <v>3322477768</v>
      </c>
      <c r="I116604" t="s">
        <v>292537</v>
      </c>
    </row>
    <row r="116605" spans="1:9" x14ac:dyDescent="0.25">
      <c r="A116605" t="s">
        <v>223026</v>
      </c>
      <c r="B116605" t="s">
        <v>137532</v>
      </c>
      <c r="E116605" t="s">
        <v>152680</v>
      </c>
      <c r="F116605" t="s">
        <v>121889</v>
      </c>
      <c r="G116605" t="s">
        <v>152679</v>
      </c>
      <c r="H116605" s="5">
        <v>3322477760</v>
      </c>
      <c r="I116605" t="s">
        <v>292548</v>
      </c>
    </row>
    <row r="116606" spans="1:9" x14ac:dyDescent="0.25">
      <c r="A116606" t="s">
        <v>223026</v>
      </c>
      <c r="B116606" t="s">
        <v>105330</v>
      </c>
      <c r="H116606" s="5">
        <v>3322477759</v>
      </c>
      <c r="I116606" t="s">
        <v>292545</v>
      </c>
    </row>
    <row r="116607" spans="1:9" x14ac:dyDescent="0.25">
      <c r="A116607" t="s">
        <v>223027</v>
      </c>
      <c r="B116607" t="s">
        <v>105330</v>
      </c>
      <c r="H116607" s="5">
        <v>3322477758</v>
      </c>
      <c r="I116607" t="s">
        <v>292545</v>
      </c>
    </row>
    <row r="116608" spans="1:9" x14ac:dyDescent="0.25">
      <c r="A116608" t="s">
        <v>223028</v>
      </c>
      <c r="B116608" t="s">
        <v>137184</v>
      </c>
      <c r="E116608" t="s">
        <v>139003</v>
      </c>
      <c r="G116608" t="s">
        <v>137579</v>
      </c>
      <c r="H116608" s="5">
        <v>3322477756</v>
      </c>
      <c r="I116608" t="s">
        <v>292546</v>
      </c>
    </row>
    <row r="116609" spans="1:9" x14ac:dyDescent="0.25">
      <c r="A116609" t="s">
        <v>223029</v>
      </c>
      <c r="B116609" t="s">
        <v>137138</v>
      </c>
      <c r="H116609" s="5">
        <v>3322477754</v>
      </c>
      <c r="I116609" t="s">
        <v>292543</v>
      </c>
    </row>
    <row r="116610" spans="1:9" x14ac:dyDescent="0.25">
      <c r="A116610" t="s">
        <v>223031</v>
      </c>
      <c r="B116610" t="s">
        <v>105330</v>
      </c>
      <c r="E116610" t="s">
        <v>138549</v>
      </c>
      <c r="F116610" t="s">
        <v>123340</v>
      </c>
      <c r="G116610" t="s">
        <v>138059</v>
      </c>
      <c r="H116610" s="5">
        <v>3322477750</v>
      </c>
      <c r="I116610" t="s">
        <v>292545</v>
      </c>
    </row>
    <row r="116611" spans="1:9" x14ac:dyDescent="0.25">
      <c r="A116611" t="s">
        <v>223032</v>
      </c>
      <c r="B116611" t="s">
        <v>105330</v>
      </c>
      <c r="F116611" t="s">
        <v>123937</v>
      </c>
      <c r="H116611" s="5">
        <v>3322477748</v>
      </c>
      <c r="I116611" t="s">
        <v>292545</v>
      </c>
    </row>
    <row r="116612" spans="1:9" x14ac:dyDescent="0.25">
      <c r="A116612" t="s">
        <v>223036</v>
      </c>
      <c r="B116612" t="s">
        <v>137138</v>
      </c>
      <c r="H116612" s="5">
        <v>3322477745</v>
      </c>
      <c r="I116612" t="s">
        <v>292543</v>
      </c>
    </row>
    <row r="116613" spans="1:9" x14ac:dyDescent="0.25">
      <c r="A116613" t="s">
        <v>223038</v>
      </c>
      <c r="B116613" t="s">
        <v>137455</v>
      </c>
      <c r="E116613" t="s">
        <v>140193</v>
      </c>
      <c r="F116613" t="s">
        <v>124162</v>
      </c>
      <c r="G116613" t="s">
        <v>292540</v>
      </c>
      <c r="H116613" s="5">
        <v>3322477738</v>
      </c>
      <c r="I116613" t="s">
        <v>292537</v>
      </c>
    </row>
    <row r="116614" spans="1:9" x14ac:dyDescent="0.25">
      <c r="A116614" t="s">
        <v>223038</v>
      </c>
      <c r="B116614" t="s">
        <v>137138</v>
      </c>
      <c r="E116614" t="s">
        <v>138932</v>
      </c>
      <c r="G116614" t="s">
        <v>138931</v>
      </c>
      <c r="H116614" s="5">
        <v>3322477737</v>
      </c>
      <c r="I116614" t="s">
        <v>292543</v>
      </c>
    </row>
    <row r="116615" spans="1:9" x14ac:dyDescent="0.25">
      <c r="A116615" t="s">
        <v>223040</v>
      </c>
      <c r="B116615" t="s">
        <v>137138</v>
      </c>
      <c r="H116615" s="5">
        <v>3322477736</v>
      </c>
      <c r="I116615" t="s">
        <v>292543</v>
      </c>
    </row>
    <row r="116616" spans="1:9" x14ac:dyDescent="0.25">
      <c r="A116616" t="s">
        <v>223041</v>
      </c>
      <c r="B116616" t="s">
        <v>137138</v>
      </c>
      <c r="E116616" t="s">
        <v>176777</v>
      </c>
      <c r="G116616" t="s">
        <v>176776</v>
      </c>
      <c r="H116616" s="5">
        <v>3322477735</v>
      </c>
      <c r="I116616" t="s">
        <v>292543</v>
      </c>
    </row>
    <row r="116617" spans="1:9" x14ac:dyDescent="0.25">
      <c r="A116617" t="s">
        <v>223042</v>
      </c>
      <c r="B116617" t="s">
        <v>137138</v>
      </c>
      <c r="H116617" s="5">
        <v>3322477734</v>
      </c>
      <c r="I116617" t="s">
        <v>292543</v>
      </c>
    </row>
    <row r="116618" spans="1:9" x14ac:dyDescent="0.25">
      <c r="A116618" t="s">
        <v>223043</v>
      </c>
      <c r="B116618" t="s">
        <v>137138</v>
      </c>
      <c r="H116618" s="5">
        <v>3322477733</v>
      </c>
      <c r="I116618" t="s">
        <v>292543</v>
      </c>
    </row>
    <row r="116619" spans="1:9" x14ac:dyDescent="0.25">
      <c r="A116619" t="s">
        <v>223044</v>
      </c>
      <c r="B116619" t="s">
        <v>137138</v>
      </c>
      <c r="H116619" s="5">
        <v>3322477732</v>
      </c>
      <c r="I116619" t="s">
        <v>292543</v>
      </c>
    </row>
    <row r="116620" spans="1:9" x14ac:dyDescent="0.25">
      <c r="A116620" t="s">
        <v>223045</v>
      </c>
      <c r="B116620" t="s">
        <v>137438</v>
      </c>
      <c r="H116620" s="5">
        <v>3322477730</v>
      </c>
      <c r="I116620" t="s">
        <v>292550</v>
      </c>
    </row>
    <row r="116621" spans="1:9" x14ac:dyDescent="0.25">
      <c r="A116621" t="s">
        <v>223046</v>
      </c>
      <c r="B116621" t="s">
        <v>137138</v>
      </c>
      <c r="H116621" s="5">
        <v>3322477729</v>
      </c>
      <c r="I116621" t="s">
        <v>292543</v>
      </c>
    </row>
    <row r="116622" spans="1:9" x14ac:dyDescent="0.25">
      <c r="A116622" t="s">
        <v>223047</v>
      </c>
      <c r="B116622" t="s">
        <v>137138</v>
      </c>
      <c r="H116622" s="5">
        <v>3322477728</v>
      </c>
      <c r="I116622" t="s">
        <v